482">
        <v>911</v>
      </c>
      <c r="CN3482">
        <v>988</v>
      </c>
    </row>
    <row r="3483" spans="29:92" x14ac:dyDescent="0.25">
      <c r="AC3483">
        <v>1540794</v>
      </c>
      <c r="AG3483">
        <v>210000</v>
      </c>
      <c r="AK3483">
        <v>149000</v>
      </c>
      <c r="AO3483">
        <v>240000</v>
      </c>
      <c r="AS3483">
        <v>400000</v>
      </c>
      <c r="CI3483" t="s">
        <v>107294</v>
      </c>
      <c r="CJ3483">
        <v>885</v>
      </c>
      <c r="CK3483">
        <v>913</v>
      </c>
      <c r="CL3483">
        <v>988</v>
      </c>
      <c r="CM3483">
        <v>994</v>
      </c>
      <c r="CN3483">
        <v>980</v>
      </c>
    </row>
    <row r="3484" spans="29:92" x14ac:dyDescent="0.25">
      <c r="AC3484">
        <v>125000</v>
      </c>
      <c r="AG3484">
        <v>130000</v>
      </c>
      <c r="AK3484">
        <v>200000</v>
      </c>
      <c r="AO3484">
        <v>259000</v>
      </c>
      <c r="AS3484">
        <v>410000</v>
      </c>
      <c r="CI3484" t="s">
        <v>3491</v>
      </c>
      <c r="CJ3484">
        <v>1093</v>
      </c>
      <c r="CK3484">
        <v>1132</v>
      </c>
      <c r="CL3484">
        <v>1214</v>
      </c>
      <c r="CM3484">
        <v>1230</v>
      </c>
      <c r="CN3484">
        <v>1279</v>
      </c>
    </row>
    <row r="3485" spans="29:92" x14ac:dyDescent="0.25">
      <c r="AC3485">
        <v>150000</v>
      </c>
      <c r="AG3485">
        <v>65000</v>
      </c>
      <c r="AK3485">
        <v>185000</v>
      </c>
      <c r="AO3485">
        <v>250000</v>
      </c>
      <c r="AS3485">
        <v>600000</v>
      </c>
      <c r="CI3485" t="s">
        <v>107295</v>
      </c>
      <c r="CJ3485">
        <v>484</v>
      </c>
      <c r="CK3485">
        <v>538</v>
      </c>
      <c r="CL3485">
        <v>660</v>
      </c>
      <c r="CM3485">
        <v>594</v>
      </c>
      <c r="CN3485">
        <v>589</v>
      </c>
    </row>
    <row r="3486" spans="29:92" x14ac:dyDescent="0.25">
      <c r="AC3486">
        <v>75000</v>
      </c>
      <c r="AG3486">
        <v>1829479</v>
      </c>
      <c r="AK3486">
        <v>100000</v>
      </c>
      <c r="AO3486">
        <v>100000</v>
      </c>
      <c r="AS3486">
        <v>200000</v>
      </c>
      <c r="CI3486" t="s">
        <v>3495</v>
      </c>
      <c r="CJ3486">
        <v>548</v>
      </c>
      <c r="CK3486">
        <v>615</v>
      </c>
      <c r="CL3486">
        <v>631</v>
      </c>
      <c r="CM3486">
        <v>656</v>
      </c>
      <c r="CN3486">
        <v>683</v>
      </c>
    </row>
    <row r="3487" spans="29:92" x14ac:dyDescent="0.25">
      <c r="AC3487">
        <v>100000</v>
      </c>
      <c r="AG3487">
        <v>40000</v>
      </c>
      <c r="AK3487">
        <v>200000</v>
      </c>
      <c r="AO3487">
        <v>244900</v>
      </c>
      <c r="AS3487">
        <v>110000</v>
      </c>
      <c r="CI3487" t="s">
        <v>3497</v>
      </c>
      <c r="CJ3487">
        <v>711</v>
      </c>
      <c r="CK3487">
        <v>761</v>
      </c>
      <c r="CL3487">
        <v>766</v>
      </c>
      <c r="CM3487">
        <v>791</v>
      </c>
      <c r="CN3487">
        <v>812</v>
      </c>
    </row>
    <row r="3488" spans="29:92" x14ac:dyDescent="0.25">
      <c r="AC3488">
        <v>10000</v>
      </c>
      <c r="AG3488">
        <v>40000</v>
      </c>
      <c r="AK3488">
        <v>400000</v>
      </c>
      <c r="AO3488">
        <v>150000</v>
      </c>
      <c r="AS3488">
        <v>160000</v>
      </c>
      <c r="CI3488" t="s">
        <v>3499</v>
      </c>
      <c r="CJ3488">
        <v>668</v>
      </c>
      <c r="CK3488">
        <v>726</v>
      </c>
      <c r="CL3488">
        <v>781</v>
      </c>
      <c r="CM3488">
        <v>801</v>
      </c>
      <c r="CN3488">
        <v>849</v>
      </c>
    </row>
    <row r="3489" spans="29:92" x14ac:dyDescent="0.25">
      <c r="AC3489">
        <v>100000</v>
      </c>
      <c r="AG3489">
        <v>200000</v>
      </c>
      <c r="AK3489">
        <v>315000</v>
      </c>
      <c r="AO3489">
        <v>147000</v>
      </c>
      <c r="AS3489">
        <v>200000</v>
      </c>
      <c r="CI3489" t="s">
        <v>3500</v>
      </c>
      <c r="CJ3489">
        <v>668</v>
      </c>
      <c r="CK3489">
        <v>726</v>
      </c>
      <c r="CL3489">
        <v>781</v>
      </c>
      <c r="CM3489">
        <v>801</v>
      </c>
      <c r="CN3489">
        <v>849</v>
      </c>
    </row>
    <row r="3490" spans="29:92" x14ac:dyDescent="0.25">
      <c r="AC3490">
        <v>160000</v>
      </c>
      <c r="AG3490">
        <v>120000</v>
      </c>
      <c r="AK3490">
        <v>200000</v>
      </c>
      <c r="AO3490">
        <v>213000</v>
      </c>
      <c r="AS3490">
        <v>230000</v>
      </c>
      <c r="CI3490" t="s">
        <v>3501</v>
      </c>
      <c r="CJ3490">
        <v>668</v>
      </c>
      <c r="CK3490">
        <v>726</v>
      </c>
      <c r="CL3490">
        <v>781</v>
      </c>
      <c r="CM3490">
        <v>801</v>
      </c>
      <c r="CN3490">
        <v>849</v>
      </c>
    </row>
    <row r="3491" spans="29:92" x14ac:dyDescent="0.25">
      <c r="AC3491">
        <v>90000</v>
      </c>
      <c r="AG3491">
        <v>100000</v>
      </c>
      <c r="AK3491">
        <v>650000</v>
      </c>
      <c r="AO3491">
        <v>325000</v>
      </c>
      <c r="AS3491">
        <v>80000</v>
      </c>
      <c r="CI3491" t="s">
        <v>3502</v>
      </c>
      <c r="CJ3491">
        <v>668</v>
      </c>
      <c r="CK3491">
        <v>726</v>
      </c>
      <c r="CL3491">
        <v>781</v>
      </c>
      <c r="CM3491">
        <v>801</v>
      </c>
      <c r="CN3491">
        <v>849</v>
      </c>
    </row>
    <row r="3492" spans="29:92" x14ac:dyDescent="0.25">
      <c r="AC3492">
        <v>87000</v>
      </c>
      <c r="AG3492">
        <v>122500</v>
      </c>
      <c r="AK3492">
        <v>300000</v>
      </c>
      <c r="AO3492">
        <v>124900</v>
      </c>
      <c r="AS3492">
        <v>200000</v>
      </c>
      <c r="CI3492" t="s">
        <v>3503</v>
      </c>
      <c r="CJ3492">
        <v>502</v>
      </c>
      <c r="CK3492">
        <v>542</v>
      </c>
      <c r="CL3492">
        <v>595</v>
      </c>
      <c r="CM3492">
        <v>618</v>
      </c>
      <c r="CN3492">
        <v>664</v>
      </c>
    </row>
    <row r="3493" spans="29:92" x14ac:dyDescent="0.25">
      <c r="AC3493">
        <v>340000</v>
      </c>
      <c r="AG3493">
        <v>75000</v>
      </c>
      <c r="AK3493">
        <v>245000</v>
      </c>
      <c r="AO3493">
        <v>149000</v>
      </c>
      <c r="AS3493">
        <v>350000</v>
      </c>
      <c r="CI3493" t="s">
        <v>3504</v>
      </c>
      <c r="CJ3493">
        <v>731</v>
      </c>
      <c r="CK3493">
        <v>788</v>
      </c>
      <c r="CL3493">
        <v>486</v>
      </c>
      <c r="CM3493">
        <v>894</v>
      </c>
      <c r="CN3493">
        <v>991</v>
      </c>
    </row>
    <row r="3494" spans="29:92" x14ac:dyDescent="0.25">
      <c r="AC3494">
        <v>90000</v>
      </c>
      <c r="AG3494">
        <v>80000</v>
      </c>
      <c r="AK3494">
        <v>12000</v>
      </c>
      <c r="AO3494">
        <v>140000</v>
      </c>
      <c r="AS3494">
        <v>140000</v>
      </c>
      <c r="CI3494" t="s">
        <v>3506</v>
      </c>
      <c r="CJ3494">
        <v>668</v>
      </c>
      <c r="CK3494">
        <v>708</v>
      </c>
      <c r="CL3494">
        <v>758</v>
      </c>
      <c r="CM3494">
        <v>818</v>
      </c>
      <c r="CN3494">
        <v>828</v>
      </c>
    </row>
    <row r="3495" spans="29:92" x14ac:dyDescent="0.25">
      <c r="AC3495">
        <v>70000</v>
      </c>
      <c r="AG3495">
        <v>60000</v>
      </c>
      <c r="AK3495">
        <v>33000</v>
      </c>
      <c r="AO3495">
        <v>16000</v>
      </c>
      <c r="AS3495">
        <v>80000</v>
      </c>
      <c r="CI3495" t="s">
        <v>107299</v>
      </c>
      <c r="CJ3495">
        <v>668</v>
      </c>
      <c r="CK3495">
        <v>708</v>
      </c>
      <c r="CL3495">
        <v>758</v>
      </c>
      <c r="CM3495">
        <v>818</v>
      </c>
      <c r="CN3495">
        <v>828</v>
      </c>
    </row>
    <row r="3496" spans="29:92" x14ac:dyDescent="0.25">
      <c r="AC3496">
        <v>300000</v>
      </c>
      <c r="AG3496">
        <v>10000</v>
      </c>
      <c r="AK3496">
        <v>200000</v>
      </c>
      <c r="AO3496">
        <v>15000</v>
      </c>
      <c r="AS3496">
        <v>370000</v>
      </c>
      <c r="CI3496" t="s">
        <v>107301</v>
      </c>
      <c r="CJ3496">
        <v>411</v>
      </c>
      <c r="CK3496">
        <v>443</v>
      </c>
      <c r="CL3496">
        <v>486</v>
      </c>
      <c r="CM3496">
        <v>505</v>
      </c>
      <c r="CN3496">
        <v>517</v>
      </c>
    </row>
    <row r="3497" spans="29:92" x14ac:dyDescent="0.25">
      <c r="AC3497">
        <v>180000</v>
      </c>
      <c r="AG3497">
        <v>40000</v>
      </c>
      <c r="AK3497">
        <v>175000</v>
      </c>
      <c r="AO3497">
        <v>60000</v>
      </c>
      <c r="AS3497">
        <v>50000</v>
      </c>
      <c r="CI3497" t="s">
        <v>3513</v>
      </c>
      <c r="CJ3497">
        <v>858</v>
      </c>
      <c r="CK3497">
        <v>833</v>
      </c>
      <c r="CL3497">
        <v>854</v>
      </c>
      <c r="CM3497">
        <v>890</v>
      </c>
      <c r="CN3497">
        <v>1010</v>
      </c>
    </row>
    <row r="3498" spans="29:92" x14ac:dyDescent="0.25">
      <c r="AC3498">
        <v>1540794</v>
      </c>
      <c r="AG3498">
        <v>10000</v>
      </c>
      <c r="AK3498">
        <v>92500</v>
      </c>
      <c r="AO3498">
        <v>17500</v>
      </c>
      <c r="AS3498">
        <v>280000</v>
      </c>
      <c r="CI3498" t="s">
        <v>3515</v>
      </c>
      <c r="CJ3498">
        <v>484</v>
      </c>
      <c r="CK3498">
        <v>518</v>
      </c>
      <c r="CL3498">
        <v>560</v>
      </c>
      <c r="CM3498">
        <v>585</v>
      </c>
      <c r="CN3498">
        <v>631</v>
      </c>
    </row>
    <row r="3499" spans="29:92" x14ac:dyDescent="0.25">
      <c r="AC3499">
        <v>120000</v>
      </c>
      <c r="AG3499">
        <v>85000</v>
      </c>
      <c r="AK3499">
        <v>250000</v>
      </c>
      <c r="AO3499">
        <v>3000</v>
      </c>
      <c r="AS3499">
        <v>350000</v>
      </c>
      <c r="CI3499" t="s">
        <v>3517</v>
      </c>
      <c r="CJ3499">
        <v>863</v>
      </c>
      <c r="CK3499">
        <v>865</v>
      </c>
      <c r="CL3499">
        <v>941</v>
      </c>
      <c r="CM3499">
        <v>966</v>
      </c>
      <c r="CN3499">
        <v>1032</v>
      </c>
    </row>
    <row r="3500" spans="29:92" x14ac:dyDescent="0.25">
      <c r="AC3500">
        <v>25000</v>
      </c>
      <c r="AG3500">
        <v>135000</v>
      </c>
      <c r="AK3500">
        <v>85000</v>
      </c>
      <c r="AO3500">
        <v>25000</v>
      </c>
      <c r="AS3500">
        <v>180000</v>
      </c>
      <c r="CI3500" t="s">
        <v>3518</v>
      </c>
      <c r="CJ3500">
        <v>947</v>
      </c>
      <c r="CK3500">
        <v>951</v>
      </c>
      <c r="CL3500">
        <v>1032</v>
      </c>
      <c r="CM3500">
        <v>1054</v>
      </c>
      <c r="CN3500">
        <v>1214</v>
      </c>
    </row>
    <row r="3501" spans="29:92" x14ac:dyDescent="0.25">
      <c r="AC3501">
        <v>22000</v>
      </c>
      <c r="AG3501">
        <v>90000</v>
      </c>
      <c r="AK3501">
        <v>90000</v>
      </c>
      <c r="AO3501">
        <v>6500</v>
      </c>
      <c r="AS3501">
        <v>190000</v>
      </c>
      <c r="CI3501" t="s">
        <v>3519</v>
      </c>
      <c r="CJ3501">
        <v>902</v>
      </c>
      <c r="CK3501">
        <v>992</v>
      </c>
      <c r="CL3501">
        <v>1063</v>
      </c>
      <c r="CM3501">
        <v>975</v>
      </c>
      <c r="CN3501">
        <v>1037</v>
      </c>
    </row>
    <row r="3502" spans="29:92" x14ac:dyDescent="0.25">
      <c r="AC3502">
        <v>120000</v>
      </c>
      <c r="AG3502">
        <v>60000</v>
      </c>
      <c r="AK3502">
        <v>100000</v>
      </c>
      <c r="AO3502">
        <v>75000</v>
      </c>
      <c r="AS3502">
        <v>600000</v>
      </c>
      <c r="CI3502" t="s">
        <v>107302</v>
      </c>
      <c r="CJ3502">
        <v>680</v>
      </c>
      <c r="CK3502">
        <v>757</v>
      </c>
      <c r="CL3502">
        <v>651</v>
      </c>
      <c r="CM3502">
        <v>895</v>
      </c>
      <c r="CN3502">
        <v>949</v>
      </c>
    </row>
    <row r="3503" spans="29:92" x14ac:dyDescent="0.25">
      <c r="AC3503">
        <v>180000</v>
      </c>
      <c r="AG3503">
        <v>85000</v>
      </c>
      <c r="AK3503">
        <v>125000</v>
      </c>
      <c r="AO3503">
        <v>45000</v>
      </c>
      <c r="AS3503">
        <v>30000</v>
      </c>
      <c r="CI3503" t="s">
        <v>107303</v>
      </c>
      <c r="CJ3503">
        <v>484</v>
      </c>
      <c r="CK3503">
        <v>518</v>
      </c>
      <c r="CL3503">
        <v>560</v>
      </c>
      <c r="CM3503">
        <v>585</v>
      </c>
      <c r="CN3503">
        <v>631</v>
      </c>
    </row>
    <row r="3504" spans="29:92" x14ac:dyDescent="0.25">
      <c r="AC3504">
        <v>40000</v>
      </c>
      <c r="AG3504">
        <v>250000</v>
      </c>
      <c r="AK3504">
        <v>14500</v>
      </c>
      <c r="AO3504">
        <v>125000</v>
      </c>
      <c r="AS3504">
        <v>300000</v>
      </c>
      <c r="CI3504" t="s">
        <v>107304</v>
      </c>
      <c r="CJ3504">
        <v>576</v>
      </c>
      <c r="CK3504">
        <v>637</v>
      </c>
      <c r="CL3504">
        <v>660</v>
      </c>
      <c r="CM3504">
        <v>706</v>
      </c>
      <c r="CN3504">
        <v>760</v>
      </c>
    </row>
    <row r="3505" spans="29:92" x14ac:dyDescent="0.25">
      <c r="AC3505">
        <v>400000</v>
      </c>
      <c r="AG3505">
        <v>250000</v>
      </c>
      <c r="AK3505">
        <v>14500</v>
      </c>
      <c r="AO3505">
        <v>7000</v>
      </c>
      <c r="AS3505">
        <v>200000</v>
      </c>
      <c r="CI3505" t="s">
        <v>3521</v>
      </c>
      <c r="CJ3505">
        <v>658</v>
      </c>
      <c r="CK3505">
        <v>708</v>
      </c>
      <c r="CL3505">
        <v>785</v>
      </c>
      <c r="CM3505">
        <v>851</v>
      </c>
      <c r="CN3505">
        <v>780</v>
      </c>
    </row>
    <row r="3506" spans="29:92" x14ac:dyDescent="0.25">
      <c r="AC3506">
        <v>65000</v>
      </c>
      <c r="AG3506">
        <v>100000</v>
      </c>
      <c r="AK3506">
        <v>500000</v>
      </c>
      <c r="AO3506">
        <v>80000</v>
      </c>
      <c r="AS3506">
        <v>250000</v>
      </c>
      <c r="CI3506" t="s">
        <v>3525</v>
      </c>
      <c r="CJ3506">
        <v>573</v>
      </c>
      <c r="CK3506">
        <v>778</v>
      </c>
      <c r="CL3506">
        <v>743</v>
      </c>
      <c r="CM3506">
        <v>796</v>
      </c>
      <c r="CN3506">
        <v>773</v>
      </c>
    </row>
    <row r="3507" spans="29:92" x14ac:dyDescent="0.25">
      <c r="AC3507">
        <v>1540794</v>
      </c>
      <c r="AG3507">
        <v>176000</v>
      </c>
      <c r="AK3507">
        <v>190000</v>
      </c>
      <c r="AO3507">
        <v>200000</v>
      </c>
      <c r="AS3507">
        <v>310000</v>
      </c>
      <c r="CI3507" t="s">
        <v>3528</v>
      </c>
      <c r="CJ3507">
        <v>1006</v>
      </c>
      <c r="CK3507">
        <v>1097</v>
      </c>
      <c r="CL3507">
        <v>1156</v>
      </c>
      <c r="CM3507">
        <v>1235</v>
      </c>
      <c r="CN3507">
        <v>1277</v>
      </c>
    </row>
    <row r="3508" spans="29:92" x14ac:dyDescent="0.25">
      <c r="AC3508">
        <v>60000</v>
      </c>
      <c r="AG3508">
        <v>650000</v>
      </c>
      <c r="AK3508">
        <v>135000</v>
      </c>
      <c r="AO3508">
        <v>180000</v>
      </c>
      <c r="AS3508">
        <v>180000</v>
      </c>
      <c r="CI3508" t="s">
        <v>3529</v>
      </c>
      <c r="CJ3508">
        <v>593</v>
      </c>
      <c r="CK3508">
        <v>677</v>
      </c>
      <c r="CL3508">
        <v>648</v>
      </c>
      <c r="CM3508">
        <v>752</v>
      </c>
      <c r="CN3508">
        <v>773</v>
      </c>
    </row>
    <row r="3509" spans="29:92" x14ac:dyDescent="0.25">
      <c r="AC3509">
        <v>25000</v>
      </c>
      <c r="AG3509">
        <v>350000</v>
      </c>
      <c r="AK3509">
        <v>250000</v>
      </c>
      <c r="AO3509">
        <v>26000</v>
      </c>
      <c r="AS3509">
        <v>180000</v>
      </c>
      <c r="CI3509" t="s">
        <v>3530</v>
      </c>
      <c r="CJ3509">
        <v>863</v>
      </c>
      <c r="CK3509">
        <v>865</v>
      </c>
      <c r="CL3509">
        <v>941</v>
      </c>
      <c r="CM3509">
        <v>966</v>
      </c>
      <c r="CN3509">
        <v>1032</v>
      </c>
    </row>
    <row r="3510" spans="29:92" x14ac:dyDescent="0.25">
      <c r="AC3510">
        <v>250000</v>
      </c>
      <c r="AG3510">
        <v>550000</v>
      </c>
      <c r="AK3510">
        <v>50000</v>
      </c>
      <c r="AO3510">
        <v>190000</v>
      </c>
      <c r="AS3510">
        <v>310000</v>
      </c>
      <c r="CI3510" t="s">
        <v>3531</v>
      </c>
      <c r="CJ3510">
        <v>701</v>
      </c>
      <c r="CK3510">
        <v>748</v>
      </c>
      <c r="CL3510">
        <v>820</v>
      </c>
      <c r="CM3510">
        <v>884</v>
      </c>
      <c r="CN3510">
        <v>989</v>
      </c>
    </row>
    <row r="3511" spans="29:92" x14ac:dyDescent="0.25">
      <c r="AC3511">
        <v>150000</v>
      </c>
      <c r="AG3511">
        <v>350000</v>
      </c>
      <c r="AK3511">
        <v>10000</v>
      </c>
      <c r="AO3511">
        <v>229000</v>
      </c>
      <c r="AS3511">
        <v>450000</v>
      </c>
      <c r="CI3511" t="s">
        <v>3532</v>
      </c>
      <c r="CJ3511">
        <v>576</v>
      </c>
      <c r="CK3511">
        <v>637</v>
      </c>
      <c r="CL3511">
        <v>660</v>
      </c>
      <c r="CM3511">
        <v>706</v>
      </c>
      <c r="CN3511">
        <v>760</v>
      </c>
    </row>
    <row r="3512" spans="29:92" x14ac:dyDescent="0.25">
      <c r="AC3512">
        <v>150000</v>
      </c>
      <c r="AG3512">
        <v>65000</v>
      </c>
      <c r="AK3512">
        <v>225000</v>
      </c>
      <c r="AO3512">
        <v>140000</v>
      </c>
      <c r="AS3512">
        <v>630000</v>
      </c>
      <c r="CI3512" t="s">
        <v>3533</v>
      </c>
      <c r="CJ3512">
        <v>680</v>
      </c>
      <c r="CK3512">
        <v>572</v>
      </c>
      <c r="CL3512">
        <v>651</v>
      </c>
      <c r="CM3512">
        <v>674</v>
      </c>
      <c r="CN3512">
        <v>706</v>
      </c>
    </row>
    <row r="3513" spans="29:92" x14ac:dyDescent="0.25">
      <c r="AC3513">
        <v>250000</v>
      </c>
      <c r="AG3513">
        <v>10000</v>
      </c>
      <c r="AK3513">
        <v>120000</v>
      </c>
      <c r="AO3513">
        <v>115000</v>
      </c>
      <c r="AS3513">
        <v>600000</v>
      </c>
      <c r="CI3513" t="s">
        <v>107308</v>
      </c>
      <c r="CJ3513">
        <v>680</v>
      </c>
      <c r="CK3513">
        <v>757</v>
      </c>
      <c r="CL3513">
        <v>861</v>
      </c>
      <c r="CM3513">
        <v>674</v>
      </c>
      <c r="CN3513">
        <v>706</v>
      </c>
    </row>
    <row r="3514" spans="29:92" x14ac:dyDescent="0.25">
      <c r="AC3514">
        <v>60000</v>
      </c>
      <c r="AG3514">
        <v>10000</v>
      </c>
      <c r="AK3514">
        <v>80000</v>
      </c>
      <c r="AO3514">
        <v>162000</v>
      </c>
      <c r="AS3514">
        <v>380000</v>
      </c>
      <c r="CI3514" t="s">
        <v>3537</v>
      </c>
      <c r="CJ3514">
        <v>829</v>
      </c>
      <c r="CK3514">
        <v>880</v>
      </c>
      <c r="CL3514">
        <v>971</v>
      </c>
      <c r="CM3514">
        <v>996</v>
      </c>
      <c r="CN3514">
        <v>1114</v>
      </c>
    </row>
    <row r="3515" spans="29:92" x14ac:dyDescent="0.25">
      <c r="AC3515">
        <v>8000</v>
      </c>
      <c r="AG3515">
        <v>3500</v>
      </c>
      <c r="AK3515">
        <v>60000</v>
      </c>
      <c r="AO3515">
        <v>300000</v>
      </c>
      <c r="AS3515">
        <v>630000</v>
      </c>
      <c r="CI3515" t="s">
        <v>3539</v>
      </c>
      <c r="CJ3515">
        <v>1052</v>
      </c>
      <c r="CK3515">
        <v>1158</v>
      </c>
      <c r="CL3515">
        <v>1261</v>
      </c>
      <c r="CM3515">
        <v>1328</v>
      </c>
      <c r="CN3515">
        <v>1380</v>
      </c>
    </row>
    <row r="3516" spans="29:92" x14ac:dyDescent="0.25">
      <c r="AC3516">
        <v>125000</v>
      </c>
      <c r="AG3516">
        <v>240000</v>
      </c>
      <c r="AK3516">
        <v>400000</v>
      </c>
      <c r="AO3516">
        <v>160000</v>
      </c>
      <c r="AS3516">
        <v>500000</v>
      </c>
      <c r="CI3516" t="s">
        <v>3541</v>
      </c>
      <c r="CJ3516">
        <v>423</v>
      </c>
      <c r="CK3516">
        <v>726</v>
      </c>
      <c r="CL3516">
        <v>781</v>
      </c>
      <c r="CM3516">
        <v>801</v>
      </c>
      <c r="CN3516">
        <v>849</v>
      </c>
    </row>
    <row r="3517" spans="29:92" x14ac:dyDescent="0.25">
      <c r="AC3517">
        <v>10000</v>
      </c>
      <c r="AG3517">
        <v>270000</v>
      </c>
      <c r="AK3517">
        <v>68000</v>
      </c>
      <c r="AO3517">
        <v>325000</v>
      </c>
      <c r="AS3517">
        <v>450000</v>
      </c>
      <c r="CI3517" t="s">
        <v>3544</v>
      </c>
      <c r="CJ3517">
        <v>863</v>
      </c>
      <c r="CK3517">
        <v>865</v>
      </c>
      <c r="CL3517">
        <v>941</v>
      </c>
      <c r="CM3517">
        <v>966</v>
      </c>
      <c r="CN3517">
        <v>1032</v>
      </c>
    </row>
    <row r="3518" spans="29:92" x14ac:dyDescent="0.25">
      <c r="AC3518">
        <v>42000</v>
      </c>
      <c r="AG3518">
        <v>85000</v>
      </c>
      <c r="AK3518">
        <v>4000</v>
      </c>
      <c r="AO3518">
        <v>125000</v>
      </c>
      <c r="AS3518">
        <v>400000</v>
      </c>
      <c r="CI3518" t="s">
        <v>3545</v>
      </c>
      <c r="CJ3518">
        <v>773</v>
      </c>
      <c r="CK3518">
        <v>818</v>
      </c>
      <c r="CL3518">
        <v>871</v>
      </c>
      <c r="CM3518">
        <v>882</v>
      </c>
      <c r="CN3518">
        <v>951</v>
      </c>
    </row>
    <row r="3519" spans="29:92" x14ac:dyDescent="0.25">
      <c r="AC3519">
        <v>65000</v>
      </c>
      <c r="AG3519">
        <v>60000</v>
      </c>
      <c r="AK3519">
        <v>23000</v>
      </c>
      <c r="AO3519">
        <v>40000</v>
      </c>
      <c r="AS3519">
        <v>150000</v>
      </c>
      <c r="CI3519" t="s">
        <v>3546</v>
      </c>
      <c r="CJ3519">
        <v>731</v>
      </c>
      <c r="CK3519">
        <v>710</v>
      </c>
      <c r="CL3519">
        <v>862</v>
      </c>
      <c r="CM3519">
        <v>894</v>
      </c>
      <c r="CN3519">
        <v>991</v>
      </c>
    </row>
    <row r="3520" spans="29:92" x14ac:dyDescent="0.25">
      <c r="AC3520">
        <v>79000</v>
      </c>
      <c r="AG3520">
        <v>80000</v>
      </c>
      <c r="AK3520">
        <v>75000</v>
      </c>
      <c r="AO3520">
        <v>6000</v>
      </c>
      <c r="AS3520">
        <v>400000</v>
      </c>
      <c r="CI3520" t="s">
        <v>107311</v>
      </c>
      <c r="CJ3520">
        <v>411</v>
      </c>
      <c r="CK3520">
        <v>443</v>
      </c>
      <c r="CL3520">
        <v>486</v>
      </c>
      <c r="CM3520">
        <v>505</v>
      </c>
      <c r="CN3520">
        <v>517</v>
      </c>
    </row>
    <row r="3521" spans="29:92" x14ac:dyDescent="0.25">
      <c r="AC3521">
        <v>110000</v>
      </c>
      <c r="AG3521">
        <v>85000</v>
      </c>
      <c r="AK3521">
        <v>60000</v>
      </c>
      <c r="AO3521">
        <v>45000</v>
      </c>
      <c r="AS3521">
        <v>400000</v>
      </c>
      <c r="CI3521" t="s">
        <v>107312</v>
      </c>
      <c r="CJ3521">
        <v>502</v>
      </c>
      <c r="CK3521">
        <v>542</v>
      </c>
      <c r="CL3521">
        <v>595</v>
      </c>
      <c r="CM3521">
        <v>618</v>
      </c>
      <c r="CN3521">
        <v>664</v>
      </c>
    </row>
    <row r="3522" spans="29:92" x14ac:dyDescent="0.25">
      <c r="AC3522">
        <v>70000</v>
      </c>
      <c r="AG3522">
        <v>50000</v>
      </c>
      <c r="AK3522">
        <v>15000</v>
      </c>
      <c r="AO3522">
        <v>13000</v>
      </c>
      <c r="AS3522">
        <v>1250000</v>
      </c>
      <c r="CI3522" t="s">
        <v>3547</v>
      </c>
      <c r="CJ3522">
        <v>657</v>
      </c>
      <c r="CK3522">
        <v>710</v>
      </c>
      <c r="CL3522">
        <v>779</v>
      </c>
      <c r="CM3522">
        <v>810</v>
      </c>
      <c r="CN3522">
        <v>991</v>
      </c>
    </row>
    <row r="3523" spans="29:92" x14ac:dyDescent="0.25">
      <c r="AC3523">
        <v>60000</v>
      </c>
      <c r="AG3523">
        <v>80000</v>
      </c>
      <c r="AK3523">
        <v>100000</v>
      </c>
      <c r="AO3523">
        <v>10000</v>
      </c>
      <c r="AS3523">
        <v>250000</v>
      </c>
      <c r="CI3523" t="s">
        <v>31158</v>
      </c>
      <c r="CJ3523">
        <v>913</v>
      </c>
      <c r="CK3523">
        <v>968</v>
      </c>
      <c r="CL3523">
        <v>862</v>
      </c>
      <c r="CM3523">
        <v>1181</v>
      </c>
      <c r="CN3523">
        <v>1208</v>
      </c>
    </row>
    <row r="3524" spans="29:92" x14ac:dyDescent="0.25">
      <c r="AC3524">
        <v>101000</v>
      </c>
      <c r="AG3524">
        <v>80000</v>
      </c>
      <c r="AK3524">
        <v>20000</v>
      </c>
      <c r="AO3524">
        <v>125000</v>
      </c>
      <c r="AS3524">
        <v>750000</v>
      </c>
      <c r="CI3524" t="s">
        <v>3550</v>
      </c>
      <c r="CJ3524">
        <v>744</v>
      </c>
      <c r="CK3524">
        <v>824</v>
      </c>
      <c r="CL3524">
        <v>852</v>
      </c>
      <c r="CM3524">
        <v>827</v>
      </c>
      <c r="CN3524">
        <v>867</v>
      </c>
    </row>
    <row r="3525" spans="29:92" x14ac:dyDescent="0.25">
      <c r="AC3525">
        <v>85000</v>
      </c>
      <c r="AG3525">
        <v>5000</v>
      </c>
      <c r="AK3525">
        <v>20000</v>
      </c>
      <c r="AO3525">
        <v>30000</v>
      </c>
      <c r="AS3525">
        <v>500000</v>
      </c>
      <c r="CI3525" t="s">
        <v>3551</v>
      </c>
      <c r="CJ3525">
        <v>1052</v>
      </c>
      <c r="CK3525">
        <v>1158</v>
      </c>
      <c r="CL3525">
        <v>1261</v>
      </c>
      <c r="CM3525">
        <v>1328</v>
      </c>
      <c r="CN3525">
        <v>1380</v>
      </c>
    </row>
    <row r="3526" spans="29:92" x14ac:dyDescent="0.25">
      <c r="AC3526">
        <v>85000</v>
      </c>
      <c r="AG3526">
        <v>13000</v>
      </c>
      <c r="AK3526">
        <v>8000</v>
      </c>
      <c r="AO3526">
        <v>40000</v>
      </c>
      <c r="AS3526">
        <v>850000</v>
      </c>
      <c r="CI3526" t="s">
        <v>3553</v>
      </c>
      <c r="CJ3526">
        <v>823</v>
      </c>
      <c r="CK3526">
        <v>925</v>
      </c>
      <c r="CL3526">
        <v>991</v>
      </c>
      <c r="CM3526">
        <v>1069</v>
      </c>
      <c r="CN3526">
        <v>1056</v>
      </c>
    </row>
    <row r="3527" spans="29:92" x14ac:dyDescent="0.25">
      <c r="AC3527">
        <v>35000</v>
      </c>
      <c r="AG3527">
        <v>20000</v>
      </c>
      <c r="AK3527">
        <v>75000</v>
      </c>
      <c r="AO3527">
        <v>125000</v>
      </c>
      <c r="AS3527">
        <v>900000</v>
      </c>
      <c r="CI3527" t="s">
        <v>3554</v>
      </c>
      <c r="CJ3527">
        <v>668</v>
      </c>
      <c r="CK3527">
        <v>925</v>
      </c>
      <c r="CL3527">
        <v>991</v>
      </c>
      <c r="CM3527">
        <v>1069</v>
      </c>
      <c r="CN3527">
        <v>1056</v>
      </c>
    </row>
    <row r="3528" spans="29:92" x14ac:dyDescent="0.25">
      <c r="AC3528">
        <v>199000</v>
      </c>
      <c r="AG3528">
        <v>5000</v>
      </c>
      <c r="AK3528">
        <v>85000</v>
      </c>
      <c r="AO3528">
        <v>58000</v>
      </c>
      <c r="AS3528">
        <v>900000</v>
      </c>
      <c r="CI3528" t="s">
        <v>3555</v>
      </c>
      <c r="CJ3528">
        <v>823</v>
      </c>
      <c r="CK3528">
        <v>925</v>
      </c>
      <c r="CL3528">
        <v>991</v>
      </c>
      <c r="CM3528">
        <v>1069</v>
      </c>
      <c r="CN3528">
        <v>1056</v>
      </c>
    </row>
    <row r="3529" spans="29:92" x14ac:dyDescent="0.25">
      <c r="AC3529">
        <v>350000</v>
      </c>
      <c r="AG3529">
        <v>600000</v>
      </c>
      <c r="AK3529">
        <v>350000</v>
      </c>
      <c r="AO3529">
        <v>65000</v>
      </c>
      <c r="AS3529">
        <v>30000</v>
      </c>
      <c r="CI3529" t="s">
        <v>3556</v>
      </c>
      <c r="CJ3529">
        <v>1457</v>
      </c>
      <c r="CK3529">
        <v>1515</v>
      </c>
      <c r="CL3529">
        <v>1669</v>
      </c>
      <c r="CM3529">
        <v>1727</v>
      </c>
      <c r="CN3529">
        <v>1806</v>
      </c>
    </row>
    <row r="3530" spans="29:92" x14ac:dyDescent="0.25">
      <c r="AC3530">
        <v>1540794</v>
      </c>
      <c r="AG3530">
        <v>12000</v>
      </c>
      <c r="AK3530">
        <v>149000</v>
      </c>
      <c r="AO3530">
        <v>220000</v>
      </c>
      <c r="AS3530">
        <v>90000</v>
      </c>
      <c r="CI3530" t="s">
        <v>3557</v>
      </c>
      <c r="CJ3530">
        <v>823</v>
      </c>
      <c r="CK3530">
        <v>925</v>
      </c>
      <c r="CL3530">
        <v>991</v>
      </c>
      <c r="CM3530">
        <v>1069</v>
      </c>
      <c r="CN3530">
        <v>1056</v>
      </c>
    </row>
    <row r="3531" spans="29:92" x14ac:dyDescent="0.25">
      <c r="AC3531">
        <v>36000</v>
      </c>
      <c r="AG3531">
        <v>72000</v>
      </c>
      <c r="AK3531">
        <v>175000</v>
      </c>
      <c r="AO3531">
        <v>200000</v>
      </c>
      <c r="AS3531">
        <v>320000</v>
      </c>
      <c r="CI3531" t="s">
        <v>3560</v>
      </c>
      <c r="CJ3531">
        <v>546</v>
      </c>
      <c r="CK3531">
        <v>599</v>
      </c>
      <c r="CL3531">
        <v>627</v>
      </c>
      <c r="CM3531">
        <v>663</v>
      </c>
      <c r="CN3531">
        <v>725</v>
      </c>
    </row>
    <row r="3532" spans="29:92" x14ac:dyDescent="0.25">
      <c r="AC3532">
        <v>8000</v>
      </c>
      <c r="AG3532">
        <v>800000</v>
      </c>
      <c r="AK3532">
        <v>180000</v>
      </c>
      <c r="AO3532">
        <v>270000</v>
      </c>
      <c r="AS3532">
        <v>600000</v>
      </c>
      <c r="CI3532" t="s">
        <v>3561</v>
      </c>
      <c r="CJ3532">
        <v>476</v>
      </c>
      <c r="CK3532">
        <v>524</v>
      </c>
      <c r="CL3532">
        <v>496</v>
      </c>
      <c r="CM3532">
        <v>618</v>
      </c>
      <c r="CN3532">
        <v>633</v>
      </c>
    </row>
    <row r="3533" spans="29:92" x14ac:dyDescent="0.25">
      <c r="AC3533">
        <v>20000</v>
      </c>
      <c r="AG3533">
        <v>65000</v>
      </c>
      <c r="AK3533">
        <v>325000</v>
      </c>
      <c r="AO3533">
        <v>835000</v>
      </c>
      <c r="AS3533">
        <v>130000</v>
      </c>
      <c r="CI3533" t="s">
        <v>3562</v>
      </c>
      <c r="CJ3533">
        <v>610</v>
      </c>
      <c r="CK3533">
        <v>671</v>
      </c>
      <c r="CL3533">
        <v>749</v>
      </c>
      <c r="CM3533">
        <v>792</v>
      </c>
      <c r="CN3533">
        <v>859</v>
      </c>
    </row>
    <row r="3534" spans="29:92" x14ac:dyDescent="0.25">
      <c r="AC3534">
        <v>90000</v>
      </c>
      <c r="AG3534">
        <v>10000</v>
      </c>
      <c r="AK3534">
        <v>250000</v>
      </c>
      <c r="AO3534">
        <v>270000</v>
      </c>
      <c r="AS3534">
        <v>680000</v>
      </c>
      <c r="CI3534" t="s">
        <v>3563</v>
      </c>
      <c r="CJ3534">
        <v>476</v>
      </c>
      <c r="CK3534">
        <v>776</v>
      </c>
      <c r="CL3534">
        <v>861</v>
      </c>
      <c r="CM3534">
        <v>911</v>
      </c>
      <c r="CN3534">
        <v>988</v>
      </c>
    </row>
    <row r="3535" spans="29:92" x14ac:dyDescent="0.25">
      <c r="AC3535">
        <v>180000</v>
      </c>
      <c r="AG3535">
        <v>115000</v>
      </c>
      <c r="AK3535">
        <v>150000</v>
      </c>
      <c r="AO3535">
        <v>420000</v>
      </c>
      <c r="AS3535">
        <v>680000</v>
      </c>
      <c r="CI3535" t="s">
        <v>3564</v>
      </c>
      <c r="CJ3535">
        <v>629</v>
      </c>
      <c r="CK3535">
        <v>654</v>
      </c>
      <c r="CL3535">
        <v>749</v>
      </c>
      <c r="CM3535">
        <v>741</v>
      </c>
      <c r="CN3535">
        <v>811</v>
      </c>
    </row>
    <row r="3536" spans="29:92" x14ac:dyDescent="0.25">
      <c r="AC3536">
        <v>210000</v>
      </c>
      <c r="AG3536">
        <v>250000</v>
      </c>
      <c r="AK3536">
        <v>15000</v>
      </c>
      <c r="AO3536">
        <v>140000</v>
      </c>
      <c r="AS3536">
        <v>400000</v>
      </c>
      <c r="CI3536" t="s">
        <v>3566</v>
      </c>
      <c r="CJ3536">
        <v>1412</v>
      </c>
      <c r="CK3536">
        <v>1283</v>
      </c>
      <c r="CL3536">
        <v>1381</v>
      </c>
      <c r="CM3536">
        <v>1508</v>
      </c>
      <c r="CN3536">
        <v>1360</v>
      </c>
    </row>
    <row r="3537" spans="29:92" x14ac:dyDescent="0.25">
      <c r="AC3537">
        <v>215000</v>
      </c>
      <c r="AG3537">
        <v>210000</v>
      </c>
      <c r="AK3537">
        <v>110000</v>
      </c>
      <c r="AO3537">
        <v>185000</v>
      </c>
      <c r="AS3537">
        <v>110000</v>
      </c>
      <c r="CI3537" t="s">
        <v>3567</v>
      </c>
      <c r="CJ3537">
        <v>714</v>
      </c>
      <c r="CK3537">
        <v>778</v>
      </c>
      <c r="CL3537">
        <v>834</v>
      </c>
      <c r="CM3537">
        <v>856</v>
      </c>
      <c r="CN3537">
        <v>931</v>
      </c>
    </row>
    <row r="3538" spans="29:92" x14ac:dyDescent="0.25">
      <c r="AC3538">
        <v>70000</v>
      </c>
      <c r="AG3538">
        <v>145000</v>
      </c>
      <c r="AK3538">
        <v>100000</v>
      </c>
      <c r="AO3538">
        <v>145000</v>
      </c>
      <c r="AS3538">
        <v>400000</v>
      </c>
      <c r="CI3538" t="s">
        <v>3568</v>
      </c>
      <c r="CJ3538">
        <v>523</v>
      </c>
      <c r="CK3538">
        <v>566</v>
      </c>
      <c r="CL3538">
        <v>608</v>
      </c>
      <c r="CM3538">
        <v>625</v>
      </c>
      <c r="CN3538">
        <v>642</v>
      </c>
    </row>
    <row r="3539" spans="29:92" x14ac:dyDescent="0.25">
      <c r="AC3539">
        <v>35000</v>
      </c>
      <c r="AG3539">
        <v>275000</v>
      </c>
      <c r="AK3539">
        <v>145000</v>
      </c>
      <c r="AO3539">
        <v>165000</v>
      </c>
      <c r="AS3539">
        <v>80000</v>
      </c>
      <c r="CI3539" t="s">
        <v>31163</v>
      </c>
      <c r="CJ3539">
        <v>668</v>
      </c>
      <c r="CK3539">
        <v>726</v>
      </c>
      <c r="CL3539">
        <v>781</v>
      </c>
      <c r="CM3539">
        <v>801</v>
      </c>
      <c r="CN3539">
        <v>849</v>
      </c>
    </row>
    <row r="3540" spans="29:92" x14ac:dyDescent="0.25">
      <c r="AC3540">
        <v>50000</v>
      </c>
      <c r="AG3540">
        <v>170000</v>
      </c>
      <c r="AK3540">
        <v>38000</v>
      </c>
      <c r="AO3540">
        <v>202000</v>
      </c>
      <c r="AS3540">
        <v>50000</v>
      </c>
      <c r="CI3540" t="s">
        <v>3569</v>
      </c>
      <c r="CJ3540">
        <v>862</v>
      </c>
      <c r="CK3540">
        <v>930</v>
      </c>
      <c r="CL3540">
        <v>973</v>
      </c>
      <c r="CM3540">
        <v>1031</v>
      </c>
      <c r="CN3540">
        <v>1102</v>
      </c>
    </row>
    <row r="3541" spans="29:92" x14ac:dyDescent="0.25">
      <c r="AC3541">
        <v>130000</v>
      </c>
      <c r="AG3541">
        <v>128000</v>
      </c>
      <c r="AK3541">
        <v>160000</v>
      </c>
      <c r="AO3541">
        <v>185000</v>
      </c>
      <c r="AS3541">
        <v>200000</v>
      </c>
      <c r="CI3541" t="s">
        <v>3570</v>
      </c>
      <c r="CJ3541">
        <v>862</v>
      </c>
      <c r="CK3541">
        <v>930</v>
      </c>
      <c r="CL3541">
        <v>973</v>
      </c>
      <c r="CM3541">
        <v>1031</v>
      </c>
      <c r="CN3541">
        <v>1102</v>
      </c>
    </row>
    <row r="3542" spans="29:92" x14ac:dyDescent="0.25">
      <c r="AC3542">
        <v>60000</v>
      </c>
      <c r="AG3542">
        <v>100000</v>
      </c>
      <c r="AK3542">
        <v>50000</v>
      </c>
      <c r="AO3542">
        <v>550000</v>
      </c>
      <c r="AS3542">
        <v>200000</v>
      </c>
      <c r="CI3542" t="s">
        <v>3571</v>
      </c>
      <c r="CJ3542">
        <v>862</v>
      </c>
      <c r="CK3542">
        <v>930</v>
      </c>
      <c r="CL3542">
        <v>973</v>
      </c>
      <c r="CM3542">
        <v>1031</v>
      </c>
      <c r="CN3542">
        <v>1102</v>
      </c>
    </row>
    <row r="3543" spans="29:92" x14ac:dyDescent="0.25">
      <c r="AC3543">
        <v>5000</v>
      </c>
      <c r="AG3543">
        <v>120000</v>
      </c>
      <c r="AK3543">
        <v>3000</v>
      </c>
      <c r="AO3543">
        <v>300000</v>
      </c>
      <c r="AS3543">
        <v>290000</v>
      </c>
      <c r="CI3543" t="s">
        <v>3572</v>
      </c>
      <c r="CJ3543">
        <v>629</v>
      </c>
      <c r="CK3543">
        <v>672</v>
      </c>
      <c r="CL3543">
        <v>709</v>
      </c>
      <c r="CM3543">
        <v>752</v>
      </c>
      <c r="CN3543">
        <v>794</v>
      </c>
    </row>
    <row r="3544" spans="29:92" x14ac:dyDescent="0.25">
      <c r="AC3544">
        <v>18000</v>
      </c>
      <c r="AG3544">
        <v>30000</v>
      </c>
      <c r="AK3544">
        <v>100000</v>
      </c>
      <c r="AO3544">
        <v>198000</v>
      </c>
      <c r="AS3544">
        <v>230000</v>
      </c>
      <c r="CI3544" t="s">
        <v>107315</v>
      </c>
      <c r="CJ3544">
        <v>1215</v>
      </c>
      <c r="CK3544">
        <v>1168</v>
      </c>
      <c r="CL3544">
        <v>1334</v>
      </c>
      <c r="CM3544">
        <v>1261</v>
      </c>
      <c r="CN3544">
        <v>1203</v>
      </c>
    </row>
    <row r="3545" spans="29:92" x14ac:dyDescent="0.25">
      <c r="AC3545">
        <v>25000</v>
      </c>
      <c r="AG3545">
        <v>60000</v>
      </c>
      <c r="AK3545">
        <v>300000</v>
      </c>
      <c r="AO3545">
        <v>199000</v>
      </c>
      <c r="AS3545">
        <v>400000</v>
      </c>
      <c r="CI3545" t="s">
        <v>107316</v>
      </c>
      <c r="CJ3545">
        <v>772</v>
      </c>
      <c r="CK3545">
        <v>852</v>
      </c>
      <c r="CL3545">
        <v>927</v>
      </c>
      <c r="CM3545">
        <v>966</v>
      </c>
      <c r="CN3545">
        <v>973</v>
      </c>
    </row>
    <row r="3546" spans="29:92" x14ac:dyDescent="0.25">
      <c r="AC3546">
        <v>5000</v>
      </c>
      <c r="AG3546">
        <v>120000</v>
      </c>
      <c r="AK3546">
        <v>25000</v>
      </c>
      <c r="AO3546">
        <v>198000</v>
      </c>
      <c r="AS3546">
        <v>380000</v>
      </c>
      <c r="CI3546" t="s">
        <v>107317</v>
      </c>
      <c r="CJ3546">
        <v>655</v>
      </c>
      <c r="CK3546">
        <v>738</v>
      </c>
      <c r="CL3546">
        <v>580</v>
      </c>
      <c r="CM3546">
        <v>711</v>
      </c>
      <c r="CN3546">
        <v>727</v>
      </c>
    </row>
    <row r="3547" spans="29:92" x14ac:dyDescent="0.25">
      <c r="AC3547">
        <v>55000</v>
      </c>
      <c r="AG3547">
        <v>250000</v>
      </c>
      <c r="AK3547">
        <v>150000</v>
      </c>
      <c r="AO3547">
        <v>330000</v>
      </c>
      <c r="AS3547">
        <v>200000</v>
      </c>
      <c r="CI3547" t="s">
        <v>3573</v>
      </c>
      <c r="CJ3547">
        <v>845</v>
      </c>
      <c r="CK3547">
        <v>961</v>
      </c>
      <c r="CL3547">
        <v>741</v>
      </c>
      <c r="CM3547">
        <v>919</v>
      </c>
      <c r="CN3547">
        <v>963</v>
      </c>
    </row>
    <row r="3548" spans="29:92" x14ac:dyDescent="0.25">
      <c r="AC3548">
        <v>17000</v>
      </c>
      <c r="AG3548">
        <v>110000</v>
      </c>
      <c r="AK3548">
        <v>55000</v>
      </c>
      <c r="AO3548">
        <v>425000</v>
      </c>
      <c r="AS3548">
        <v>150000</v>
      </c>
      <c r="CI3548" t="s">
        <v>3574</v>
      </c>
      <c r="CJ3548">
        <v>947</v>
      </c>
      <c r="CK3548">
        <v>708</v>
      </c>
      <c r="CL3548">
        <v>1129</v>
      </c>
      <c r="CM3548">
        <v>851</v>
      </c>
      <c r="CN3548">
        <v>780</v>
      </c>
    </row>
    <row r="3549" spans="29:92" x14ac:dyDescent="0.25">
      <c r="AC3549">
        <v>5000</v>
      </c>
      <c r="AG3549">
        <v>65000</v>
      </c>
      <c r="AK3549">
        <v>85000</v>
      </c>
      <c r="AO3549">
        <v>325000</v>
      </c>
      <c r="AS3549">
        <v>170000</v>
      </c>
      <c r="CI3549" t="s">
        <v>3575</v>
      </c>
      <c r="CJ3549">
        <v>823</v>
      </c>
      <c r="CK3549">
        <v>925</v>
      </c>
      <c r="CL3549">
        <v>991</v>
      </c>
      <c r="CM3549">
        <v>1069</v>
      </c>
      <c r="CN3549">
        <v>1056</v>
      </c>
    </row>
    <row r="3550" spans="29:92" x14ac:dyDescent="0.25">
      <c r="AC3550">
        <v>200000</v>
      </c>
      <c r="AG3550">
        <v>100000</v>
      </c>
      <c r="AK3550">
        <v>15000</v>
      </c>
      <c r="AO3550">
        <v>375000</v>
      </c>
      <c r="AS3550">
        <v>120000</v>
      </c>
      <c r="CI3550" t="s">
        <v>36091</v>
      </c>
      <c r="CJ3550">
        <v>712</v>
      </c>
      <c r="CK3550">
        <v>615</v>
      </c>
      <c r="CL3550">
        <v>817</v>
      </c>
      <c r="CM3550">
        <v>848</v>
      </c>
      <c r="CN3550">
        <v>683</v>
      </c>
    </row>
    <row r="3551" spans="29:92" x14ac:dyDescent="0.25">
      <c r="AC3551">
        <v>200000</v>
      </c>
      <c r="AG3551">
        <v>150000</v>
      </c>
      <c r="AK3551">
        <v>210000</v>
      </c>
      <c r="AO3551">
        <v>235000</v>
      </c>
      <c r="AS3551">
        <v>380000</v>
      </c>
      <c r="CI3551" t="s">
        <v>107318</v>
      </c>
      <c r="CJ3551">
        <v>527</v>
      </c>
      <c r="CK3551">
        <v>573</v>
      </c>
      <c r="CL3551">
        <v>617</v>
      </c>
      <c r="CM3551">
        <v>646</v>
      </c>
      <c r="CN3551">
        <v>671</v>
      </c>
    </row>
    <row r="3552" spans="29:92" x14ac:dyDescent="0.25">
      <c r="AC3552">
        <v>55000</v>
      </c>
      <c r="AG3552">
        <v>4000</v>
      </c>
      <c r="AK3552">
        <v>80000</v>
      </c>
      <c r="AO3552">
        <v>350000</v>
      </c>
      <c r="AS3552">
        <v>500000</v>
      </c>
      <c r="CI3552" t="s">
        <v>3576</v>
      </c>
      <c r="CJ3552">
        <v>1006</v>
      </c>
      <c r="CK3552">
        <v>1097</v>
      </c>
      <c r="CL3552">
        <v>1156</v>
      </c>
      <c r="CM3552">
        <v>1235</v>
      </c>
      <c r="CN3552">
        <v>1277</v>
      </c>
    </row>
    <row r="3553" spans="29:92" x14ac:dyDescent="0.25">
      <c r="AC3553">
        <v>39500</v>
      </c>
      <c r="AG3553">
        <v>150000</v>
      </c>
      <c r="AK3553">
        <v>45000</v>
      </c>
      <c r="AO3553">
        <v>120000</v>
      </c>
      <c r="AS3553">
        <v>2520000</v>
      </c>
      <c r="CI3553" t="s">
        <v>3577</v>
      </c>
      <c r="CJ3553">
        <v>1006</v>
      </c>
      <c r="CK3553">
        <v>1097</v>
      </c>
      <c r="CL3553">
        <v>1156</v>
      </c>
      <c r="CM3553">
        <v>1235</v>
      </c>
      <c r="CN3553">
        <v>1277</v>
      </c>
    </row>
    <row r="3554" spans="29:92" x14ac:dyDescent="0.25">
      <c r="AC3554">
        <v>98000</v>
      </c>
      <c r="AG3554">
        <v>115000</v>
      </c>
      <c r="AK3554">
        <v>389000</v>
      </c>
      <c r="AO3554">
        <v>212900</v>
      </c>
      <c r="AS3554">
        <v>550000</v>
      </c>
      <c r="CI3554" t="s">
        <v>31166</v>
      </c>
      <c r="CJ3554">
        <v>874</v>
      </c>
      <c r="CK3554">
        <v>847</v>
      </c>
      <c r="CL3554">
        <v>990</v>
      </c>
      <c r="CM3554">
        <v>1029</v>
      </c>
      <c r="CN3554">
        <v>1091</v>
      </c>
    </row>
    <row r="3555" spans="29:92" x14ac:dyDescent="0.25">
      <c r="AC3555">
        <v>300000</v>
      </c>
      <c r="AG3555">
        <v>4000</v>
      </c>
      <c r="AK3555">
        <v>58000</v>
      </c>
      <c r="AO3555">
        <v>240000</v>
      </c>
      <c r="AS3555">
        <v>110000</v>
      </c>
      <c r="CI3555" t="s">
        <v>3578</v>
      </c>
      <c r="CJ3555">
        <v>760</v>
      </c>
      <c r="CK3555">
        <v>847</v>
      </c>
      <c r="CL3555">
        <v>965</v>
      </c>
      <c r="CM3555">
        <v>1003</v>
      </c>
      <c r="CN3555">
        <v>1100</v>
      </c>
    </row>
    <row r="3556" spans="29:92" x14ac:dyDescent="0.25">
      <c r="AC3556">
        <v>190000</v>
      </c>
      <c r="AG3556">
        <v>180000</v>
      </c>
      <c r="AK3556">
        <v>40000</v>
      </c>
      <c r="AO3556">
        <v>119000</v>
      </c>
      <c r="AS3556">
        <v>340000</v>
      </c>
      <c r="CI3556" t="s">
        <v>3579</v>
      </c>
      <c r="CJ3556">
        <v>516</v>
      </c>
      <c r="CK3556">
        <v>572</v>
      </c>
      <c r="CL3556">
        <v>651</v>
      </c>
      <c r="CM3556">
        <v>895</v>
      </c>
      <c r="CN3556">
        <v>706</v>
      </c>
    </row>
    <row r="3557" spans="29:92" x14ac:dyDescent="0.25">
      <c r="AC3557">
        <v>139000</v>
      </c>
      <c r="AG3557">
        <v>550000</v>
      </c>
      <c r="AK3557">
        <v>45000</v>
      </c>
      <c r="AO3557">
        <v>212900</v>
      </c>
      <c r="AS3557">
        <v>630000</v>
      </c>
      <c r="CI3557" t="s">
        <v>3581</v>
      </c>
      <c r="CJ3557">
        <v>774</v>
      </c>
      <c r="CK3557">
        <v>854</v>
      </c>
      <c r="CL3557">
        <v>896</v>
      </c>
      <c r="CM3557">
        <v>962</v>
      </c>
      <c r="CN3557">
        <v>1004</v>
      </c>
    </row>
    <row r="3558" spans="29:92" x14ac:dyDescent="0.25">
      <c r="AC3558">
        <v>60000</v>
      </c>
      <c r="AG3558">
        <v>40000</v>
      </c>
      <c r="AK3558">
        <v>35000</v>
      </c>
      <c r="AO3558">
        <v>240000</v>
      </c>
      <c r="AS3558">
        <v>250000</v>
      </c>
      <c r="CI3558" t="s">
        <v>3584</v>
      </c>
      <c r="CJ3558">
        <v>680</v>
      </c>
      <c r="CK3558">
        <v>757</v>
      </c>
      <c r="CL3558">
        <v>861</v>
      </c>
      <c r="CM3558">
        <v>1003</v>
      </c>
      <c r="CN3558">
        <v>949</v>
      </c>
    </row>
    <row r="3559" spans="29:92" x14ac:dyDescent="0.25">
      <c r="AC3559">
        <v>172000</v>
      </c>
      <c r="AG3559">
        <v>40000</v>
      </c>
      <c r="AK3559">
        <v>900000</v>
      </c>
      <c r="AO3559">
        <v>95000</v>
      </c>
      <c r="AS3559">
        <v>700000</v>
      </c>
      <c r="CI3559" t="s">
        <v>3586</v>
      </c>
      <c r="CJ3559">
        <v>396</v>
      </c>
      <c r="CK3559">
        <v>518</v>
      </c>
      <c r="CL3559">
        <v>560</v>
      </c>
      <c r="CM3559">
        <v>585</v>
      </c>
      <c r="CN3559">
        <v>631</v>
      </c>
    </row>
    <row r="3560" spans="29:92" x14ac:dyDescent="0.25">
      <c r="AC3560">
        <v>90000</v>
      </c>
      <c r="AG3560">
        <v>7500</v>
      </c>
      <c r="AK3560">
        <v>100000</v>
      </c>
      <c r="AO3560">
        <v>229000</v>
      </c>
      <c r="AS3560">
        <v>360000</v>
      </c>
      <c r="CI3560" t="s">
        <v>3587</v>
      </c>
      <c r="CJ3560">
        <v>631</v>
      </c>
      <c r="CK3560">
        <v>676</v>
      </c>
      <c r="CL3560">
        <v>725</v>
      </c>
      <c r="CM3560">
        <v>759</v>
      </c>
      <c r="CN3560">
        <v>877</v>
      </c>
    </row>
    <row r="3561" spans="29:92" x14ac:dyDescent="0.25">
      <c r="AC3561">
        <v>90000</v>
      </c>
      <c r="AG3561">
        <v>70000</v>
      </c>
      <c r="AK3561">
        <v>160000</v>
      </c>
      <c r="AO3561">
        <v>1055802</v>
      </c>
      <c r="AS3561">
        <v>310000</v>
      </c>
      <c r="CI3561" t="s">
        <v>3588</v>
      </c>
      <c r="CJ3561">
        <v>631</v>
      </c>
      <c r="CK3561">
        <v>676</v>
      </c>
      <c r="CL3561">
        <v>725</v>
      </c>
      <c r="CM3561">
        <v>759</v>
      </c>
      <c r="CN3561">
        <v>877</v>
      </c>
    </row>
    <row r="3562" spans="29:92" x14ac:dyDescent="0.25">
      <c r="AC3562">
        <v>100000</v>
      </c>
      <c r="AG3562">
        <v>70000</v>
      </c>
      <c r="AK3562">
        <v>135000</v>
      </c>
      <c r="AO3562">
        <v>130000</v>
      </c>
      <c r="AS3562">
        <v>150000</v>
      </c>
      <c r="CI3562" t="s">
        <v>107319</v>
      </c>
      <c r="CJ3562">
        <v>484</v>
      </c>
      <c r="CK3562">
        <v>518</v>
      </c>
      <c r="CL3562">
        <v>560</v>
      </c>
      <c r="CM3562">
        <v>585</v>
      </c>
      <c r="CN3562">
        <v>631</v>
      </c>
    </row>
    <row r="3563" spans="29:92" x14ac:dyDescent="0.25">
      <c r="AC3563">
        <v>70000</v>
      </c>
      <c r="AG3563">
        <v>70000</v>
      </c>
      <c r="AK3563">
        <v>130000</v>
      </c>
      <c r="AO3563">
        <v>145000</v>
      </c>
      <c r="AS3563">
        <v>180000</v>
      </c>
      <c r="CI3563" t="s">
        <v>3592</v>
      </c>
      <c r="CJ3563">
        <v>476</v>
      </c>
      <c r="CK3563">
        <v>671</v>
      </c>
      <c r="CL3563">
        <v>749</v>
      </c>
      <c r="CM3563">
        <v>792</v>
      </c>
      <c r="CN3563">
        <v>859</v>
      </c>
    </row>
    <row r="3564" spans="29:92" x14ac:dyDescent="0.25">
      <c r="AC3564">
        <v>11000</v>
      </c>
      <c r="AG3564">
        <v>130000</v>
      </c>
      <c r="AK3564">
        <v>160000</v>
      </c>
      <c r="AO3564">
        <v>205000</v>
      </c>
      <c r="AS3564">
        <v>400000</v>
      </c>
      <c r="CI3564" t="s">
        <v>3593</v>
      </c>
      <c r="CJ3564">
        <v>610</v>
      </c>
      <c r="CK3564">
        <v>671</v>
      </c>
      <c r="CL3564">
        <v>749</v>
      </c>
      <c r="CM3564">
        <v>792</v>
      </c>
      <c r="CN3564">
        <v>859</v>
      </c>
    </row>
    <row r="3565" spans="29:92" x14ac:dyDescent="0.25">
      <c r="AC3565">
        <v>50000</v>
      </c>
      <c r="AG3565">
        <v>25000</v>
      </c>
      <c r="AK3565">
        <v>200000</v>
      </c>
      <c r="AO3565">
        <v>160000</v>
      </c>
      <c r="AS3565">
        <v>200000</v>
      </c>
      <c r="CI3565" t="s">
        <v>3594</v>
      </c>
      <c r="CJ3565">
        <v>476</v>
      </c>
      <c r="CK3565">
        <v>524</v>
      </c>
      <c r="CL3565">
        <v>749</v>
      </c>
      <c r="CM3565">
        <v>792</v>
      </c>
      <c r="CN3565">
        <v>971</v>
      </c>
    </row>
    <row r="3566" spans="29:92" x14ac:dyDescent="0.25">
      <c r="AC3566">
        <v>65000</v>
      </c>
      <c r="AG3566">
        <v>300000</v>
      </c>
      <c r="AK3566">
        <v>70000</v>
      </c>
      <c r="AO3566">
        <v>260000</v>
      </c>
      <c r="AS3566">
        <v>210000</v>
      </c>
      <c r="CI3566" t="s">
        <v>3596</v>
      </c>
      <c r="CJ3566">
        <v>983</v>
      </c>
      <c r="CK3566">
        <v>1069</v>
      </c>
      <c r="CL3566">
        <v>1213</v>
      </c>
      <c r="CM3566">
        <v>1244</v>
      </c>
      <c r="CN3566">
        <v>1311</v>
      </c>
    </row>
    <row r="3567" spans="29:92" x14ac:dyDescent="0.25">
      <c r="AC3567">
        <v>250000</v>
      </c>
      <c r="AG3567">
        <v>150000</v>
      </c>
      <c r="AK3567">
        <v>120000</v>
      </c>
      <c r="AO3567">
        <v>110000</v>
      </c>
      <c r="AS3567">
        <v>190000</v>
      </c>
      <c r="CI3567" t="s">
        <v>107321</v>
      </c>
      <c r="CJ3567">
        <v>825</v>
      </c>
      <c r="CK3567">
        <v>896</v>
      </c>
      <c r="CL3567">
        <v>1033</v>
      </c>
      <c r="CM3567">
        <v>1102</v>
      </c>
      <c r="CN3567">
        <v>1057</v>
      </c>
    </row>
    <row r="3568" spans="29:92" x14ac:dyDescent="0.25">
      <c r="AC3568">
        <v>134000</v>
      </c>
      <c r="AG3568">
        <v>3000</v>
      </c>
      <c r="AK3568">
        <v>80000</v>
      </c>
      <c r="AO3568">
        <v>1055802</v>
      </c>
      <c r="AS3568">
        <v>170000</v>
      </c>
      <c r="CI3568" t="s">
        <v>31174</v>
      </c>
      <c r="CJ3568">
        <v>1118</v>
      </c>
      <c r="CK3568">
        <v>1372</v>
      </c>
      <c r="CL3568">
        <v>1563</v>
      </c>
      <c r="CM3568">
        <v>1647</v>
      </c>
      <c r="CN3568">
        <v>1619</v>
      </c>
    </row>
    <row r="3569" spans="29:92" x14ac:dyDescent="0.25">
      <c r="AC3569">
        <v>200000</v>
      </c>
      <c r="AG3569">
        <v>190000</v>
      </c>
      <c r="AK3569">
        <v>250000</v>
      </c>
      <c r="AO3569">
        <v>260000</v>
      </c>
      <c r="AS3569">
        <v>170000</v>
      </c>
      <c r="CI3569" t="s">
        <v>3597</v>
      </c>
      <c r="CJ3569">
        <v>825</v>
      </c>
      <c r="CK3569">
        <v>896</v>
      </c>
      <c r="CL3569">
        <v>1033</v>
      </c>
      <c r="CM3569">
        <v>1102</v>
      </c>
      <c r="CN3569">
        <v>1057</v>
      </c>
    </row>
    <row r="3570" spans="29:92" x14ac:dyDescent="0.25">
      <c r="AC3570">
        <v>120000</v>
      </c>
      <c r="AG3570">
        <v>200000</v>
      </c>
      <c r="AK3570">
        <v>60000</v>
      </c>
      <c r="AO3570">
        <v>260000</v>
      </c>
      <c r="AS3570">
        <v>50000</v>
      </c>
      <c r="CI3570" t="s">
        <v>3599</v>
      </c>
      <c r="CJ3570">
        <v>862</v>
      </c>
      <c r="CK3570">
        <v>930</v>
      </c>
      <c r="CL3570">
        <v>973</v>
      </c>
      <c r="CM3570">
        <v>1031</v>
      </c>
      <c r="CN3570">
        <v>1102</v>
      </c>
    </row>
    <row r="3571" spans="29:92" x14ac:dyDescent="0.25">
      <c r="AC3571">
        <v>138000</v>
      </c>
      <c r="AG3571">
        <v>100000</v>
      </c>
      <c r="AK3571">
        <v>20000</v>
      </c>
      <c r="AO3571">
        <v>190000</v>
      </c>
      <c r="AS3571">
        <v>150000</v>
      </c>
      <c r="CI3571" t="s">
        <v>107323</v>
      </c>
      <c r="CJ3571">
        <v>516</v>
      </c>
      <c r="CK3571">
        <v>572</v>
      </c>
      <c r="CL3571">
        <v>651</v>
      </c>
      <c r="CM3571">
        <v>674</v>
      </c>
      <c r="CN3571">
        <v>706</v>
      </c>
    </row>
    <row r="3572" spans="29:92" x14ac:dyDescent="0.25">
      <c r="AC3572">
        <v>25000</v>
      </c>
      <c r="AG3572">
        <v>350000</v>
      </c>
      <c r="AK3572">
        <v>40000</v>
      </c>
      <c r="AO3572">
        <v>420000</v>
      </c>
      <c r="AS3572">
        <v>250000</v>
      </c>
      <c r="CI3572" t="s">
        <v>3601</v>
      </c>
      <c r="CJ3572">
        <v>527</v>
      </c>
      <c r="CK3572">
        <v>573</v>
      </c>
      <c r="CL3572">
        <v>617</v>
      </c>
      <c r="CM3572">
        <v>646</v>
      </c>
      <c r="CN3572">
        <v>671</v>
      </c>
    </row>
    <row r="3573" spans="29:92" x14ac:dyDescent="0.25">
      <c r="AC3573">
        <v>125000</v>
      </c>
      <c r="AG3573">
        <v>275000</v>
      </c>
      <c r="AK3573">
        <v>100000</v>
      </c>
      <c r="AO3573">
        <v>203000</v>
      </c>
      <c r="AS3573">
        <v>50000</v>
      </c>
      <c r="CI3573" t="s">
        <v>3602</v>
      </c>
      <c r="CJ3573">
        <v>913</v>
      </c>
      <c r="CK3573">
        <v>1097</v>
      </c>
      <c r="CL3573">
        <v>1272</v>
      </c>
      <c r="CM3573">
        <v>1333</v>
      </c>
      <c r="CN3573">
        <v>1436</v>
      </c>
    </row>
    <row r="3574" spans="29:92" x14ac:dyDescent="0.25">
      <c r="AC3574">
        <v>100000</v>
      </c>
      <c r="AG3574">
        <v>300000</v>
      </c>
      <c r="AK3574">
        <v>150000</v>
      </c>
      <c r="AO3574">
        <v>325000</v>
      </c>
      <c r="AS3574">
        <v>90000</v>
      </c>
      <c r="CI3574" t="s">
        <v>3604</v>
      </c>
      <c r="CJ3574">
        <v>834</v>
      </c>
      <c r="CK3574">
        <v>883</v>
      </c>
      <c r="CL3574">
        <v>941</v>
      </c>
      <c r="CM3574">
        <v>952</v>
      </c>
      <c r="CN3574">
        <v>1073</v>
      </c>
    </row>
    <row r="3575" spans="29:92" x14ac:dyDescent="0.25">
      <c r="AC3575">
        <v>15000</v>
      </c>
      <c r="AG3575">
        <v>75000</v>
      </c>
      <c r="AK3575">
        <v>150000</v>
      </c>
      <c r="AO3575">
        <v>255000</v>
      </c>
      <c r="AS3575">
        <v>160000</v>
      </c>
      <c r="CI3575" t="s">
        <v>3605</v>
      </c>
      <c r="CJ3575">
        <v>823</v>
      </c>
      <c r="CK3575">
        <v>925</v>
      </c>
      <c r="CL3575">
        <v>991</v>
      </c>
      <c r="CM3575">
        <v>1069</v>
      </c>
      <c r="CN3575">
        <v>1056</v>
      </c>
    </row>
    <row r="3576" spans="29:92" x14ac:dyDescent="0.25">
      <c r="AC3576">
        <v>100000</v>
      </c>
      <c r="AG3576">
        <v>250000</v>
      </c>
      <c r="AK3576">
        <v>110000</v>
      </c>
      <c r="AO3576">
        <v>375000</v>
      </c>
      <c r="AS3576">
        <v>320000</v>
      </c>
      <c r="CI3576" t="s">
        <v>3606</v>
      </c>
      <c r="CJ3576">
        <v>502</v>
      </c>
      <c r="CK3576">
        <v>542</v>
      </c>
      <c r="CL3576">
        <v>595</v>
      </c>
      <c r="CM3576">
        <v>618</v>
      </c>
      <c r="CN3576">
        <v>664</v>
      </c>
    </row>
    <row r="3577" spans="29:92" x14ac:dyDescent="0.25">
      <c r="AC3577">
        <v>200000</v>
      </c>
      <c r="AG3577">
        <v>125000</v>
      </c>
      <c r="AK3577">
        <v>175000</v>
      </c>
      <c r="AO3577">
        <v>700000</v>
      </c>
      <c r="AS3577">
        <v>150000</v>
      </c>
      <c r="CI3577" t="s">
        <v>3607</v>
      </c>
      <c r="CJ3577">
        <v>731</v>
      </c>
      <c r="CK3577">
        <v>817</v>
      </c>
      <c r="CL3577">
        <v>862</v>
      </c>
      <c r="CM3577">
        <v>894</v>
      </c>
      <c r="CN3577">
        <v>991</v>
      </c>
    </row>
    <row r="3578" spans="29:92" x14ac:dyDescent="0.25">
      <c r="AC3578">
        <v>40000</v>
      </c>
      <c r="AG3578">
        <v>7500</v>
      </c>
      <c r="AK3578">
        <v>110000</v>
      </c>
      <c r="AO3578">
        <v>530000</v>
      </c>
      <c r="AS3578">
        <v>110000</v>
      </c>
      <c r="CI3578" t="s">
        <v>3609</v>
      </c>
      <c r="CJ3578">
        <v>657</v>
      </c>
      <c r="CK3578">
        <v>710</v>
      </c>
      <c r="CL3578">
        <v>779</v>
      </c>
      <c r="CM3578">
        <v>810</v>
      </c>
      <c r="CN3578">
        <v>883</v>
      </c>
    </row>
    <row r="3579" spans="29:92" x14ac:dyDescent="0.25">
      <c r="AC3579">
        <v>6000</v>
      </c>
      <c r="AG3579">
        <v>95000</v>
      </c>
      <c r="AK3579">
        <v>138000</v>
      </c>
      <c r="AO3579">
        <v>150000</v>
      </c>
      <c r="AS3579">
        <v>250000</v>
      </c>
      <c r="CI3579" t="s">
        <v>3611</v>
      </c>
      <c r="CJ3579">
        <v>502</v>
      </c>
      <c r="CK3579">
        <v>542</v>
      </c>
      <c r="CL3579">
        <v>595</v>
      </c>
      <c r="CM3579">
        <v>618</v>
      </c>
      <c r="CN3579">
        <v>664</v>
      </c>
    </row>
    <row r="3580" spans="29:92" x14ac:dyDescent="0.25">
      <c r="AC3580">
        <v>80000</v>
      </c>
      <c r="AG3580">
        <v>90000</v>
      </c>
      <c r="AK3580">
        <v>150000</v>
      </c>
      <c r="AO3580">
        <v>250000</v>
      </c>
      <c r="AS3580">
        <v>220000</v>
      </c>
      <c r="CI3580" t="s">
        <v>107325</v>
      </c>
      <c r="CJ3580">
        <v>668</v>
      </c>
      <c r="CK3580">
        <v>708</v>
      </c>
      <c r="CL3580">
        <v>758</v>
      </c>
      <c r="CM3580">
        <v>818</v>
      </c>
      <c r="CN3580">
        <v>828</v>
      </c>
    </row>
    <row r="3581" spans="29:92" x14ac:dyDescent="0.25">
      <c r="AC3581">
        <v>90000</v>
      </c>
      <c r="AG3581">
        <v>100000</v>
      </c>
      <c r="AK3581">
        <v>550000</v>
      </c>
      <c r="AO3581">
        <v>1055802</v>
      </c>
      <c r="AS3581">
        <v>320000</v>
      </c>
      <c r="CI3581" t="s">
        <v>107326</v>
      </c>
      <c r="CJ3581">
        <v>629</v>
      </c>
      <c r="CK3581">
        <v>672</v>
      </c>
      <c r="CL3581">
        <v>709</v>
      </c>
      <c r="CM3581">
        <v>752</v>
      </c>
      <c r="CN3581">
        <v>794</v>
      </c>
    </row>
    <row r="3582" spans="29:92" x14ac:dyDescent="0.25">
      <c r="AC3582">
        <v>90000</v>
      </c>
      <c r="AG3582">
        <v>140000</v>
      </c>
      <c r="AK3582">
        <v>40000</v>
      </c>
      <c r="AO3582">
        <v>126000</v>
      </c>
      <c r="AS3582">
        <v>220000</v>
      </c>
      <c r="CI3582" t="s">
        <v>3614</v>
      </c>
      <c r="CJ3582">
        <v>999</v>
      </c>
      <c r="CK3582">
        <v>1075</v>
      </c>
      <c r="CL3582">
        <v>973</v>
      </c>
      <c r="CM3582">
        <v>1190</v>
      </c>
      <c r="CN3582">
        <v>1262</v>
      </c>
    </row>
    <row r="3583" spans="29:92" x14ac:dyDescent="0.25">
      <c r="AC3583">
        <v>45000</v>
      </c>
      <c r="AG3583">
        <v>175000</v>
      </c>
      <c r="AK3583">
        <v>250000</v>
      </c>
      <c r="AO3583">
        <v>70000</v>
      </c>
      <c r="AS3583">
        <v>310000</v>
      </c>
      <c r="CI3583" t="s">
        <v>3615</v>
      </c>
      <c r="CJ3583">
        <v>918</v>
      </c>
      <c r="CK3583">
        <v>955</v>
      </c>
      <c r="CL3583">
        <v>1081</v>
      </c>
      <c r="CM3583">
        <v>1057</v>
      </c>
      <c r="CN3583">
        <v>1183</v>
      </c>
    </row>
    <row r="3584" spans="29:92" x14ac:dyDescent="0.25">
      <c r="AC3584">
        <v>150000</v>
      </c>
      <c r="AG3584">
        <v>20000</v>
      </c>
      <c r="AK3584">
        <v>160000</v>
      </c>
      <c r="AO3584">
        <v>300000</v>
      </c>
      <c r="AS3584">
        <v>180000</v>
      </c>
      <c r="CI3584" t="s">
        <v>3616</v>
      </c>
      <c r="CJ3584">
        <v>679</v>
      </c>
      <c r="CK3584">
        <v>738</v>
      </c>
      <c r="CL3584">
        <v>795</v>
      </c>
      <c r="CM3584">
        <v>832</v>
      </c>
      <c r="CN3584">
        <v>888</v>
      </c>
    </row>
    <row r="3585" spans="29:92" x14ac:dyDescent="0.25">
      <c r="AC3585">
        <v>80000</v>
      </c>
      <c r="AG3585">
        <v>400000</v>
      </c>
      <c r="AK3585">
        <v>140000</v>
      </c>
      <c r="AO3585">
        <v>164000</v>
      </c>
      <c r="AS3585">
        <v>180000</v>
      </c>
      <c r="CI3585" t="s">
        <v>3617</v>
      </c>
      <c r="CJ3585">
        <v>679</v>
      </c>
      <c r="CK3585">
        <v>738</v>
      </c>
      <c r="CL3585">
        <v>795</v>
      </c>
      <c r="CM3585">
        <v>832</v>
      </c>
      <c r="CN3585">
        <v>888</v>
      </c>
    </row>
    <row r="3586" spans="29:92" x14ac:dyDescent="0.25">
      <c r="AC3586">
        <v>250000</v>
      </c>
      <c r="AG3586">
        <v>47500</v>
      </c>
      <c r="AK3586">
        <v>50000</v>
      </c>
      <c r="AO3586">
        <v>224000</v>
      </c>
      <c r="AS3586">
        <v>290000</v>
      </c>
      <c r="CI3586" t="s">
        <v>3619</v>
      </c>
      <c r="CJ3586">
        <v>774</v>
      </c>
      <c r="CK3586">
        <v>854</v>
      </c>
      <c r="CL3586">
        <v>660</v>
      </c>
      <c r="CM3586">
        <v>962</v>
      </c>
      <c r="CN3586">
        <v>1004</v>
      </c>
    </row>
    <row r="3587" spans="29:92" x14ac:dyDescent="0.25">
      <c r="AC3587">
        <v>135000</v>
      </c>
      <c r="AG3587">
        <v>80000</v>
      </c>
      <c r="AK3587">
        <v>300000</v>
      </c>
      <c r="AO3587">
        <v>1055802</v>
      </c>
      <c r="AS3587">
        <v>350000</v>
      </c>
      <c r="CI3587" t="s">
        <v>3620</v>
      </c>
      <c r="CJ3587">
        <v>774</v>
      </c>
      <c r="CK3587">
        <v>854</v>
      </c>
      <c r="CL3587">
        <v>1001</v>
      </c>
      <c r="CM3587">
        <v>962</v>
      </c>
      <c r="CN3587">
        <v>1004</v>
      </c>
    </row>
    <row r="3588" spans="29:92" x14ac:dyDescent="0.25">
      <c r="AC3588">
        <v>10000</v>
      </c>
      <c r="AG3588">
        <v>180000</v>
      </c>
      <c r="AK3588">
        <v>175000</v>
      </c>
      <c r="AO3588">
        <v>280000</v>
      </c>
      <c r="AS3588">
        <v>330000</v>
      </c>
      <c r="CI3588" t="s">
        <v>31177</v>
      </c>
      <c r="CJ3588">
        <v>988</v>
      </c>
      <c r="CK3588">
        <v>484</v>
      </c>
      <c r="CL3588">
        <v>1119</v>
      </c>
      <c r="CM3588">
        <v>674</v>
      </c>
      <c r="CN3588">
        <v>706</v>
      </c>
    </row>
    <row r="3589" spans="29:92" x14ac:dyDescent="0.25">
      <c r="AC3589">
        <v>185000</v>
      </c>
      <c r="AG3589">
        <v>115000</v>
      </c>
      <c r="AK3589">
        <v>320000</v>
      </c>
      <c r="AO3589">
        <v>461000</v>
      </c>
      <c r="AS3589">
        <v>260000</v>
      </c>
      <c r="CI3589" t="s">
        <v>3621</v>
      </c>
      <c r="CJ3589">
        <v>863</v>
      </c>
      <c r="CK3589">
        <v>865</v>
      </c>
      <c r="CL3589">
        <v>941</v>
      </c>
      <c r="CM3589">
        <v>966</v>
      </c>
      <c r="CN3589">
        <v>1032</v>
      </c>
    </row>
    <row r="3590" spans="29:92" x14ac:dyDescent="0.25">
      <c r="AC3590">
        <v>150000</v>
      </c>
      <c r="AG3590">
        <v>80000</v>
      </c>
      <c r="AK3590">
        <v>90000</v>
      </c>
      <c r="AO3590">
        <v>120000</v>
      </c>
      <c r="AS3590">
        <v>450000</v>
      </c>
      <c r="CI3590" t="s">
        <v>3622</v>
      </c>
      <c r="CJ3590">
        <v>863</v>
      </c>
      <c r="CK3590">
        <v>865</v>
      </c>
      <c r="CL3590">
        <v>941</v>
      </c>
      <c r="CM3590">
        <v>966</v>
      </c>
      <c r="CN3590">
        <v>1032</v>
      </c>
    </row>
    <row r="3591" spans="29:92" x14ac:dyDescent="0.25">
      <c r="AC3591">
        <v>85000</v>
      </c>
      <c r="AG3591">
        <v>27000</v>
      </c>
      <c r="AK3591">
        <v>250000</v>
      </c>
      <c r="AO3591">
        <v>475000</v>
      </c>
      <c r="AS3591">
        <v>330000</v>
      </c>
      <c r="CI3591" t="s">
        <v>3623</v>
      </c>
      <c r="CJ3591">
        <v>919</v>
      </c>
      <c r="CK3591">
        <v>1090</v>
      </c>
      <c r="CL3591">
        <v>1173</v>
      </c>
      <c r="CM3591">
        <v>1261</v>
      </c>
      <c r="CN3591">
        <v>1257</v>
      </c>
    </row>
    <row r="3592" spans="29:92" x14ac:dyDescent="0.25">
      <c r="AC3592">
        <v>60000</v>
      </c>
      <c r="AG3592">
        <v>50000</v>
      </c>
      <c r="AK3592">
        <v>250000</v>
      </c>
      <c r="AO3592">
        <v>300000</v>
      </c>
      <c r="AS3592">
        <v>400000</v>
      </c>
      <c r="CI3592" t="s">
        <v>3624</v>
      </c>
      <c r="CJ3592">
        <v>919</v>
      </c>
      <c r="CK3592">
        <v>1090</v>
      </c>
      <c r="CL3592">
        <v>1173</v>
      </c>
      <c r="CM3592">
        <v>1261</v>
      </c>
      <c r="CN3592">
        <v>1257</v>
      </c>
    </row>
    <row r="3593" spans="29:92" x14ac:dyDescent="0.25">
      <c r="AC3593">
        <v>135000</v>
      </c>
      <c r="AG3593">
        <v>40000</v>
      </c>
      <c r="AK3593">
        <v>300000</v>
      </c>
      <c r="AO3593">
        <v>425000</v>
      </c>
      <c r="AS3593">
        <v>2520000</v>
      </c>
      <c r="CI3593" t="s">
        <v>3625</v>
      </c>
      <c r="CJ3593">
        <v>731</v>
      </c>
      <c r="CK3593">
        <v>817</v>
      </c>
      <c r="CL3593">
        <v>862</v>
      </c>
      <c r="CM3593">
        <v>810</v>
      </c>
      <c r="CN3593">
        <v>883</v>
      </c>
    </row>
    <row r="3594" spans="29:92" x14ac:dyDescent="0.25">
      <c r="AC3594">
        <v>75000</v>
      </c>
      <c r="AG3594">
        <v>90000</v>
      </c>
      <c r="AK3594">
        <v>72000</v>
      </c>
      <c r="AO3594">
        <v>95000</v>
      </c>
      <c r="AS3594">
        <v>600000</v>
      </c>
      <c r="CI3594" t="s">
        <v>3627</v>
      </c>
      <c r="CJ3594">
        <v>984</v>
      </c>
      <c r="CK3594">
        <v>1043</v>
      </c>
      <c r="CL3594">
        <v>1108</v>
      </c>
      <c r="CM3594">
        <v>932</v>
      </c>
      <c r="CN3594">
        <v>944</v>
      </c>
    </row>
    <row r="3595" spans="29:92" x14ac:dyDescent="0.25">
      <c r="AC3595">
        <v>750000</v>
      </c>
      <c r="AG3595">
        <v>110000</v>
      </c>
      <c r="AK3595">
        <v>75000</v>
      </c>
      <c r="AO3595">
        <v>110000</v>
      </c>
      <c r="AS3595">
        <v>230000</v>
      </c>
      <c r="CI3595" t="s">
        <v>107327</v>
      </c>
      <c r="CJ3595">
        <v>681</v>
      </c>
      <c r="CK3595">
        <v>687</v>
      </c>
      <c r="CL3595">
        <v>759</v>
      </c>
      <c r="CM3595">
        <v>767</v>
      </c>
      <c r="CN3595">
        <v>792</v>
      </c>
    </row>
    <row r="3596" spans="29:92" x14ac:dyDescent="0.25">
      <c r="AC3596">
        <v>40000</v>
      </c>
      <c r="AG3596">
        <v>92000</v>
      </c>
      <c r="AK3596">
        <v>4000</v>
      </c>
      <c r="AO3596">
        <v>137000</v>
      </c>
      <c r="AS3596">
        <v>350000</v>
      </c>
      <c r="CI3596" t="s">
        <v>3629</v>
      </c>
      <c r="CJ3596">
        <v>1190</v>
      </c>
      <c r="CK3596">
        <v>1258</v>
      </c>
      <c r="CL3596">
        <v>1465</v>
      </c>
      <c r="CM3596">
        <v>1535</v>
      </c>
      <c r="CN3596">
        <v>1570</v>
      </c>
    </row>
    <row r="3597" spans="29:92" x14ac:dyDescent="0.25">
      <c r="AC3597">
        <v>250000</v>
      </c>
      <c r="AG3597">
        <v>120000</v>
      </c>
      <c r="AK3597">
        <v>75000</v>
      </c>
      <c r="AO3597">
        <v>106000</v>
      </c>
      <c r="AS3597">
        <v>500000</v>
      </c>
      <c r="CI3597" t="s">
        <v>107328</v>
      </c>
      <c r="CJ3597">
        <v>483</v>
      </c>
      <c r="CK3597">
        <v>506</v>
      </c>
      <c r="CL3597">
        <v>555</v>
      </c>
      <c r="CM3597">
        <v>575</v>
      </c>
      <c r="CN3597">
        <v>566</v>
      </c>
    </row>
    <row r="3598" spans="29:92" x14ac:dyDescent="0.25">
      <c r="AC3598">
        <v>1500</v>
      </c>
      <c r="AG3598">
        <v>95000</v>
      </c>
      <c r="AK3598">
        <v>75000</v>
      </c>
      <c r="AO3598">
        <v>135000</v>
      </c>
      <c r="AS3598">
        <v>300000</v>
      </c>
      <c r="CI3598" t="s">
        <v>3632</v>
      </c>
      <c r="CJ3598">
        <v>798</v>
      </c>
      <c r="CK3598">
        <v>844</v>
      </c>
      <c r="CL3598">
        <v>889</v>
      </c>
      <c r="CM3598">
        <v>906</v>
      </c>
      <c r="CN3598">
        <v>973</v>
      </c>
    </row>
    <row r="3599" spans="29:92" x14ac:dyDescent="0.25">
      <c r="AC3599">
        <v>90000</v>
      </c>
      <c r="AG3599">
        <v>180000</v>
      </c>
      <c r="AK3599">
        <v>140000</v>
      </c>
      <c r="AO3599">
        <v>350000</v>
      </c>
      <c r="AS3599">
        <v>300000</v>
      </c>
      <c r="CI3599" t="s">
        <v>3633</v>
      </c>
      <c r="CJ3599">
        <v>874</v>
      </c>
      <c r="CK3599">
        <v>923</v>
      </c>
      <c r="CL3599">
        <v>966</v>
      </c>
      <c r="CM3599">
        <v>984</v>
      </c>
      <c r="CN3599">
        <v>1082</v>
      </c>
    </row>
    <row r="3600" spans="29:92" x14ac:dyDescent="0.25">
      <c r="AC3600">
        <v>85000</v>
      </c>
      <c r="AG3600">
        <v>155000</v>
      </c>
      <c r="AK3600">
        <v>90000</v>
      </c>
      <c r="AO3600">
        <v>155000</v>
      </c>
      <c r="AS3600">
        <v>30000</v>
      </c>
      <c r="CI3600" t="s">
        <v>3636</v>
      </c>
      <c r="CJ3600">
        <v>1033</v>
      </c>
      <c r="CK3600">
        <v>992</v>
      </c>
      <c r="CL3600">
        <v>1063</v>
      </c>
      <c r="CM3600">
        <v>1102</v>
      </c>
      <c r="CN3600">
        <v>1184</v>
      </c>
    </row>
    <row r="3601" spans="29:92" x14ac:dyDescent="0.25">
      <c r="AC3601">
        <v>150000</v>
      </c>
      <c r="AG3601">
        <v>70000</v>
      </c>
      <c r="AK3601">
        <v>80000</v>
      </c>
      <c r="AO3601">
        <v>300000</v>
      </c>
      <c r="AS3601">
        <v>170000</v>
      </c>
      <c r="CI3601" t="s">
        <v>3637</v>
      </c>
      <c r="CJ3601">
        <v>668</v>
      </c>
      <c r="CK3601">
        <v>726</v>
      </c>
      <c r="CL3601">
        <v>781</v>
      </c>
      <c r="CM3601">
        <v>801</v>
      </c>
      <c r="CN3601">
        <v>849</v>
      </c>
    </row>
    <row r="3602" spans="29:92" x14ac:dyDescent="0.25">
      <c r="AC3602">
        <v>170000</v>
      </c>
      <c r="AG3602">
        <v>15500</v>
      </c>
      <c r="AK3602">
        <v>70000</v>
      </c>
      <c r="AO3602">
        <v>106000</v>
      </c>
      <c r="AS3602">
        <v>330000</v>
      </c>
      <c r="CI3602" t="s">
        <v>3639</v>
      </c>
      <c r="CJ3602">
        <v>984</v>
      </c>
      <c r="CK3602">
        <v>1043</v>
      </c>
      <c r="CL3602">
        <v>1108</v>
      </c>
      <c r="CM3602">
        <v>1209</v>
      </c>
      <c r="CN3602">
        <v>1251</v>
      </c>
    </row>
    <row r="3603" spans="29:92" x14ac:dyDescent="0.25">
      <c r="AC3603">
        <v>20000</v>
      </c>
      <c r="AG3603">
        <v>600000</v>
      </c>
      <c r="AK3603">
        <v>90000</v>
      </c>
      <c r="AO3603">
        <v>220000</v>
      </c>
      <c r="AS3603">
        <v>170000</v>
      </c>
      <c r="CI3603" t="s">
        <v>3640</v>
      </c>
      <c r="CJ3603">
        <v>752</v>
      </c>
      <c r="CK3603">
        <v>1043</v>
      </c>
      <c r="CL3603">
        <v>1108</v>
      </c>
      <c r="CM3603">
        <v>1209</v>
      </c>
      <c r="CN3603">
        <v>1251</v>
      </c>
    </row>
    <row r="3604" spans="29:92" x14ac:dyDescent="0.25">
      <c r="AC3604">
        <v>60000</v>
      </c>
      <c r="AG3604">
        <v>110000</v>
      </c>
      <c r="AK3604">
        <v>90000</v>
      </c>
      <c r="AO3604">
        <v>200000</v>
      </c>
      <c r="AS3604">
        <v>170000</v>
      </c>
      <c r="CI3604" t="s">
        <v>107330</v>
      </c>
      <c r="CJ3604">
        <v>919</v>
      </c>
      <c r="CK3604">
        <v>708</v>
      </c>
      <c r="CL3604">
        <v>758</v>
      </c>
      <c r="CM3604">
        <v>818</v>
      </c>
      <c r="CN3604">
        <v>828</v>
      </c>
    </row>
    <row r="3605" spans="29:92" x14ac:dyDescent="0.25">
      <c r="AC3605">
        <v>70000</v>
      </c>
      <c r="AG3605">
        <v>150000</v>
      </c>
      <c r="AK3605">
        <v>170000</v>
      </c>
      <c r="AO3605">
        <v>375000</v>
      </c>
      <c r="AS3605">
        <v>60000</v>
      </c>
      <c r="CI3605" t="s">
        <v>3643</v>
      </c>
      <c r="CJ3605">
        <v>652</v>
      </c>
      <c r="CK3605">
        <v>710</v>
      </c>
      <c r="CL3605">
        <v>817</v>
      </c>
      <c r="CM3605">
        <v>856</v>
      </c>
      <c r="CN3605">
        <v>891</v>
      </c>
    </row>
    <row r="3606" spans="29:92" x14ac:dyDescent="0.25">
      <c r="AC3606">
        <v>300000</v>
      </c>
      <c r="AG3606">
        <v>75000</v>
      </c>
      <c r="AK3606">
        <v>100000</v>
      </c>
      <c r="AO3606">
        <v>375000</v>
      </c>
      <c r="AS3606">
        <v>400000</v>
      </c>
      <c r="CI3606" t="s">
        <v>3645</v>
      </c>
      <c r="CJ3606">
        <v>863</v>
      </c>
      <c r="CK3606">
        <v>865</v>
      </c>
      <c r="CL3606">
        <v>941</v>
      </c>
      <c r="CM3606">
        <v>966</v>
      </c>
      <c r="CN3606">
        <v>1032</v>
      </c>
    </row>
    <row r="3607" spans="29:92" x14ac:dyDescent="0.25">
      <c r="AC3607">
        <v>150000</v>
      </c>
      <c r="AG3607">
        <v>230000</v>
      </c>
      <c r="AK3607">
        <v>6500</v>
      </c>
      <c r="AO3607">
        <v>245000</v>
      </c>
      <c r="AS3607">
        <v>300000</v>
      </c>
      <c r="CI3607" t="s">
        <v>3646</v>
      </c>
      <c r="CJ3607">
        <v>863</v>
      </c>
      <c r="CK3607">
        <v>865</v>
      </c>
      <c r="CL3607">
        <v>941</v>
      </c>
      <c r="CM3607">
        <v>966</v>
      </c>
      <c r="CN3607">
        <v>773</v>
      </c>
    </row>
    <row r="3608" spans="29:92" x14ac:dyDescent="0.25">
      <c r="AC3608">
        <v>105000</v>
      </c>
      <c r="AG3608">
        <v>15000</v>
      </c>
      <c r="AK3608">
        <v>5000</v>
      </c>
      <c r="AO3608">
        <v>180000</v>
      </c>
      <c r="AS3608">
        <v>430000</v>
      </c>
      <c r="CI3608" t="s">
        <v>31180</v>
      </c>
      <c r="CJ3608">
        <v>610</v>
      </c>
      <c r="CK3608">
        <v>671</v>
      </c>
      <c r="CL3608">
        <v>749</v>
      </c>
      <c r="CM3608">
        <v>792</v>
      </c>
      <c r="CN3608">
        <v>859</v>
      </c>
    </row>
    <row r="3609" spans="29:92" x14ac:dyDescent="0.25">
      <c r="AC3609">
        <v>80000</v>
      </c>
      <c r="AG3609">
        <v>30000</v>
      </c>
      <c r="AK3609">
        <v>88000</v>
      </c>
      <c r="AO3609">
        <v>100000</v>
      </c>
      <c r="AS3609">
        <v>400000</v>
      </c>
      <c r="CI3609" t="s">
        <v>3652</v>
      </c>
      <c r="CJ3609">
        <v>774</v>
      </c>
      <c r="CK3609">
        <v>854</v>
      </c>
      <c r="CL3609">
        <v>896</v>
      </c>
      <c r="CM3609">
        <v>962</v>
      </c>
      <c r="CN3609">
        <v>1004</v>
      </c>
    </row>
    <row r="3610" spans="29:92" x14ac:dyDescent="0.25">
      <c r="AC3610">
        <v>39000</v>
      </c>
      <c r="AG3610">
        <v>189000</v>
      </c>
      <c r="AK3610">
        <v>20000</v>
      </c>
      <c r="AO3610">
        <v>295000</v>
      </c>
      <c r="AS3610">
        <v>500000</v>
      </c>
      <c r="CI3610" t="s">
        <v>3653</v>
      </c>
      <c r="CJ3610">
        <v>774</v>
      </c>
      <c r="CK3610">
        <v>854</v>
      </c>
      <c r="CL3610">
        <v>896</v>
      </c>
      <c r="CM3610">
        <v>962</v>
      </c>
      <c r="CN3610">
        <v>1004</v>
      </c>
    </row>
    <row r="3611" spans="29:92" x14ac:dyDescent="0.25">
      <c r="AC3611">
        <v>120000</v>
      </c>
      <c r="AG3611">
        <v>275000</v>
      </c>
      <c r="AK3611">
        <v>100000</v>
      </c>
      <c r="AO3611">
        <v>800000</v>
      </c>
      <c r="AS3611">
        <v>250000</v>
      </c>
      <c r="CI3611" t="s">
        <v>3654</v>
      </c>
      <c r="CJ3611">
        <v>484</v>
      </c>
      <c r="CK3611">
        <v>637</v>
      </c>
      <c r="CL3611">
        <v>896</v>
      </c>
      <c r="CM3611">
        <v>706</v>
      </c>
      <c r="CN3611">
        <v>760</v>
      </c>
    </row>
    <row r="3612" spans="29:92" x14ac:dyDescent="0.25">
      <c r="AC3612">
        <v>120000</v>
      </c>
      <c r="AG3612">
        <v>300000</v>
      </c>
      <c r="AK3612">
        <v>100000</v>
      </c>
      <c r="AO3612">
        <v>107500</v>
      </c>
      <c r="AS3612">
        <v>300000</v>
      </c>
      <c r="CI3612" t="s">
        <v>3655</v>
      </c>
      <c r="CJ3612">
        <v>631</v>
      </c>
      <c r="CK3612">
        <v>518</v>
      </c>
      <c r="CL3612">
        <v>560</v>
      </c>
      <c r="CM3612">
        <v>585</v>
      </c>
      <c r="CN3612">
        <v>631</v>
      </c>
    </row>
    <row r="3613" spans="29:92" x14ac:dyDescent="0.25">
      <c r="AC3613">
        <v>125000</v>
      </c>
      <c r="AG3613">
        <v>425000</v>
      </c>
      <c r="AK3613">
        <v>900000</v>
      </c>
      <c r="AO3613">
        <v>820000</v>
      </c>
      <c r="AS3613">
        <v>380000</v>
      </c>
      <c r="CI3613" t="s">
        <v>3656</v>
      </c>
      <c r="CJ3613">
        <v>680</v>
      </c>
      <c r="CK3613">
        <v>757</v>
      </c>
      <c r="CL3613">
        <v>861</v>
      </c>
      <c r="CM3613">
        <v>895</v>
      </c>
      <c r="CN3613">
        <v>949</v>
      </c>
    </row>
    <row r="3614" spans="29:92" x14ac:dyDescent="0.25">
      <c r="AC3614">
        <v>65000</v>
      </c>
      <c r="AG3614">
        <v>300000</v>
      </c>
      <c r="AK3614">
        <v>795000</v>
      </c>
      <c r="AO3614">
        <v>100000</v>
      </c>
      <c r="AS3614">
        <v>300000</v>
      </c>
      <c r="CI3614" t="s">
        <v>3657</v>
      </c>
      <c r="CJ3614">
        <v>680</v>
      </c>
      <c r="CK3614">
        <v>757</v>
      </c>
      <c r="CL3614">
        <v>861</v>
      </c>
      <c r="CM3614">
        <v>895</v>
      </c>
      <c r="CN3614">
        <v>949</v>
      </c>
    </row>
    <row r="3615" spans="29:92" x14ac:dyDescent="0.25">
      <c r="AC3615">
        <v>120000</v>
      </c>
      <c r="AG3615">
        <v>30000</v>
      </c>
      <c r="AK3615">
        <v>199000</v>
      </c>
      <c r="AO3615">
        <v>90000</v>
      </c>
      <c r="AS3615">
        <v>850000</v>
      </c>
      <c r="CI3615" t="s">
        <v>3658</v>
      </c>
      <c r="CJ3615">
        <v>840</v>
      </c>
      <c r="CK3615">
        <v>870</v>
      </c>
      <c r="CL3615">
        <v>998</v>
      </c>
      <c r="CM3615">
        <v>741</v>
      </c>
      <c r="CN3615">
        <v>811</v>
      </c>
    </row>
    <row r="3616" spans="29:92" x14ac:dyDescent="0.25">
      <c r="AC3616">
        <v>90000</v>
      </c>
      <c r="AG3616">
        <v>175000</v>
      </c>
      <c r="AK3616">
        <v>140000</v>
      </c>
      <c r="AO3616">
        <v>98200</v>
      </c>
      <c r="AS3616">
        <v>330000</v>
      </c>
      <c r="CI3616" t="s">
        <v>3659</v>
      </c>
      <c r="CJ3616">
        <v>840</v>
      </c>
      <c r="CK3616">
        <v>870</v>
      </c>
      <c r="CL3616">
        <v>998</v>
      </c>
      <c r="CM3616">
        <v>1105</v>
      </c>
      <c r="CN3616">
        <v>1278</v>
      </c>
    </row>
    <row r="3617" spans="29:92" x14ac:dyDescent="0.25">
      <c r="AC3617">
        <v>160000</v>
      </c>
      <c r="AG3617">
        <v>100000</v>
      </c>
      <c r="AK3617">
        <v>115000</v>
      </c>
      <c r="AO3617">
        <v>140000</v>
      </c>
      <c r="AS3617">
        <v>450000</v>
      </c>
      <c r="CI3617" t="s">
        <v>3660</v>
      </c>
      <c r="CJ3617">
        <v>1384</v>
      </c>
      <c r="CK3617">
        <v>1525</v>
      </c>
      <c r="CL3617">
        <v>1629</v>
      </c>
      <c r="CM3617">
        <v>1733</v>
      </c>
      <c r="CN3617">
        <v>1877</v>
      </c>
    </row>
    <row r="3618" spans="29:92" x14ac:dyDescent="0.25">
      <c r="AC3618">
        <v>155000</v>
      </c>
      <c r="AG3618">
        <v>90000</v>
      </c>
      <c r="AK3618">
        <v>170000</v>
      </c>
      <c r="AO3618">
        <v>200000</v>
      </c>
      <c r="AS3618">
        <v>330000</v>
      </c>
      <c r="CI3618" t="s">
        <v>3661</v>
      </c>
      <c r="CJ3618">
        <v>1384</v>
      </c>
      <c r="CK3618">
        <v>1754</v>
      </c>
      <c r="CL3618">
        <v>1873</v>
      </c>
      <c r="CM3618">
        <v>1993</v>
      </c>
      <c r="CN3618">
        <v>2159</v>
      </c>
    </row>
    <row r="3619" spans="29:92" x14ac:dyDescent="0.25">
      <c r="AC3619">
        <v>45000</v>
      </c>
      <c r="AG3619">
        <v>65000</v>
      </c>
      <c r="AK3619">
        <v>550000</v>
      </c>
      <c r="AO3619">
        <v>130000</v>
      </c>
      <c r="AS3619">
        <v>300000</v>
      </c>
      <c r="CI3619" t="s">
        <v>3662</v>
      </c>
      <c r="CJ3619">
        <v>1094</v>
      </c>
      <c r="CK3619">
        <v>1042</v>
      </c>
      <c r="CL3619">
        <v>1239</v>
      </c>
      <c r="CM3619">
        <v>1279</v>
      </c>
      <c r="CN3619">
        <v>1282</v>
      </c>
    </row>
    <row r="3620" spans="29:92" x14ac:dyDescent="0.25">
      <c r="AC3620">
        <v>75000</v>
      </c>
      <c r="AG3620">
        <v>425000</v>
      </c>
      <c r="AK3620">
        <v>725000</v>
      </c>
      <c r="AO3620">
        <v>125000</v>
      </c>
      <c r="AS3620">
        <v>600000</v>
      </c>
      <c r="CI3620" t="s">
        <v>3663</v>
      </c>
      <c r="CJ3620">
        <v>746</v>
      </c>
      <c r="CK3620">
        <v>797</v>
      </c>
      <c r="CL3620">
        <v>950</v>
      </c>
      <c r="CM3620">
        <v>980</v>
      </c>
      <c r="CN3620">
        <v>1282</v>
      </c>
    </row>
    <row r="3621" spans="29:92" x14ac:dyDescent="0.25">
      <c r="AC3621">
        <v>40000</v>
      </c>
      <c r="AG3621">
        <v>185000</v>
      </c>
      <c r="AK3621">
        <v>450000</v>
      </c>
      <c r="AO3621">
        <v>65000</v>
      </c>
      <c r="AS3621">
        <v>600000</v>
      </c>
      <c r="CI3621" t="s">
        <v>3664</v>
      </c>
      <c r="CJ3621">
        <v>563</v>
      </c>
      <c r="CK3621">
        <v>594</v>
      </c>
      <c r="CL3621">
        <v>626</v>
      </c>
      <c r="CM3621">
        <v>647</v>
      </c>
      <c r="CN3621">
        <v>644</v>
      </c>
    </row>
    <row r="3622" spans="29:92" x14ac:dyDescent="0.25">
      <c r="AC3622">
        <v>85000</v>
      </c>
      <c r="AG3622">
        <v>550000</v>
      </c>
      <c r="AK3622">
        <v>45000</v>
      </c>
      <c r="AO3622">
        <v>130000</v>
      </c>
      <c r="AS3622">
        <v>240000</v>
      </c>
      <c r="CI3622" t="s">
        <v>31184</v>
      </c>
      <c r="CJ3622">
        <v>682</v>
      </c>
      <c r="CK3622">
        <v>721</v>
      </c>
      <c r="CL3622">
        <v>757</v>
      </c>
      <c r="CM3622">
        <v>794</v>
      </c>
      <c r="CN3622">
        <v>798</v>
      </c>
    </row>
    <row r="3623" spans="29:92" x14ac:dyDescent="0.25">
      <c r="AC3623">
        <v>150000</v>
      </c>
      <c r="AG3623">
        <v>300000</v>
      </c>
      <c r="AK3623">
        <v>50000</v>
      </c>
      <c r="AO3623">
        <v>190000</v>
      </c>
      <c r="AS3623">
        <v>110000</v>
      </c>
      <c r="CI3623" t="s">
        <v>31185</v>
      </c>
      <c r="CJ3623">
        <v>552</v>
      </c>
      <c r="CK3623">
        <v>591</v>
      </c>
      <c r="CL3623">
        <v>707</v>
      </c>
      <c r="CM3623">
        <v>731</v>
      </c>
      <c r="CN3623">
        <v>704</v>
      </c>
    </row>
    <row r="3624" spans="29:92" x14ac:dyDescent="0.25">
      <c r="AC3624">
        <v>70000</v>
      </c>
      <c r="AG3624">
        <v>110000</v>
      </c>
      <c r="AK3624">
        <v>20000</v>
      </c>
      <c r="AO3624">
        <v>130000</v>
      </c>
      <c r="AS3624">
        <v>200000</v>
      </c>
      <c r="CI3624" t="s">
        <v>3665</v>
      </c>
      <c r="CJ3624">
        <v>886</v>
      </c>
      <c r="CK3624">
        <v>970</v>
      </c>
      <c r="CL3624">
        <v>1103</v>
      </c>
      <c r="CM3624">
        <v>1129</v>
      </c>
      <c r="CN3624">
        <v>1185</v>
      </c>
    </row>
    <row r="3625" spans="29:92" x14ac:dyDescent="0.25">
      <c r="AC3625">
        <v>15000</v>
      </c>
      <c r="AG3625">
        <v>84000</v>
      </c>
      <c r="AK3625">
        <v>142000</v>
      </c>
      <c r="AO3625">
        <v>107000</v>
      </c>
      <c r="AS3625">
        <v>250000</v>
      </c>
      <c r="CI3625" t="s">
        <v>107332</v>
      </c>
      <c r="CJ3625">
        <v>502</v>
      </c>
      <c r="CK3625">
        <v>542</v>
      </c>
      <c r="CL3625">
        <v>595</v>
      </c>
      <c r="CM3625">
        <v>618</v>
      </c>
      <c r="CN3625">
        <v>664</v>
      </c>
    </row>
    <row r="3626" spans="29:92" x14ac:dyDescent="0.25">
      <c r="AC3626">
        <v>20000</v>
      </c>
      <c r="AG3626">
        <v>90000</v>
      </c>
      <c r="AK3626">
        <v>219000</v>
      </c>
      <c r="AO3626">
        <v>150000</v>
      </c>
      <c r="AS3626">
        <v>200000</v>
      </c>
      <c r="CI3626" t="s">
        <v>3670</v>
      </c>
      <c r="CJ3626">
        <v>999</v>
      </c>
      <c r="CK3626">
        <v>930</v>
      </c>
      <c r="CL3626">
        <v>973</v>
      </c>
      <c r="CM3626">
        <v>1186</v>
      </c>
      <c r="CN3626">
        <v>794</v>
      </c>
    </row>
    <row r="3627" spans="29:92" x14ac:dyDescent="0.25">
      <c r="AC3627">
        <v>35000</v>
      </c>
      <c r="AG3627">
        <v>20000</v>
      </c>
      <c r="AK3627">
        <v>145000</v>
      </c>
      <c r="AO3627">
        <v>90000</v>
      </c>
      <c r="AS3627">
        <v>140000</v>
      </c>
      <c r="CI3627" t="s">
        <v>3671</v>
      </c>
      <c r="CJ3627">
        <v>607</v>
      </c>
      <c r="CK3627">
        <v>639</v>
      </c>
      <c r="CL3627">
        <v>682</v>
      </c>
      <c r="CM3627">
        <v>689</v>
      </c>
      <c r="CN3627">
        <v>718</v>
      </c>
    </row>
    <row r="3628" spans="29:92" x14ac:dyDescent="0.25">
      <c r="AC3628">
        <v>250000</v>
      </c>
      <c r="AG3628">
        <v>60000</v>
      </c>
      <c r="AK3628">
        <v>25000</v>
      </c>
      <c r="AO3628">
        <v>150000</v>
      </c>
      <c r="AS3628">
        <v>160000</v>
      </c>
      <c r="CI3628" t="s">
        <v>3672</v>
      </c>
      <c r="CJ3628">
        <v>773</v>
      </c>
      <c r="CK3628">
        <v>818</v>
      </c>
      <c r="CL3628">
        <v>871</v>
      </c>
      <c r="CM3628">
        <v>882</v>
      </c>
      <c r="CN3628">
        <v>951</v>
      </c>
    </row>
    <row r="3629" spans="29:92" x14ac:dyDescent="0.25">
      <c r="AC3629">
        <v>94000</v>
      </c>
      <c r="AG3629">
        <v>175000</v>
      </c>
      <c r="AK3629">
        <v>41000</v>
      </c>
      <c r="AO3629">
        <v>85000</v>
      </c>
      <c r="AS3629">
        <v>180000</v>
      </c>
      <c r="CI3629" t="s">
        <v>3673</v>
      </c>
      <c r="CJ3629">
        <v>862</v>
      </c>
      <c r="CK3629">
        <v>1075</v>
      </c>
      <c r="CL3629">
        <v>1122</v>
      </c>
      <c r="CM3629">
        <v>752</v>
      </c>
      <c r="CN3629">
        <v>794</v>
      </c>
    </row>
    <row r="3630" spans="29:92" x14ac:dyDescent="0.25">
      <c r="AC3630">
        <v>300000</v>
      </c>
      <c r="AG3630">
        <v>70000</v>
      </c>
      <c r="AK3630">
        <v>100000</v>
      </c>
      <c r="AO3630">
        <v>100000</v>
      </c>
      <c r="AS3630">
        <v>300000</v>
      </c>
      <c r="CI3630" t="s">
        <v>3675</v>
      </c>
      <c r="CJ3630">
        <v>607</v>
      </c>
      <c r="CK3630">
        <v>639</v>
      </c>
      <c r="CL3630">
        <v>682</v>
      </c>
      <c r="CM3630">
        <v>689</v>
      </c>
      <c r="CN3630">
        <v>718</v>
      </c>
    </row>
    <row r="3631" spans="29:92" x14ac:dyDescent="0.25">
      <c r="AC3631">
        <v>400000</v>
      </c>
      <c r="AG3631">
        <v>900000</v>
      </c>
      <c r="AK3631">
        <v>100000</v>
      </c>
      <c r="AO3631">
        <v>75000</v>
      </c>
      <c r="AS3631">
        <v>480000</v>
      </c>
      <c r="CI3631" t="s">
        <v>3676</v>
      </c>
      <c r="CJ3631">
        <v>839</v>
      </c>
      <c r="CK3631">
        <v>947</v>
      </c>
      <c r="CL3631">
        <v>923</v>
      </c>
      <c r="CM3631">
        <v>992</v>
      </c>
      <c r="CN3631">
        <v>1058</v>
      </c>
    </row>
    <row r="3632" spans="29:92" x14ac:dyDescent="0.25">
      <c r="AC3632">
        <v>175000</v>
      </c>
      <c r="AG3632">
        <v>160000</v>
      </c>
      <c r="AK3632">
        <v>40000</v>
      </c>
      <c r="AO3632">
        <v>170000</v>
      </c>
      <c r="AS3632">
        <v>850000</v>
      </c>
      <c r="CI3632" t="s">
        <v>3677</v>
      </c>
      <c r="CJ3632">
        <v>839</v>
      </c>
      <c r="CK3632">
        <v>947</v>
      </c>
      <c r="CL3632">
        <v>923</v>
      </c>
      <c r="CM3632">
        <v>992</v>
      </c>
      <c r="CN3632">
        <v>1058</v>
      </c>
    </row>
    <row r="3633" spans="29:92" x14ac:dyDescent="0.25">
      <c r="AC3633">
        <v>50000</v>
      </c>
      <c r="AG3633">
        <v>260000</v>
      </c>
      <c r="AK3633">
        <v>150000</v>
      </c>
      <c r="AO3633">
        <v>85000</v>
      </c>
      <c r="AS3633">
        <v>200000</v>
      </c>
      <c r="CI3633" t="s">
        <v>3678</v>
      </c>
      <c r="CJ3633">
        <v>601</v>
      </c>
      <c r="CK3633">
        <v>673</v>
      </c>
      <c r="CL3633">
        <v>666</v>
      </c>
      <c r="CM3633">
        <v>992</v>
      </c>
      <c r="CN3633">
        <v>1058</v>
      </c>
    </row>
    <row r="3634" spans="29:92" x14ac:dyDescent="0.25">
      <c r="AC3634">
        <v>90000</v>
      </c>
      <c r="AG3634">
        <v>235000</v>
      </c>
      <c r="AK3634">
        <v>520000</v>
      </c>
      <c r="AO3634">
        <v>60000</v>
      </c>
      <c r="AS3634">
        <v>650000</v>
      </c>
      <c r="CI3634" t="s">
        <v>3679</v>
      </c>
      <c r="CJ3634">
        <v>601</v>
      </c>
      <c r="CK3634">
        <v>947</v>
      </c>
      <c r="CL3634">
        <v>666</v>
      </c>
      <c r="CM3634">
        <v>714</v>
      </c>
      <c r="CN3634">
        <v>752</v>
      </c>
    </row>
    <row r="3635" spans="29:92" x14ac:dyDescent="0.25">
      <c r="AC3635">
        <v>10000</v>
      </c>
      <c r="AG3635">
        <v>25000</v>
      </c>
      <c r="AK3635">
        <v>15000</v>
      </c>
      <c r="AO3635">
        <v>200000</v>
      </c>
      <c r="AS3635">
        <v>350000</v>
      </c>
      <c r="CI3635" t="s">
        <v>107333</v>
      </c>
      <c r="CJ3635">
        <v>652</v>
      </c>
      <c r="CK3635">
        <v>671</v>
      </c>
      <c r="CL3635">
        <v>743</v>
      </c>
      <c r="CM3635">
        <v>814</v>
      </c>
      <c r="CN3635">
        <v>784</v>
      </c>
    </row>
    <row r="3636" spans="29:92" x14ac:dyDescent="0.25">
      <c r="AC3636">
        <v>26000</v>
      </c>
      <c r="AG3636">
        <v>165000</v>
      </c>
      <c r="AK3636">
        <v>90000</v>
      </c>
      <c r="AO3636">
        <v>100000</v>
      </c>
      <c r="AS3636">
        <v>350000</v>
      </c>
      <c r="CI3636" t="s">
        <v>3681</v>
      </c>
      <c r="CJ3636">
        <v>516</v>
      </c>
      <c r="CK3636">
        <v>572</v>
      </c>
      <c r="CL3636">
        <v>861</v>
      </c>
      <c r="CM3636">
        <v>895</v>
      </c>
      <c r="CN3636">
        <v>706</v>
      </c>
    </row>
    <row r="3637" spans="29:92" x14ac:dyDescent="0.25">
      <c r="AC3637">
        <v>85000</v>
      </c>
      <c r="AG3637">
        <v>120000</v>
      </c>
      <c r="AK3637">
        <v>100000</v>
      </c>
      <c r="AO3637">
        <v>195000</v>
      </c>
      <c r="AS3637">
        <v>290000</v>
      </c>
      <c r="CI3637" t="s">
        <v>3682</v>
      </c>
      <c r="CJ3637">
        <v>760</v>
      </c>
      <c r="CK3637">
        <v>847</v>
      </c>
      <c r="CL3637">
        <v>965</v>
      </c>
      <c r="CM3637">
        <v>1003</v>
      </c>
      <c r="CN3637">
        <v>1100</v>
      </c>
    </row>
    <row r="3638" spans="29:92" x14ac:dyDescent="0.25">
      <c r="AC3638">
        <v>3500</v>
      </c>
      <c r="AG3638">
        <v>175000</v>
      </c>
      <c r="AK3638">
        <v>80000</v>
      </c>
      <c r="AO3638">
        <v>150000</v>
      </c>
      <c r="AS3638">
        <v>350000</v>
      </c>
      <c r="CI3638" t="s">
        <v>3683</v>
      </c>
      <c r="CJ3638">
        <v>631</v>
      </c>
      <c r="CK3638">
        <v>676</v>
      </c>
      <c r="CL3638">
        <v>725</v>
      </c>
      <c r="CM3638">
        <v>585</v>
      </c>
      <c r="CN3638">
        <v>631</v>
      </c>
    </row>
    <row r="3639" spans="29:92" x14ac:dyDescent="0.25">
      <c r="AC3639">
        <v>400000</v>
      </c>
      <c r="AG3639">
        <v>15000</v>
      </c>
      <c r="AK3639">
        <v>20000</v>
      </c>
      <c r="AO3639">
        <v>175000</v>
      </c>
      <c r="AS3639">
        <v>350000</v>
      </c>
      <c r="CI3639" t="s">
        <v>3685</v>
      </c>
      <c r="CJ3639">
        <v>846</v>
      </c>
      <c r="CK3639">
        <v>897</v>
      </c>
      <c r="CL3639">
        <v>745</v>
      </c>
      <c r="CM3639">
        <v>980</v>
      </c>
      <c r="CN3639">
        <v>1020</v>
      </c>
    </row>
    <row r="3640" spans="29:92" x14ac:dyDescent="0.25">
      <c r="AC3640">
        <v>160000</v>
      </c>
      <c r="AG3640">
        <v>28000</v>
      </c>
      <c r="AK3640">
        <v>350000</v>
      </c>
      <c r="AO3640">
        <v>45000</v>
      </c>
      <c r="AS3640">
        <v>300000</v>
      </c>
      <c r="CI3640" t="s">
        <v>3687</v>
      </c>
      <c r="CJ3640">
        <v>773</v>
      </c>
      <c r="CK3640">
        <v>818</v>
      </c>
      <c r="CL3640">
        <v>871</v>
      </c>
      <c r="CM3640">
        <v>882</v>
      </c>
      <c r="CN3640">
        <v>951</v>
      </c>
    </row>
    <row r="3641" spans="29:92" x14ac:dyDescent="0.25">
      <c r="AC3641">
        <v>450000</v>
      </c>
      <c r="AG3641">
        <v>110000</v>
      </c>
      <c r="AK3641">
        <v>100000</v>
      </c>
      <c r="AO3641">
        <v>69000</v>
      </c>
      <c r="AS3641">
        <v>240000</v>
      </c>
      <c r="CI3641" t="s">
        <v>3688</v>
      </c>
      <c r="CJ3641">
        <v>863</v>
      </c>
      <c r="CK3641">
        <v>677</v>
      </c>
      <c r="CL3641">
        <v>941</v>
      </c>
      <c r="CM3641">
        <v>966</v>
      </c>
      <c r="CN3641">
        <v>1032</v>
      </c>
    </row>
    <row r="3642" spans="29:92" x14ac:dyDescent="0.25">
      <c r="AC3642">
        <v>96000</v>
      </c>
      <c r="AG3642">
        <v>4000</v>
      </c>
      <c r="AK3642">
        <v>90000</v>
      </c>
      <c r="AO3642">
        <v>200000</v>
      </c>
      <c r="AS3642">
        <v>350000</v>
      </c>
      <c r="CI3642" t="s">
        <v>3690</v>
      </c>
      <c r="CJ3642">
        <v>700</v>
      </c>
      <c r="CK3642">
        <v>763</v>
      </c>
      <c r="CL3642">
        <v>868</v>
      </c>
      <c r="CM3642">
        <v>888</v>
      </c>
      <c r="CN3642">
        <v>893</v>
      </c>
    </row>
    <row r="3643" spans="29:92" x14ac:dyDescent="0.25">
      <c r="AC3643">
        <v>265000</v>
      </c>
      <c r="AG3643">
        <v>55000</v>
      </c>
      <c r="AK3643">
        <v>92000</v>
      </c>
      <c r="AO3643">
        <v>125000</v>
      </c>
      <c r="AS3643">
        <v>270000</v>
      </c>
      <c r="CI3643" t="s">
        <v>3691</v>
      </c>
      <c r="CJ3643">
        <v>913</v>
      </c>
      <c r="CK3643">
        <v>968</v>
      </c>
      <c r="CL3643">
        <v>1127</v>
      </c>
      <c r="CM3643">
        <v>1181</v>
      </c>
      <c r="CN3643">
        <v>1208</v>
      </c>
    </row>
    <row r="3644" spans="29:92" x14ac:dyDescent="0.25">
      <c r="AC3644">
        <v>300000</v>
      </c>
      <c r="AG3644">
        <v>100000</v>
      </c>
      <c r="AK3644">
        <v>65000</v>
      </c>
      <c r="AO3644">
        <v>124000</v>
      </c>
      <c r="AS3644">
        <v>600000</v>
      </c>
      <c r="CI3644" t="s">
        <v>3692</v>
      </c>
      <c r="CJ3644">
        <v>913</v>
      </c>
      <c r="CK3644">
        <v>968</v>
      </c>
      <c r="CL3644">
        <v>1127</v>
      </c>
      <c r="CM3644">
        <v>1333</v>
      </c>
      <c r="CN3644">
        <v>1208</v>
      </c>
    </row>
    <row r="3645" spans="29:92" x14ac:dyDescent="0.25">
      <c r="AC3645">
        <v>350000</v>
      </c>
      <c r="AG3645">
        <v>100000</v>
      </c>
      <c r="AK3645">
        <v>140000</v>
      </c>
      <c r="AO3645">
        <v>15000</v>
      </c>
      <c r="AS3645">
        <v>90000</v>
      </c>
      <c r="CI3645" t="s">
        <v>3693</v>
      </c>
      <c r="CJ3645">
        <v>680</v>
      </c>
      <c r="CK3645">
        <v>757</v>
      </c>
      <c r="CL3645">
        <v>861</v>
      </c>
      <c r="CM3645">
        <v>895</v>
      </c>
      <c r="CN3645">
        <v>949</v>
      </c>
    </row>
    <row r="3646" spans="29:92" x14ac:dyDescent="0.25">
      <c r="AC3646">
        <v>75000</v>
      </c>
      <c r="AG3646">
        <v>110000</v>
      </c>
      <c r="AK3646">
        <v>100000</v>
      </c>
      <c r="AO3646">
        <v>75000</v>
      </c>
      <c r="AS3646">
        <v>30000</v>
      </c>
      <c r="CI3646" t="s">
        <v>107337</v>
      </c>
      <c r="CJ3646">
        <v>554</v>
      </c>
      <c r="CK3646">
        <v>577</v>
      </c>
      <c r="CL3646">
        <v>651</v>
      </c>
      <c r="CM3646">
        <v>670</v>
      </c>
      <c r="CN3646">
        <v>690</v>
      </c>
    </row>
    <row r="3647" spans="29:92" x14ac:dyDescent="0.25">
      <c r="AC3647">
        <v>95000</v>
      </c>
      <c r="AG3647">
        <v>38000</v>
      </c>
      <c r="AK3647">
        <v>100000</v>
      </c>
      <c r="AO3647">
        <v>43000</v>
      </c>
      <c r="AS3647">
        <v>350000</v>
      </c>
      <c r="CI3647" t="s">
        <v>3694</v>
      </c>
      <c r="CJ3647">
        <v>874</v>
      </c>
      <c r="CK3647">
        <v>928</v>
      </c>
      <c r="CL3647">
        <v>1016</v>
      </c>
      <c r="CM3647">
        <v>1055</v>
      </c>
      <c r="CN3647">
        <v>1193</v>
      </c>
    </row>
    <row r="3648" spans="29:92" x14ac:dyDescent="0.25">
      <c r="AC3648">
        <v>10000</v>
      </c>
      <c r="AG3648">
        <v>35000</v>
      </c>
      <c r="AK3648">
        <v>70000</v>
      </c>
      <c r="AO3648">
        <v>145000</v>
      </c>
      <c r="AS3648">
        <v>1000000</v>
      </c>
      <c r="CI3648" t="s">
        <v>3696</v>
      </c>
      <c r="CJ3648">
        <v>558</v>
      </c>
      <c r="CK3648">
        <v>671</v>
      </c>
      <c r="CL3648">
        <v>721</v>
      </c>
      <c r="CM3648">
        <v>741</v>
      </c>
      <c r="CN3648">
        <v>753</v>
      </c>
    </row>
    <row r="3649" spans="29:92" x14ac:dyDescent="0.25">
      <c r="AC3649">
        <v>35000</v>
      </c>
      <c r="AG3649">
        <v>75000</v>
      </c>
      <c r="AK3649">
        <v>200000</v>
      </c>
      <c r="AO3649">
        <v>129000</v>
      </c>
      <c r="AS3649">
        <v>800000</v>
      </c>
      <c r="CI3649" t="s">
        <v>107338</v>
      </c>
      <c r="CJ3649">
        <v>709</v>
      </c>
      <c r="CK3649">
        <v>784</v>
      </c>
      <c r="CL3649">
        <v>868</v>
      </c>
      <c r="CM3649">
        <v>1052</v>
      </c>
      <c r="CN3649">
        <v>1000</v>
      </c>
    </row>
    <row r="3650" spans="29:92" x14ac:dyDescent="0.25">
      <c r="AC3650">
        <v>65000</v>
      </c>
      <c r="AG3650">
        <v>10000</v>
      </c>
      <c r="AK3650">
        <v>500000</v>
      </c>
      <c r="AO3650">
        <v>225000</v>
      </c>
      <c r="AS3650">
        <v>280000</v>
      </c>
      <c r="CI3650" t="s">
        <v>31186</v>
      </c>
      <c r="CJ3650">
        <v>490</v>
      </c>
      <c r="CK3650">
        <v>517</v>
      </c>
      <c r="CL3650">
        <v>682</v>
      </c>
      <c r="CM3650">
        <v>689</v>
      </c>
      <c r="CN3650">
        <v>718</v>
      </c>
    </row>
    <row r="3651" spans="29:92" x14ac:dyDescent="0.25">
      <c r="AC3651">
        <v>100000</v>
      </c>
      <c r="AG3651">
        <v>75000</v>
      </c>
      <c r="AK3651">
        <v>350000</v>
      </c>
      <c r="AO3651">
        <v>128000</v>
      </c>
      <c r="AS3651">
        <v>380000</v>
      </c>
      <c r="CI3651" t="s">
        <v>36103</v>
      </c>
      <c r="CJ3651">
        <v>1159</v>
      </c>
      <c r="CK3651">
        <v>1199</v>
      </c>
      <c r="CL3651">
        <v>1274</v>
      </c>
      <c r="CM3651">
        <v>1209</v>
      </c>
      <c r="CN3651">
        <v>1251</v>
      </c>
    </row>
    <row r="3652" spans="29:92" x14ac:dyDescent="0.25">
      <c r="AC3652">
        <v>75000</v>
      </c>
      <c r="AG3652">
        <v>18000</v>
      </c>
      <c r="AK3652">
        <v>13000</v>
      </c>
      <c r="AO3652">
        <v>7500</v>
      </c>
      <c r="AS3652">
        <v>330000</v>
      </c>
      <c r="CI3652" t="s">
        <v>107339</v>
      </c>
      <c r="CJ3652">
        <v>672</v>
      </c>
      <c r="CK3652">
        <v>706</v>
      </c>
      <c r="CL3652">
        <v>799</v>
      </c>
      <c r="CM3652">
        <v>869</v>
      </c>
      <c r="CN3652">
        <v>834</v>
      </c>
    </row>
    <row r="3653" spans="29:92" x14ac:dyDescent="0.25">
      <c r="AC3653">
        <v>750000</v>
      </c>
      <c r="AG3653">
        <v>50000</v>
      </c>
      <c r="AK3653">
        <v>350000</v>
      </c>
      <c r="AO3653">
        <v>15000</v>
      </c>
      <c r="AS3653">
        <v>500000</v>
      </c>
      <c r="CI3653" t="s">
        <v>3697</v>
      </c>
      <c r="CJ3653">
        <v>798</v>
      </c>
      <c r="CK3653">
        <v>844</v>
      </c>
      <c r="CL3653">
        <v>889</v>
      </c>
      <c r="CM3653">
        <v>906</v>
      </c>
      <c r="CN3653">
        <v>973</v>
      </c>
    </row>
    <row r="3654" spans="29:92" x14ac:dyDescent="0.25">
      <c r="AC3654">
        <v>70000</v>
      </c>
      <c r="AG3654">
        <v>250000</v>
      </c>
      <c r="AK3654">
        <v>60000</v>
      </c>
      <c r="AO3654">
        <v>147000</v>
      </c>
      <c r="AS3654">
        <v>1250000</v>
      </c>
      <c r="CI3654" t="s">
        <v>3699</v>
      </c>
      <c r="CJ3654">
        <v>902</v>
      </c>
      <c r="CK3654">
        <v>877</v>
      </c>
      <c r="CL3654">
        <v>945</v>
      </c>
      <c r="CM3654">
        <v>975</v>
      </c>
      <c r="CN3654">
        <v>1037</v>
      </c>
    </row>
    <row r="3655" spans="29:92" x14ac:dyDescent="0.25">
      <c r="AC3655">
        <v>203000</v>
      </c>
      <c r="AG3655">
        <v>50000</v>
      </c>
      <c r="AK3655">
        <v>125000</v>
      </c>
      <c r="AO3655">
        <v>126000</v>
      </c>
      <c r="AS3655">
        <v>330000</v>
      </c>
      <c r="CI3655" t="s">
        <v>107342</v>
      </c>
      <c r="CJ3655">
        <v>1225</v>
      </c>
      <c r="CK3655">
        <v>1799</v>
      </c>
      <c r="CL3655">
        <v>2286</v>
      </c>
      <c r="CM3655">
        <v>2402</v>
      </c>
      <c r="CN3655">
        <v>2370</v>
      </c>
    </row>
    <row r="3656" spans="29:92" x14ac:dyDescent="0.25">
      <c r="AC3656">
        <v>143000</v>
      </c>
      <c r="AG3656">
        <v>227000</v>
      </c>
      <c r="AK3656">
        <v>20000</v>
      </c>
      <c r="AO3656">
        <v>250000</v>
      </c>
      <c r="AS3656">
        <v>150000</v>
      </c>
      <c r="CI3656" t="s">
        <v>3700</v>
      </c>
      <c r="CJ3656">
        <v>527</v>
      </c>
      <c r="CK3656">
        <v>738</v>
      </c>
      <c r="CL3656">
        <v>795</v>
      </c>
      <c r="CM3656">
        <v>832</v>
      </c>
      <c r="CN3656">
        <v>888</v>
      </c>
    </row>
    <row r="3657" spans="29:92" x14ac:dyDescent="0.25">
      <c r="AC3657">
        <v>25000</v>
      </c>
      <c r="AG3657">
        <v>90000</v>
      </c>
      <c r="AK3657">
        <v>80000</v>
      </c>
      <c r="AO3657">
        <v>69000</v>
      </c>
      <c r="AS3657">
        <v>140000</v>
      </c>
      <c r="CI3657" t="s">
        <v>3702</v>
      </c>
      <c r="CJ3657">
        <v>679</v>
      </c>
      <c r="CK3657">
        <v>738</v>
      </c>
      <c r="CL3657">
        <v>795</v>
      </c>
      <c r="CM3657">
        <v>832</v>
      </c>
      <c r="CN3657">
        <v>888</v>
      </c>
    </row>
    <row r="3658" spans="29:92" x14ac:dyDescent="0.25">
      <c r="AC3658">
        <v>20000</v>
      </c>
      <c r="AG3658">
        <v>325000</v>
      </c>
      <c r="AK3658">
        <v>130000</v>
      </c>
      <c r="AO3658">
        <v>100000</v>
      </c>
      <c r="AS3658">
        <v>180000</v>
      </c>
      <c r="CI3658" t="s">
        <v>3704</v>
      </c>
      <c r="CJ3658">
        <v>679</v>
      </c>
      <c r="CK3658">
        <v>738</v>
      </c>
      <c r="CL3658">
        <v>795</v>
      </c>
      <c r="CM3658">
        <v>832</v>
      </c>
      <c r="CN3658">
        <v>888</v>
      </c>
    </row>
    <row r="3659" spans="29:92" x14ac:dyDescent="0.25">
      <c r="AC3659">
        <v>115000</v>
      </c>
      <c r="AG3659">
        <v>50000</v>
      </c>
      <c r="AK3659">
        <v>65000</v>
      </c>
      <c r="AO3659">
        <v>90000</v>
      </c>
      <c r="AS3659">
        <v>170000</v>
      </c>
      <c r="CI3659" t="s">
        <v>3705</v>
      </c>
      <c r="CJ3659">
        <v>679</v>
      </c>
      <c r="CK3659">
        <v>738</v>
      </c>
      <c r="CL3659">
        <v>795</v>
      </c>
      <c r="CM3659">
        <v>832</v>
      </c>
      <c r="CN3659">
        <v>888</v>
      </c>
    </row>
    <row r="3660" spans="29:92" x14ac:dyDescent="0.25">
      <c r="AC3660">
        <v>75000</v>
      </c>
      <c r="AG3660">
        <v>75000</v>
      </c>
      <c r="AK3660">
        <v>20000</v>
      </c>
      <c r="AO3660">
        <v>140000</v>
      </c>
      <c r="AS3660">
        <v>170000</v>
      </c>
      <c r="CI3660" t="s">
        <v>3706</v>
      </c>
      <c r="CJ3660">
        <v>679</v>
      </c>
      <c r="CK3660">
        <v>738</v>
      </c>
      <c r="CL3660">
        <v>795</v>
      </c>
      <c r="CM3660">
        <v>832</v>
      </c>
      <c r="CN3660">
        <v>888</v>
      </c>
    </row>
    <row r="3661" spans="29:92" x14ac:dyDescent="0.25">
      <c r="AC3661">
        <v>2000</v>
      </c>
      <c r="AG3661">
        <v>2000</v>
      </c>
      <c r="AK3661">
        <v>90000</v>
      </c>
      <c r="AO3661">
        <v>132000</v>
      </c>
      <c r="AS3661">
        <v>30000</v>
      </c>
      <c r="CI3661" t="s">
        <v>3710</v>
      </c>
      <c r="CJ3661">
        <v>610</v>
      </c>
      <c r="CK3661">
        <v>671</v>
      </c>
      <c r="CL3661">
        <v>749</v>
      </c>
      <c r="CM3661">
        <v>792</v>
      </c>
      <c r="CN3661">
        <v>859</v>
      </c>
    </row>
    <row r="3662" spans="29:92" x14ac:dyDescent="0.25">
      <c r="AC3662">
        <v>25000</v>
      </c>
      <c r="AG3662">
        <v>175000</v>
      </c>
      <c r="AK3662">
        <v>150000</v>
      </c>
      <c r="AO3662">
        <v>6000</v>
      </c>
      <c r="AS3662">
        <v>120000</v>
      </c>
      <c r="CI3662" t="s">
        <v>3711</v>
      </c>
      <c r="CJ3662">
        <v>476</v>
      </c>
      <c r="CK3662">
        <v>524</v>
      </c>
      <c r="CL3662">
        <v>586</v>
      </c>
      <c r="CM3662">
        <v>792</v>
      </c>
      <c r="CN3662">
        <v>859</v>
      </c>
    </row>
    <row r="3663" spans="29:92" x14ac:dyDescent="0.25">
      <c r="AC3663">
        <v>70000</v>
      </c>
      <c r="AG3663">
        <v>150000</v>
      </c>
      <c r="AK3663">
        <v>280000</v>
      </c>
      <c r="AO3663">
        <v>15000</v>
      </c>
      <c r="AS3663">
        <v>50000</v>
      </c>
      <c r="CI3663" t="s">
        <v>3713</v>
      </c>
      <c r="CJ3663">
        <v>972</v>
      </c>
      <c r="CK3663">
        <v>1042</v>
      </c>
      <c r="CL3663">
        <v>1239</v>
      </c>
      <c r="CM3663">
        <v>1279</v>
      </c>
      <c r="CN3663">
        <v>1282</v>
      </c>
    </row>
    <row r="3664" spans="29:92" x14ac:dyDescent="0.25">
      <c r="AC3664">
        <v>2000</v>
      </c>
      <c r="AG3664">
        <v>285000</v>
      </c>
      <c r="AK3664">
        <v>300000</v>
      </c>
      <c r="AO3664">
        <v>230000</v>
      </c>
      <c r="AS3664">
        <v>300000</v>
      </c>
      <c r="CI3664" t="s">
        <v>3714</v>
      </c>
      <c r="CJ3664">
        <v>1094</v>
      </c>
      <c r="CK3664">
        <v>1169</v>
      </c>
      <c r="CL3664">
        <v>1393</v>
      </c>
      <c r="CM3664">
        <v>1443</v>
      </c>
      <c r="CN3664">
        <v>1528</v>
      </c>
    </row>
    <row r="3665" spans="29:92" x14ac:dyDescent="0.25">
      <c r="AC3665">
        <v>80000</v>
      </c>
      <c r="AG3665">
        <v>250000</v>
      </c>
      <c r="AK3665">
        <v>115000</v>
      </c>
      <c r="AO3665">
        <v>69000</v>
      </c>
      <c r="AS3665">
        <v>400000</v>
      </c>
      <c r="CI3665" t="s">
        <v>3715</v>
      </c>
      <c r="CJ3665">
        <v>752</v>
      </c>
      <c r="CK3665">
        <v>804</v>
      </c>
      <c r="CL3665">
        <v>857</v>
      </c>
      <c r="CM3665">
        <v>932</v>
      </c>
      <c r="CN3665">
        <v>944</v>
      </c>
    </row>
    <row r="3666" spans="29:92" x14ac:dyDescent="0.25">
      <c r="AC3666">
        <v>270000</v>
      </c>
      <c r="AG3666">
        <v>110000</v>
      </c>
      <c r="AK3666">
        <v>85000</v>
      </c>
      <c r="AO3666">
        <v>60000</v>
      </c>
      <c r="AS3666">
        <v>400000</v>
      </c>
      <c r="CI3666" t="s">
        <v>3717</v>
      </c>
      <c r="CJ3666">
        <v>984</v>
      </c>
      <c r="CK3666">
        <v>1043</v>
      </c>
      <c r="CL3666">
        <v>1108</v>
      </c>
      <c r="CM3666">
        <v>1209</v>
      </c>
      <c r="CN3666">
        <v>1251</v>
      </c>
    </row>
    <row r="3667" spans="29:92" x14ac:dyDescent="0.25">
      <c r="AC3667">
        <v>60000</v>
      </c>
      <c r="AG3667">
        <v>150000</v>
      </c>
      <c r="AK3667">
        <v>55000</v>
      </c>
      <c r="AO3667">
        <v>25000</v>
      </c>
      <c r="AS3667">
        <v>300000</v>
      </c>
      <c r="CI3667" t="s">
        <v>3719</v>
      </c>
      <c r="CJ3667">
        <v>840</v>
      </c>
      <c r="CK3667">
        <v>870</v>
      </c>
      <c r="CL3667">
        <v>998</v>
      </c>
      <c r="CM3667">
        <v>989</v>
      </c>
      <c r="CN3667">
        <v>1083</v>
      </c>
    </row>
    <row r="3668" spans="29:92" x14ac:dyDescent="0.25">
      <c r="AC3668">
        <v>80000</v>
      </c>
      <c r="AG3668">
        <v>10000</v>
      </c>
      <c r="AK3668">
        <v>50000</v>
      </c>
      <c r="AO3668">
        <v>250000</v>
      </c>
      <c r="AS3668">
        <v>110000</v>
      </c>
      <c r="CI3668" t="s">
        <v>3720</v>
      </c>
      <c r="CJ3668">
        <v>965</v>
      </c>
      <c r="CK3668">
        <v>956</v>
      </c>
      <c r="CL3668">
        <v>978</v>
      </c>
      <c r="CM3668">
        <v>977</v>
      </c>
      <c r="CN3668">
        <v>1094</v>
      </c>
    </row>
    <row r="3669" spans="29:92" x14ac:dyDescent="0.25">
      <c r="AC3669">
        <v>135000</v>
      </c>
      <c r="AG3669">
        <v>150000</v>
      </c>
      <c r="AK3669">
        <v>130000</v>
      </c>
      <c r="AO3669">
        <v>140000</v>
      </c>
      <c r="AS3669">
        <v>330000</v>
      </c>
      <c r="CI3669" t="s">
        <v>3721</v>
      </c>
      <c r="CJ3669">
        <v>1308</v>
      </c>
      <c r="CK3669">
        <v>1612</v>
      </c>
      <c r="CL3669">
        <v>1821</v>
      </c>
      <c r="CM3669">
        <v>1647</v>
      </c>
      <c r="CN3669">
        <v>1619</v>
      </c>
    </row>
    <row r="3670" spans="29:92" x14ac:dyDescent="0.25">
      <c r="AC3670">
        <v>2000</v>
      </c>
      <c r="AG3670">
        <v>3500</v>
      </c>
      <c r="AK3670">
        <v>178000</v>
      </c>
      <c r="AO3670">
        <v>130000</v>
      </c>
      <c r="AS3670">
        <v>350000</v>
      </c>
      <c r="CI3670" t="s">
        <v>3722</v>
      </c>
      <c r="CJ3670">
        <v>657</v>
      </c>
      <c r="CK3670">
        <v>788</v>
      </c>
      <c r="CL3670">
        <v>862</v>
      </c>
      <c r="CM3670">
        <v>810</v>
      </c>
      <c r="CN3670">
        <v>883</v>
      </c>
    </row>
    <row r="3671" spans="29:92" x14ac:dyDescent="0.25">
      <c r="AC3671">
        <v>150000</v>
      </c>
      <c r="AG3671">
        <v>150000</v>
      </c>
      <c r="AK3671">
        <v>95000</v>
      </c>
      <c r="AO3671">
        <v>80000</v>
      </c>
      <c r="AS3671">
        <v>350000</v>
      </c>
      <c r="CI3671" t="s">
        <v>3723</v>
      </c>
      <c r="CJ3671">
        <v>657</v>
      </c>
      <c r="CK3671">
        <v>710</v>
      </c>
      <c r="CL3671">
        <v>779</v>
      </c>
      <c r="CM3671">
        <v>810</v>
      </c>
      <c r="CN3671">
        <v>883</v>
      </c>
    </row>
    <row r="3672" spans="29:92" x14ac:dyDescent="0.25">
      <c r="AC3672">
        <v>35000</v>
      </c>
      <c r="AG3672">
        <v>185000</v>
      </c>
      <c r="AK3672">
        <v>150000</v>
      </c>
      <c r="AO3672">
        <v>72000</v>
      </c>
      <c r="AS3672">
        <v>350000</v>
      </c>
      <c r="CI3672" t="s">
        <v>3724</v>
      </c>
      <c r="CJ3672">
        <v>657</v>
      </c>
      <c r="CK3672">
        <v>710</v>
      </c>
      <c r="CL3672">
        <v>779</v>
      </c>
      <c r="CM3672">
        <v>810</v>
      </c>
      <c r="CN3672">
        <v>883</v>
      </c>
    </row>
    <row r="3673" spans="29:92" x14ac:dyDescent="0.25">
      <c r="AC3673">
        <v>72500</v>
      </c>
      <c r="AG3673">
        <v>92000</v>
      </c>
      <c r="AK3673">
        <v>90000</v>
      </c>
      <c r="AO3673">
        <v>68000</v>
      </c>
      <c r="AS3673">
        <v>300000</v>
      </c>
      <c r="CI3673" t="s">
        <v>3726</v>
      </c>
      <c r="CJ3673">
        <v>610</v>
      </c>
      <c r="CK3673">
        <v>671</v>
      </c>
      <c r="CL3673">
        <v>749</v>
      </c>
      <c r="CM3673">
        <v>792</v>
      </c>
      <c r="CN3673">
        <v>859</v>
      </c>
    </row>
    <row r="3674" spans="29:92" x14ac:dyDescent="0.25">
      <c r="AC3674">
        <v>15000</v>
      </c>
      <c r="AG3674">
        <v>80000</v>
      </c>
      <c r="AK3674">
        <v>100000</v>
      </c>
      <c r="AO3674">
        <v>65000</v>
      </c>
      <c r="AS3674">
        <v>330000</v>
      </c>
      <c r="CI3674" t="s">
        <v>3727</v>
      </c>
      <c r="CJ3674">
        <v>610</v>
      </c>
      <c r="CK3674">
        <v>671</v>
      </c>
      <c r="CL3674">
        <v>749</v>
      </c>
      <c r="CM3674">
        <v>792</v>
      </c>
      <c r="CN3674">
        <v>859</v>
      </c>
    </row>
    <row r="3675" spans="29:92" x14ac:dyDescent="0.25">
      <c r="AC3675">
        <v>72500</v>
      </c>
      <c r="AG3675">
        <v>100000</v>
      </c>
      <c r="AK3675">
        <v>350000</v>
      </c>
      <c r="AO3675">
        <v>34000</v>
      </c>
      <c r="AS3675">
        <v>250000</v>
      </c>
      <c r="CI3675" t="s">
        <v>36107</v>
      </c>
      <c r="CJ3675">
        <v>490</v>
      </c>
      <c r="CK3675">
        <v>556</v>
      </c>
      <c r="CL3675">
        <v>600</v>
      </c>
      <c r="CM3675">
        <v>628</v>
      </c>
      <c r="CN3675">
        <v>644</v>
      </c>
    </row>
    <row r="3676" spans="29:92" x14ac:dyDescent="0.25">
      <c r="AC3676">
        <v>20000</v>
      </c>
      <c r="AG3676">
        <v>80000</v>
      </c>
      <c r="AK3676">
        <v>140000</v>
      </c>
      <c r="AO3676">
        <v>550000</v>
      </c>
      <c r="AS3676">
        <v>300000</v>
      </c>
      <c r="CI3676" t="s">
        <v>31189</v>
      </c>
      <c r="CJ3676">
        <v>490</v>
      </c>
      <c r="CK3676">
        <v>556</v>
      </c>
      <c r="CL3676">
        <v>600</v>
      </c>
      <c r="CM3676">
        <v>628</v>
      </c>
      <c r="CN3676">
        <v>644</v>
      </c>
    </row>
    <row r="3677" spans="29:92" x14ac:dyDescent="0.25">
      <c r="AC3677">
        <v>50000</v>
      </c>
      <c r="AG3677">
        <v>209000</v>
      </c>
      <c r="AK3677">
        <v>400000</v>
      </c>
      <c r="AO3677">
        <v>75000</v>
      </c>
      <c r="AS3677">
        <v>500000</v>
      </c>
      <c r="CI3677" t="s">
        <v>3730</v>
      </c>
      <c r="CJ3677">
        <v>680</v>
      </c>
      <c r="CK3677">
        <v>757</v>
      </c>
      <c r="CL3677">
        <v>861</v>
      </c>
      <c r="CM3677">
        <v>895</v>
      </c>
      <c r="CN3677">
        <v>949</v>
      </c>
    </row>
    <row r="3678" spans="29:92" x14ac:dyDescent="0.25">
      <c r="AC3678">
        <v>50000</v>
      </c>
      <c r="AG3678">
        <v>400000</v>
      </c>
      <c r="AK3678">
        <v>135000</v>
      </c>
      <c r="AO3678">
        <v>550000</v>
      </c>
      <c r="AS3678">
        <v>400000</v>
      </c>
      <c r="CI3678" t="s">
        <v>107347</v>
      </c>
      <c r="CJ3678">
        <v>752</v>
      </c>
      <c r="CK3678">
        <v>804</v>
      </c>
      <c r="CL3678">
        <v>857</v>
      </c>
      <c r="CM3678">
        <v>932</v>
      </c>
      <c r="CN3678">
        <v>944</v>
      </c>
    </row>
    <row r="3679" spans="29:92" x14ac:dyDescent="0.25">
      <c r="AC3679">
        <v>250000</v>
      </c>
      <c r="AG3679">
        <v>450000</v>
      </c>
      <c r="AK3679">
        <v>325000</v>
      </c>
      <c r="AO3679">
        <v>250000</v>
      </c>
      <c r="AS3679">
        <v>170000</v>
      </c>
      <c r="CI3679" t="s">
        <v>3731</v>
      </c>
      <c r="CJ3679">
        <v>984</v>
      </c>
      <c r="CK3679">
        <v>1251</v>
      </c>
      <c r="CL3679">
        <v>1108</v>
      </c>
      <c r="CM3679">
        <v>1209</v>
      </c>
      <c r="CN3679">
        <v>944</v>
      </c>
    </row>
    <row r="3680" spans="29:92" x14ac:dyDescent="0.25">
      <c r="AC3680">
        <v>525000</v>
      </c>
      <c r="AG3680">
        <v>130000</v>
      </c>
      <c r="AK3680">
        <v>76000</v>
      </c>
      <c r="AO3680">
        <v>550000</v>
      </c>
      <c r="AS3680">
        <v>550000</v>
      </c>
      <c r="CI3680" t="s">
        <v>107348</v>
      </c>
      <c r="CJ3680">
        <v>672</v>
      </c>
      <c r="CK3680">
        <v>706</v>
      </c>
      <c r="CL3680">
        <v>799</v>
      </c>
      <c r="CM3680">
        <v>869</v>
      </c>
      <c r="CN3680">
        <v>834</v>
      </c>
    </row>
    <row r="3681" spans="29:92" x14ac:dyDescent="0.25">
      <c r="AC3681">
        <v>250000</v>
      </c>
      <c r="AG3681">
        <v>150000</v>
      </c>
      <c r="AK3681">
        <v>85900</v>
      </c>
      <c r="AO3681">
        <v>550000</v>
      </c>
      <c r="AS3681">
        <v>210000</v>
      </c>
      <c r="CI3681" t="s">
        <v>3732</v>
      </c>
      <c r="CJ3681">
        <v>995</v>
      </c>
      <c r="CK3681">
        <v>992</v>
      </c>
      <c r="CL3681">
        <v>1016</v>
      </c>
      <c r="CM3681">
        <v>1013</v>
      </c>
      <c r="CN3681">
        <v>1201</v>
      </c>
    </row>
    <row r="3682" spans="29:92" x14ac:dyDescent="0.25">
      <c r="AC3682">
        <v>60000</v>
      </c>
      <c r="AG3682">
        <v>105000</v>
      </c>
      <c r="AK3682">
        <v>130000</v>
      </c>
      <c r="AO3682">
        <v>550000</v>
      </c>
      <c r="AS3682">
        <v>10000</v>
      </c>
      <c r="CI3682" t="s">
        <v>3733</v>
      </c>
      <c r="CJ3682">
        <v>806</v>
      </c>
      <c r="CK3682">
        <v>794</v>
      </c>
      <c r="CL3682">
        <v>811</v>
      </c>
      <c r="CM3682">
        <v>810</v>
      </c>
      <c r="CN3682">
        <v>819</v>
      </c>
    </row>
    <row r="3683" spans="29:92" x14ac:dyDescent="0.25">
      <c r="AC3683">
        <v>275000</v>
      </c>
      <c r="AG3683">
        <v>800000</v>
      </c>
      <c r="AK3683">
        <v>500000</v>
      </c>
      <c r="AO3683">
        <v>62000</v>
      </c>
      <c r="AS3683">
        <v>30000</v>
      </c>
      <c r="CI3683" t="s">
        <v>3734</v>
      </c>
      <c r="CJ3683">
        <v>714</v>
      </c>
      <c r="CK3683">
        <v>726</v>
      </c>
      <c r="CL3683">
        <v>834</v>
      </c>
      <c r="CM3683">
        <v>625</v>
      </c>
      <c r="CN3683">
        <v>642</v>
      </c>
    </row>
    <row r="3684" spans="29:92" x14ac:dyDescent="0.25">
      <c r="AC3684">
        <v>50000</v>
      </c>
      <c r="AG3684">
        <v>130000</v>
      </c>
      <c r="AK3684">
        <v>41000</v>
      </c>
      <c r="AO3684">
        <v>37000</v>
      </c>
      <c r="AS3684">
        <v>30000</v>
      </c>
      <c r="CI3684" t="s">
        <v>107352</v>
      </c>
      <c r="CJ3684">
        <v>793</v>
      </c>
      <c r="CK3684">
        <v>819</v>
      </c>
      <c r="CL3684">
        <v>898</v>
      </c>
      <c r="CM3684">
        <v>961</v>
      </c>
      <c r="CN3684">
        <v>974</v>
      </c>
    </row>
    <row r="3685" spans="29:92" x14ac:dyDescent="0.25">
      <c r="AC3685">
        <v>4000</v>
      </c>
      <c r="AG3685">
        <v>30000</v>
      </c>
      <c r="AK3685">
        <v>65000</v>
      </c>
      <c r="AO3685">
        <v>32000</v>
      </c>
      <c r="AS3685">
        <v>20000</v>
      </c>
      <c r="CI3685" t="s">
        <v>3735</v>
      </c>
      <c r="CJ3685">
        <v>700</v>
      </c>
      <c r="CK3685">
        <v>970</v>
      </c>
      <c r="CL3685">
        <v>1103</v>
      </c>
      <c r="CM3685">
        <v>1129</v>
      </c>
      <c r="CN3685">
        <v>1185</v>
      </c>
    </row>
    <row r="3686" spans="29:92" x14ac:dyDescent="0.25">
      <c r="AC3686">
        <v>20000</v>
      </c>
      <c r="AG3686">
        <v>130000</v>
      </c>
      <c r="AK3686">
        <v>1000000</v>
      </c>
      <c r="AO3686">
        <v>65000</v>
      </c>
      <c r="AS3686">
        <v>20000</v>
      </c>
      <c r="CI3686" t="s">
        <v>36112</v>
      </c>
      <c r="CJ3686">
        <v>681</v>
      </c>
      <c r="CK3686">
        <v>687</v>
      </c>
      <c r="CL3686">
        <v>759</v>
      </c>
      <c r="CM3686">
        <v>767</v>
      </c>
      <c r="CN3686">
        <v>792</v>
      </c>
    </row>
    <row r="3687" spans="29:92" x14ac:dyDescent="0.25">
      <c r="AC3687">
        <v>49000</v>
      </c>
      <c r="AG3687">
        <v>320000</v>
      </c>
      <c r="AK3687">
        <v>20000</v>
      </c>
      <c r="AO3687">
        <v>65000</v>
      </c>
      <c r="AS3687">
        <v>90000</v>
      </c>
      <c r="CI3687" t="s">
        <v>3736</v>
      </c>
      <c r="CJ3687">
        <v>866</v>
      </c>
      <c r="CK3687">
        <v>726</v>
      </c>
      <c r="CL3687">
        <v>870</v>
      </c>
      <c r="CM3687">
        <v>902</v>
      </c>
      <c r="CN3687">
        <v>893</v>
      </c>
    </row>
    <row r="3688" spans="29:92" x14ac:dyDescent="0.25">
      <c r="AC3688">
        <v>175000</v>
      </c>
      <c r="AG3688">
        <v>80000</v>
      </c>
      <c r="AK3688">
        <v>30000</v>
      </c>
      <c r="AO3688">
        <v>250000</v>
      </c>
      <c r="AS3688">
        <v>70000</v>
      </c>
      <c r="CI3688" t="s">
        <v>3737</v>
      </c>
      <c r="CJ3688">
        <v>879</v>
      </c>
      <c r="CK3688">
        <v>882</v>
      </c>
      <c r="CL3688">
        <v>967</v>
      </c>
      <c r="CM3688">
        <v>986</v>
      </c>
      <c r="CN3688">
        <v>1058</v>
      </c>
    </row>
    <row r="3689" spans="29:92" x14ac:dyDescent="0.25">
      <c r="AC3689">
        <v>25000</v>
      </c>
      <c r="AG3689">
        <v>180000</v>
      </c>
      <c r="AK3689">
        <v>83000</v>
      </c>
      <c r="AO3689">
        <v>50000</v>
      </c>
      <c r="AS3689">
        <v>90000</v>
      </c>
      <c r="CI3689" t="s">
        <v>107353</v>
      </c>
      <c r="CJ3689">
        <v>681</v>
      </c>
      <c r="CK3689">
        <v>687</v>
      </c>
      <c r="CL3689">
        <v>759</v>
      </c>
      <c r="CM3689">
        <v>767</v>
      </c>
      <c r="CN3689">
        <v>792</v>
      </c>
    </row>
    <row r="3690" spans="29:92" x14ac:dyDescent="0.25">
      <c r="AC3690">
        <v>32000</v>
      </c>
      <c r="AG3690">
        <v>20000</v>
      </c>
      <c r="AK3690">
        <v>83000</v>
      </c>
      <c r="AO3690">
        <v>30000</v>
      </c>
      <c r="AS3690">
        <v>250000</v>
      </c>
      <c r="CI3690" t="s">
        <v>36113</v>
      </c>
      <c r="CJ3690">
        <v>752</v>
      </c>
      <c r="CK3690">
        <v>804</v>
      </c>
      <c r="CL3690">
        <v>857</v>
      </c>
      <c r="CM3690">
        <v>932</v>
      </c>
      <c r="CN3690">
        <v>944</v>
      </c>
    </row>
    <row r="3691" spans="29:92" x14ac:dyDescent="0.25">
      <c r="AC3691">
        <v>55000</v>
      </c>
      <c r="AG3691">
        <v>90000</v>
      </c>
      <c r="AK3691">
        <v>100000</v>
      </c>
      <c r="AO3691">
        <v>70000</v>
      </c>
      <c r="AS3691">
        <v>180000</v>
      </c>
      <c r="CI3691" t="s">
        <v>3738</v>
      </c>
      <c r="CJ3691">
        <v>773</v>
      </c>
      <c r="CK3691">
        <v>818</v>
      </c>
      <c r="CL3691">
        <v>871</v>
      </c>
      <c r="CM3691">
        <v>882</v>
      </c>
      <c r="CN3691">
        <v>951</v>
      </c>
    </row>
    <row r="3692" spans="29:92" x14ac:dyDescent="0.25">
      <c r="AC3692">
        <v>260000</v>
      </c>
      <c r="AG3692">
        <v>75000</v>
      </c>
      <c r="AK3692">
        <v>170000</v>
      </c>
      <c r="AO3692">
        <v>65000</v>
      </c>
      <c r="AS3692">
        <v>180000</v>
      </c>
      <c r="CI3692" t="s">
        <v>3739</v>
      </c>
      <c r="CJ3692">
        <v>963</v>
      </c>
      <c r="CK3692">
        <v>1048</v>
      </c>
      <c r="CL3692">
        <v>1095</v>
      </c>
      <c r="CM3692">
        <v>1152</v>
      </c>
      <c r="CN3692">
        <v>1204</v>
      </c>
    </row>
    <row r="3693" spans="29:92" x14ac:dyDescent="0.25">
      <c r="AC3693">
        <v>90000</v>
      </c>
      <c r="AG3693">
        <v>110000</v>
      </c>
      <c r="AK3693">
        <v>90000</v>
      </c>
      <c r="AO3693">
        <v>80000</v>
      </c>
      <c r="AS3693">
        <v>450000</v>
      </c>
      <c r="CI3693" t="s">
        <v>3741</v>
      </c>
      <c r="CJ3693">
        <v>661</v>
      </c>
      <c r="CK3693">
        <v>746</v>
      </c>
      <c r="CL3693">
        <v>780</v>
      </c>
      <c r="CM3693">
        <v>827</v>
      </c>
      <c r="CN3693">
        <v>867</v>
      </c>
    </row>
    <row r="3694" spans="29:92" x14ac:dyDescent="0.25">
      <c r="AC3694">
        <v>125000</v>
      </c>
      <c r="AG3694">
        <v>100000</v>
      </c>
      <c r="AK3694">
        <v>50000</v>
      </c>
      <c r="AO3694">
        <v>5000</v>
      </c>
      <c r="AS3694">
        <v>50000</v>
      </c>
      <c r="CI3694" t="s">
        <v>3742</v>
      </c>
      <c r="CJ3694">
        <v>698</v>
      </c>
      <c r="CK3694">
        <v>740</v>
      </c>
      <c r="CL3694">
        <v>862</v>
      </c>
      <c r="CM3694">
        <v>902</v>
      </c>
      <c r="CN3694">
        <v>904</v>
      </c>
    </row>
    <row r="3695" spans="29:92" x14ac:dyDescent="0.25">
      <c r="AC3695">
        <v>50000</v>
      </c>
      <c r="AG3695">
        <v>180000</v>
      </c>
      <c r="AK3695">
        <v>200000</v>
      </c>
      <c r="AO3695">
        <v>75000</v>
      </c>
      <c r="AS3695">
        <v>220000</v>
      </c>
      <c r="CI3695" t="s">
        <v>3744</v>
      </c>
      <c r="CJ3695">
        <v>959</v>
      </c>
      <c r="CK3695">
        <v>941</v>
      </c>
      <c r="CL3695">
        <v>941</v>
      </c>
      <c r="CM3695">
        <v>1014</v>
      </c>
      <c r="CN3695">
        <v>1094</v>
      </c>
    </row>
    <row r="3696" spans="29:92" x14ac:dyDescent="0.25">
      <c r="AC3696">
        <v>200000</v>
      </c>
      <c r="AG3696">
        <v>129500</v>
      </c>
      <c r="AK3696">
        <v>60000</v>
      </c>
      <c r="AO3696">
        <v>80000</v>
      </c>
      <c r="AS3696">
        <v>300000</v>
      </c>
      <c r="CI3696" t="s">
        <v>3745</v>
      </c>
      <c r="CJ3696">
        <v>773</v>
      </c>
      <c r="CK3696">
        <v>818</v>
      </c>
      <c r="CL3696">
        <v>871</v>
      </c>
      <c r="CM3696">
        <v>882</v>
      </c>
      <c r="CN3696">
        <v>951</v>
      </c>
    </row>
    <row r="3697" spans="29:92" x14ac:dyDescent="0.25">
      <c r="AC3697">
        <v>3000</v>
      </c>
      <c r="AG3697">
        <v>65000</v>
      </c>
      <c r="AK3697">
        <v>20000</v>
      </c>
      <c r="AO3697">
        <v>70000</v>
      </c>
      <c r="AS3697">
        <v>50000</v>
      </c>
      <c r="CI3697" t="s">
        <v>3746</v>
      </c>
      <c r="CJ3697">
        <v>798</v>
      </c>
      <c r="CK3697">
        <v>844</v>
      </c>
      <c r="CL3697">
        <v>889</v>
      </c>
      <c r="CM3697">
        <v>906</v>
      </c>
      <c r="CN3697">
        <v>973</v>
      </c>
    </row>
    <row r="3698" spans="29:92" x14ac:dyDescent="0.25">
      <c r="AC3698">
        <v>110000</v>
      </c>
      <c r="AG3698">
        <v>90000</v>
      </c>
      <c r="AK3698">
        <v>45000</v>
      </c>
      <c r="AO3698">
        <v>45000</v>
      </c>
      <c r="AS3698">
        <v>750000</v>
      </c>
      <c r="CI3698" t="s">
        <v>3747</v>
      </c>
      <c r="CJ3698">
        <v>622</v>
      </c>
      <c r="CK3698">
        <v>658</v>
      </c>
      <c r="CL3698">
        <v>690</v>
      </c>
      <c r="CM3698">
        <v>702</v>
      </c>
      <c r="CN3698">
        <v>729</v>
      </c>
    </row>
    <row r="3699" spans="29:92" x14ac:dyDescent="0.25">
      <c r="AC3699">
        <v>90000</v>
      </c>
      <c r="AG3699">
        <v>65000</v>
      </c>
      <c r="AK3699">
        <v>100000</v>
      </c>
      <c r="AO3699">
        <v>33000</v>
      </c>
      <c r="AS3699">
        <v>2520000</v>
      </c>
      <c r="CI3699" t="s">
        <v>3748</v>
      </c>
      <c r="CJ3699">
        <v>680</v>
      </c>
      <c r="CK3699">
        <v>757</v>
      </c>
      <c r="CL3699">
        <v>861</v>
      </c>
      <c r="CM3699">
        <v>895</v>
      </c>
      <c r="CN3699">
        <v>949</v>
      </c>
    </row>
    <row r="3700" spans="29:92" x14ac:dyDescent="0.25">
      <c r="AC3700">
        <v>79000</v>
      </c>
      <c r="AG3700">
        <v>40000</v>
      </c>
      <c r="AK3700">
        <v>140000</v>
      </c>
      <c r="AO3700">
        <v>50000</v>
      </c>
      <c r="AS3700">
        <v>420000</v>
      </c>
      <c r="CI3700" t="s">
        <v>3749</v>
      </c>
      <c r="CJ3700">
        <v>680</v>
      </c>
      <c r="CK3700">
        <v>757</v>
      </c>
      <c r="CL3700">
        <v>965</v>
      </c>
      <c r="CM3700">
        <v>1003</v>
      </c>
      <c r="CN3700">
        <v>1100</v>
      </c>
    </row>
    <row r="3701" spans="29:92" x14ac:dyDescent="0.25">
      <c r="AC3701">
        <v>75000</v>
      </c>
      <c r="AG3701">
        <v>55000</v>
      </c>
      <c r="AK3701">
        <v>90000</v>
      </c>
      <c r="AO3701">
        <v>58000</v>
      </c>
      <c r="AS3701">
        <v>330000</v>
      </c>
      <c r="CI3701" t="s">
        <v>3750</v>
      </c>
      <c r="CJ3701">
        <v>502</v>
      </c>
      <c r="CK3701">
        <v>542</v>
      </c>
      <c r="CL3701">
        <v>595</v>
      </c>
      <c r="CM3701">
        <v>618</v>
      </c>
      <c r="CN3701">
        <v>664</v>
      </c>
    </row>
    <row r="3702" spans="29:92" x14ac:dyDescent="0.25">
      <c r="AC3702">
        <v>120000</v>
      </c>
      <c r="AG3702">
        <v>135000</v>
      </c>
      <c r="AK3702">
        <v>27000</v>
      </c>
      <c r="AO3702">
        <v>15000</v>
      </c>
      <c r="AS3702">
        <v>240000</v>
      </c>
      <c r="CI3702" t="s">
        <v>107354</v>
      </c>
      <c r="CJ3702">
        <v>631</v>
      </c>
      <c r="CK3702">
        <v>676</v>
      </c>
      <c r="CL3702">
        <v>805</v>
      </c>
      <c r="CM3702">
        <v>829</v>
      </c>
      <c r="CN3702">
        <v>769</v>
      </c>
    </row>
    <row r="3703" spans="29:92" x14ac:dyDescent="0.25">
      <c r="AC3703">
        <v>100000</v>
      </c>
      <c r="AG3703">
        <v>135000</v>
      </c>
      <c r="AK3703">
        <v>50000</v>
      </c>
      <c r="AO3703">
        <v>80000</v>
      </c>
      <c r="AS3703">
        <v>330000</v>
      </c>
      <c r="CI3703" t="s">
        <v>107355</v>
      </c>
      <c r="CJ3703">
        <v>1140</v>
      </c>
      <c r="CK3703">
        <v>1178</v>
      </c>
      <c r="CL3703">
        <v>1292</v>
      </c>
      <c r="CM3703">
        <v>1380</v>
      </c>
      <c r="CN3703">
        <v>1427</v>
      </c>
    </row>
    <row r="3704" spans="29:92" x14ac:dyDescent="0.25">
      <c r="AC3704">
        <v>210000</v>
      </c>
      <c r="AG3704">
        <v>225000</v>
      </c>
      <c r="AK3704">
        <v>5000</v>
      </c>
      <c r="AO3704">
        <v>79000</v>
      </c>
      <c r="AS3704">
        <v>310000</v>
      </c>
      <c r="CI3704" t="s">
        <v>107356</v>
      </c>
      <c r="CJ3704">
        <v>830</v>
      </c>
      <c r="CK3704">
        <v>877</v>
      </c>
      <c r="CL3704">
        <v>1092</v>
      </c>
      <c r="CM3704">
        <v>1069</v>
      </c>
      <c r="CN3704">
        <v>973</v>
      </c>
    </row>
    <row r="3705" spans="29:92" x14ac:dyDescent="0.25">
      <c r="AC3705">
        <v>550000</v>
      </c>
      <c r="AG3705">
        <v>75000</v>
      </c>
      <c r="AK3705">
        <v>180000</v>
      </c>
      <c r="AO3705">
        <v>35000</v>
      </c>
      <c r="AS3705">
        <v>580000</v>
      </c>
      <c r="CI3705" t="s">
        <v>3751</v>
      </c>
      <c r="CJ3705">
        <v>657</v>
      </c>
      <c r="CK3705">
        <v>710</v>
      </c>
      <c r="CL3705">
        <v>779</v>
      </c>
      <c r="CM3705">
        <v>810</v>
      </c>
      <c r="CN3705">
        <v>883</v>
      </c>
    </row>
    <row r="3706" spans="29:92" x14ac:dyDescent="0.25">
      <c r="AC3706">
        <v>350000</v>
      </c>
      <c r="AG3706">
        <v>110000</v>
      </c>
      <c r="AK3706">
        <v>50000</v>
      </c>
      <c r="AO3706">
        <v>113000</v>
      </c>
      <c r="AS3706">
        <v>2520000</v>
      </c>
      <c r="CI3706" t="s">
        <v>36115</v>
      </c>
      <c r="CJ3706">
        <v>1332</v>
      </c>
      <c r="CK3706">
        <v>1367</v>
      </c>
      <c r="CL3706">
        <v>1292</v>
      </c>
      <c r="CM3706">
        <v>1599</v>
      </c>
      <c r="CN3706">
        <v>1697</v>
      </c>
    </row>
    <row r="3707" spans="29:92" x14ac:dyDescent="0.25">
      <c r="AC3707">
        <v>125000</v>
      </c>
      <c r="AG3707">
        <v>120000</v>
      </c>
      <c r="AK3707">
        <v>15000</v>
      </c>
      <c r="AO3707">
        <v>59000</v>
      </c>
      <c r="AS3707">
        <v>2520000</v>
      </c>
      <c r="CI3707" t="s">
        <v>3752</v>
      </c>
      <c r="CJ3707">
        <v>1140</v>
      </c>
      <c r="CK3707">
        <v>1178</v>
      </c>
      <c r="CL3707">
        <v>1292</v>
      </c>
      <c r="CM3707">
        <v>1380</v>
      </c>
      <c r="CN3707">
        <v>1427</v>
      </c>
    </row>
    <row r="3708" spans="29:92" x14ac:dyDescent="0.25">
      <c r="AC3708">
        <v>100000</v>
      </c>
      <c r="AG3708">
        <v>90000</v>
      </c>
      <c r="AK3708">
        <v>95000</v>
      </c>
      <c r="AO3708">
        <v>75000</v>
      </c>
      <c r="AS3708">
        <v>50000</v>
      </c>
      <c r="CI3708" t="s">
        <v>3753</v>
      </c>
      <c r="CJ3708">
        <v>984</v>
      </c>
      <c r="CK3708">
        <v>1043</v>
      </c>
      <c r="CL3708">
        <v>1108</v>
      </c>
      <c r="CM3708">
        <v>1209</v>
      </c>
      <c r="CN3708">
        <v>1251</v>
      </c>
    </row>
    <row r="3709" spans="29:92" x14ac:dyDescent="0.25">
      <c r="AC3709">
        <v>65000</v>
      </c>
      <c r="AG3709">
        <v>70000</v>
      </c>
      <c r="AK3709">
        <v>7500</v>
      </c>
      <c r="AO3709">
        <v>89000</v>
      </c>
      <c r="AS3709">
        <v>250000</v>
      </c>
      <c r="CI3709" t="s">
        <v>3755</v>
      </c>
      <c r="CJ3709">
        <v>984</v>
      </c>
      <c r="CK3709">
        <v>1043</v>
      </c>
      <c r="CL3709">
        <v>1108</v>
      </c>
      <c r="CM3709">
        <v>1209</v>
      </c>
      <c r="CN3709">
        <v>1251</v>
      </c>
    </row>
    <row r="3710" spans="29:92" x14ac:dyDescent="0.25">
      <c r="AC3710">
        <v>130000</v>
      </c>
      <c r="AG3710">
        <v>61000</v>
      </c>
      <c r="AK3710">
        <v>100000</v>
      </c>
      <c r="AO3710">
        <v>69000</v>
      </c>
      <c r="AS3710">
        <v>1200000</v>
      </c>
      <c r="CI3710" t="s">
        <v>107357</v>
      </c>
      <c r="CJ3710">
        <v>629</v>
      </c>
      <c r="CK3710">
        <v>672</v>
      </c>
      <c r="CL3710">
        <v>709</v>
      </c>
      <c r="CM3710">
        <v>752</v>
      </c>
      <c r="CN3710">
        <v>794</v>
      </c>
    </row>
    <row r="3711" spans="29:92" x14ac:dyDescent="0.25">
      <c r="AC3711">
        <v>200000</v>
      </c>
      <c r="AG3711">
        <v>40000</v>
      </c>
      <c r="AK3711">
        <v>147000</v>
      </c>
      <c r="AO3711">
        <v>85000</v>
      </c>
      <c r="AS3711">
        <v>2520000</v>
      </c>
      <c r="CI3711" t="s">
        <v>3759</v>
      </c>
      <c r="CJ3711">
        <v>999</v>
      </c>
      <c r="CK3711">
        <v>1075</v>
      </c>
      <c r="CL3711">
        <v>1122</v>
      </c>
      <c r="CM3711">
        <v>1031</v>
      </c>
      <c r="CN3711">
        <v>1102</v>
      </c>
    </row>
    <row r="3712" spans="29:92" x14ac:dyDescent="0.25">
      <c r="AC3712">
        <v>82000</v>
      </c>
      <c r="AG3712">
        <v>90000</v>
      </c>
      <c r="AK3712">
        <v>3000</v>
      </c>
      <c r="AO3712">
        <v>85000</v>
      </c>
      <c r="AS3712">
        <v>400000</v>
      </c>
      <c r="CI3712" t="s">
        <v>3763</v>
      </c>
      <c r="CJ3712">
        <v>698</v>
      </c>
      <c r="CK3712">
        <v>740</v>
      </c>
      <c r="CL3712">
        <v>1272</v>
      </c>
      <c r="CM3712">
        <v>1181</v>
      </c>
      <c r="CN3712">
        <v>1208</v>
      </c>
    </row>
    <row r="3713" spans="29:92" x14ac:dyDescent="0.25">
      <c r="AC3713">
        <v>135000</v>
      </c>
      <c r="AG3713">
        <v>175000</v>
      </c>
      <c r="AK3713">
        <v>65000</v>
      </c>
      <c r="AO3713">
        <v>42000</v>
      </c>
      <c r="AS3713">
        <v>220000</v>
      </c>
      <c r="CI3713" t="s">
        <v>3766</v>
      </c>
      <c r="CJ3713">
        <v>698</v>
      </c>
      <c r="CK3713">
        <v>740</v>
      </c>
      <c r="CL3713">
        <v>862</v>
      </c>
      <c r="CM3713">
        <v>1181</v>
      </c>
      <c r="CN3713">
        <v>1208</v>
      </c>
    </row>
    <row r="3714" spans="29:92" x14ac:dyDescent="0.25">
      <c r="AC3714">
        <v>30000</v>
      </c>
      <c r="AG3714">
        <v>160000</v>
      </c>
      <c r="AK3714">
        <v>135000</v>
      </c>
      <c r="AO3714">
        <v>95000</v>
      </c>
      <c r="AS3714">
        <v>280000</v>
      </c>
      <c r="CI3714" t="s">
        <v>107361</v>
      </c>
      <c r="CJ3714">
        <v>746</v>
      </c>
      <c r="CK3714">
        <v>797</v>
      </c>
      <c r="CL3714">
        <v>950</v>
      </c>
      <c r="CM3714">
        <v>980</v>
      </c>
      <c r="CN3714">
        <v>956</v>
      </c>
    </row>
    <row r="3715" spans="29:92" x14ac:dyDescent="0.25">
      <c r="AC3715">
        <v>1000</v>
      </c>
      <c r="AG3715">
        <v>40000</v>
      </c>
      <c r="AK3715">
        <v>150000</v>
      </c>
      <c r="AO3715">
        <v>60000</v>
      </c>
      <c r="AS3715">
        <v>250000</v>
      </c>
      <c r="CI3715" t="s">
        <v>3767</v>
      </c>
      <c r="CJ3715">
        <v>879</v>
      </c>
      <c r="CK3715">
        <v>882</v>
      </c>
      <c r="CL3715">
        <v>967</v>
      </c>
      <c r="CM3715">
        <v>767</v>
      </c>
      <c r="CN3715">
        <v>1058</v>
      </c>
    </row>
    <row r="3716" spans="29:92" x14ac:dyDescent="0.25">
      <c r="AC3716">
        <v>325000</v>
      </c>
      <c r="AG3716">
        <v>5000</v>
      </c>
      <c r="AK3716">
        <v>60000</v>
      </c>
      <c r="AO3716">
        <v>50000</v>
      </c>
      <c r="AS3716">
        <v>750000</v>
      </c>
      <c r="CI3716" t="s">
        <v>3768</v>
      </c>
      <c r="CJ3716">
        <v>700</v>
      </c>
      <c r="CK3716">
        <v>763</v>
      </c>
      <c r="CL3716">
        <v>868</v>
      </c>
      <c r="CM3716">
        <v>888</v>
      </c>
      <c r="CN3716">
        <v>893</v>
      </c>
    </row>
    <row r="3717" spans="29:92" x14ac:dyDescent="0.25">
      <c r="AC3717">
        <v>200000</v>
      </c>
      <c r="AG3717">
        <v>100000</v>
      </c>
      <c r="AK3717">
        <v>35000</v>
      </c>
      <c r="AO3717">
        <v>65000</v>
      </c>
      <c r="AS3717">
        <v>300000</v>
      </c>
      <c r="CI3717" t="s">
        <v>3769</v>
      </c>
      <c r="CJ3717">
        <v>866</v>
      </c>
      <c r="CK3717">
        <v>923</v>
      </c>
      <c r="CL3717">
        <v>1102</v>
      </c>
      <c r="CM3717">
        <v>1148</v>
      </c>
      <c r="CN3717">
        <v>1177</v>
      </c>
    </row>
    <row r="3718" spans="29:92" x14ac:dyDescent="0.25">
      <c r="AC3718">
        <v>170000</v>
      </c>
      <c r="AG3718">
        <v>110000</v>
      </c>
      <c r="AK3718">
        <v>100000</v>
      </c>
      <c r="AO3718">
        <v>82000</v>
      </c>
      <c r="AS3718">
        <v>350000</v>
      </c>
      <c r="CI3718" t="s">
        <v>3770</v>
      </c>
      <c r="CJ3718">
        <v>963</v>
      </c>
      <c r="CK3718">
        <v>1048</v>
      </c>
      <c r="CL3718">
        <v>1095</v>
      </c>
      <c r="CM3718">
        <v>1152</v>
      </c>
      <c r="CN3718">
        <v>1204</v>
      </c>
    </row>
    <row r="3719" spans="29:92" x14ac:dyDescent="0.25">
      <c r="AC3719">
        <v>110000</v>
      </c>
      <c r="AG3719">
        <v>65000</v>
      </c>
      <c r="AK3719">
        <v>100000</v>
      </c>
      <c r="AO3719">
        <v>30000</v>
      </c>
      <c r="AS3719">
        <v>2520000</v>
      </c>
      <c r="CI3719" t="s">
        <v>3771</v>
      </c>
      <c r="CJ3719">
        <v>972</v>
      </c>
      <c r="CK3719">
        <v>1169</v>
      </c>
      <c r="CL3719">
        <v>1239</v>
      </c>
      <c r="CM3719">
        <v>1279</v>
      </c>
      <c r="CN3719">
        <v>1282</v>
      </c>
    </row>
    <row r="3720" spans="29:92" x14ac:dyDescent="0.25">
      <c r="AC3720">
        <v>180000</v>
      </c>
      <c r="AG3720">
        <v>50000</v>
      </c>
      <c r="AK3720">
        <v>22500</v>
      </c>
      <c r="AO3720">
        <v>35000</v>
      </c>
      <c r="AS3720">
        <v>250000</v>
      </c>
      <c r="CI3720" t="s">
        <v>3772</v>
      </c>
      <c r="CJ3720">
        <v>1512</v>
      </c>
      <c r="CK3720">
        <v>1800</v>
      </c>
      <c r="CL3720">
        <v>1770</v>
      </c>
      <c r="CM3720">
        <v>1776</v>
      </c>
      <c r="CN3720">
        <v>1947</v>
      </c>
    </row>
    <row r="3721" spans="29:92" x14ac:dyDescent="0.25">
      <c r="AC3721">
        <v>70000</v>
      </c>
      <c r="AG3721">
        <v>20000</v>
      </c>
      <c r="AK3721">
        <v>135000</v>
      </c>
      <c r="AO3721">
        <v>80000</v>
      </c>
      <c r="AS3721">
        <v>700000</v>
      </c>
      <c r="CI3721" t="s">
        <v>3773</v>
      </c>
      <c r="CJ3721">
        <v>680</v>
      </c>
      <c r="CK3721">
        <v>757</v>
      </c>
      <c r="CL3721">
        <v>861</v>
      </c>
      <c r="CM3721">
        <v>895</v>
      </c>
      <c r="CN3721">
        <v>949</v>
      </c>
    </row>
    <row r="3722" spans="29:92" x14ac:dyDescent="0.25">
      <c r="AC3722">
        <v>13000</v>
      </c>
      <c r="AG3722">
        <v>10000</v>
      </c>
      <c r="AK3722">
        <v>135000</v>
      </c>
      <c r="AO3722">
        <v>26000</v>
      </c>
      <c r="AS3722">
        <v>270000</v>
      </c>
      <c r="CI3722" t="s">
        <v>3774</v>
      </c>
      <c r="CJ3722">
        <v>680</v>
      </c>
      <c r="CK3722">
        <v>757</v>
      </c>
      <c r="CL3722">
        <v>965</v>
      </c>
      <c r="CM3722">
        <v>895</v>
      </c>
      <c r="CN3722">
        <v>949</v>
      </c>
    </row>
    <row r="3723" spans="29:92" x14ac:dyDescent="0.25">
      <c r="AC3723">
        <v>120000</v>
      </c>
      <c r="AG3723">
        <v>129000</v>
      </c>
      <c r="AK3723">
        <v>130000</v>
      </c>
      <c r="AO3723">
        <v>185000</v>
      </c>
      <c r="AS3723">
        <v>1200000</v>
      </c>
      <c r="CI3723" t="s">
        <v>3775</v>
      </c>
      <c r="CJ3723">
        <v>668</v>
      </c>
      <c r="CK3723">
        <v>726</v>
      </c>
      <c r="CL3723">
        <v>781</v>
      </c>
      <c r="CM3723">
        <v>801</v>
      </c>
      <c r="CN3723">
        <v>849</v>
      </c>
    </row>
    <row r="3724" spans="29:92" x14ac:dyDescent="0.25">
      <c r="AC3724">
        <v>100000</v>
      </c>
      <c r="AG3724">
        <v>64000</v>
      </c>
      <c r="AK3724">
        <v>110000</v>
      </c>
      <c r="AO3724">
        <v>60000</v>
      </c>
      <c r="AS3724">
        <v>400000</v>
      </c>
      <c r="CI3724" t="s">
        <v>3776</v>
      </c>
      <c r="CJ3724">
        <v>668</v>
      </c>
      <c r="CK3724">
        <v>566</v>
      </c>
      <c r="CL3724">
        <v>781</v>
      </c>
      <c r="CM3724">
        <v>801</v>
      </c>
      <c r="CN3724">
        <v>849</v>
      </c>
    </row>
    <row r="3725" spans="29:92" x14ac:dyDescent="0.25">
      <c r="AC3725">
        <v>155000</v>
      </c>
      <c r="AG3725">
        <v>35000</v>
      </c>
      <c r="AK3725">
        <v>30000</v>
      </c>
      <c r="AO3725">
        <v>70000</v>
      </c>
      <c r="AS3725">
        <v>190000</v>
      </c>
      <c r="CI3725" t="s">
        <v>3778</v>
      </c>
      <c r="CJ3725">
        <v>668</v>
      </c>
      <c r="CK3725">
        <v>726</v>
      </c>
      <c r="CL3725">
        <v>834</v>
      </c>
      <c r="CM3725">
        <v>801</v>
      </c>
      <c r="CN3725">
        <v>849</v>
      </c>
    </row>
    <row r="3726" spans="29:92" x14ac:dyDescent="0.25">
      <c r="AC3726">
        <v>100000</v>
      </c>
      <c r="AG3726">
        <v>87000</v>
      </c>
      <c r="AK3726">
        <v>60000</v>
      </c>
      <c r="AO3726">
        <v>129000</v>
      </c>
      <c r="AS3726">
        <v>430000</v>
      </c>
      <c r="CI3726" t="s">
        <v>3781</v>
      </c>
      <c r="CJ3726">
        <v>705</v>
      </c>
      <c r="CK3726">
        <v>776</v>
      </c>
      <c r="CL3726">
        <v>861</v>
      </c>
      <c r="CM3726">
        <v>915</v>
      </c>
      <c r="CN3726">
        <v>971</v>
      </c>
    </row>
    <row r="3727" spans="29:92" x14ac:dyDescent="0.25">
      <c r="AC3727">
        <v>125000</v>
      </c>
      <c r="AG3727">
        <v>29000</v>
      </c>
      <c r="AK3727">
        <v>130000</v>
      </c>
      <c r="AO3727">
        <v>49000</v>
      </c>
      <c r="AS3727">
        <v>200000</v>
      </c>
      <c r="CI3727" t="s">
        <v>3783</v>
      </c>
      <c r="CJ3727">
        <v>825</v>
      </c>
      <c r="CK3727">
        <v>901</v>
      </c>
      <c r="CL3727">
        <v>1037</v>
      </c>
      <c r="CM3727">
        <v>1255</v>
      </c>
      <c r="CN3727">
        <v>1153</v>
      </c>
    </row>
    <row r="3728" spans="29:92" x14ac:dyDescent="0.25">
      <c r="AC3728">
        <v>70000</v>
      </c>
      <c r="AG3728">
        <v>180000</v>
      </c>
      <c r="AK3728">
        <v>250000</v>
      </c>
      <c r="AO3728">
        <v>88000</v>
      </c>
      <c r="AS3728">
        <v>150000</v>
      </c>
      <c r="CI3728" t="s">
        <v>3785</v>
      </c>
      <c r="CJ3728">
        <v>616</v>
      </c>
      <c r="CK3728">
        <v>668</v>
      </c>
      <c r="CL3728">
        <v>743</v>
      </c>
      <c r="CM3728">
        <v>779</v>
      </c>
      <c r="CN3728">
        <v>830</v>
      </c>
    </row>
    <row r="3729" spans="29:92" x14ac:dyDescent="0.25">
      <c r="AC3729">
        <v>40000</v>
      </c>
      <c r="AG3729">
        <v>145000</v>
      </c>
      <c r="AK3729">
        <v>150000</v>
      </c>
      <c r="AO3729">
        <v>29000</v>
      </c>
      <c r="AS3729">
        <v>400000</v>
      </c>
      <c r="CI3729" t="s">
        <v>3786</v>
      </c>
      <c r="CJ3729">
        <v>1095</v>
      </c>
      <c r="CK3729">
        <v>923</v>
      </c>
      <c r="CL3729">
        <v>1203</v>
      </c>
      <c r="CM3729">
        <v>1077</v>
      </c>
      <c r="CN3729">
        <v>1119</v>
      </c>
    </row>
    <row r="3730" spans="29:92" x14ac:dyDescent="0.25">
      <c r="AC3730">
        <v>170000</v>
      </c>
      <c r="AG3730">
        <v>200000</v>
      </c>
      <c r="AK3730">
        <v>260000</v>
      </c>
      <c r="AO3730">
        <v>129000</v>
      </c>
      <c r="AS3730">
        <v>200000</v>
      </c>
      <c r="CI3730" t="s">
        <v>3787</v>
      </c>
      <c r="CJ3730">
        <v>761</v>
      </c>
      <c r="CK3730">
        <v>1314</v>
      </c>
      <c r="CL3730">
        <v>1431</v>
      </c>
      <c r="CM3730">
        <v>1317</v>
      </c>
      <c r="CN3730">
        <v>1394</v>
      </c>
    </row>
    <row r="3731" spans="29:92" x14ac:dyDescent="0.25">
      <c r="AC3731">
        <v>120000</v>
      </c>
      <c r="AG3731">
        <v>120000</v>
      </c>
      <c r="AK3731">
        <v>110000</v>
      </c>
      <c r="AO3731">
        <v>43000</v>
      </c>
      <c r="AS3731">
        <v>160000</v>
      </c>
      <c r="CI3731" t="s">
        <v>3788</v>
      </c>
      <c r="CJ3731">
        <v>610</v>
      </c>
      <c r="CK3731">
        <v>671</v>
      </c>
      <c r="CL3731">
        <v>749</v>
      </c>
      <c r="CM3731">
        <v>792</v>
      </c>
      <c r="CN3731">
        <v>859</v>
      </c>
    </row>
    <row r="3732" spans="29:92" x14ac:dyDescent="0.25">
      <c r="AC3732">
        <v>55000</v>
      </c>
      <c r="AG3732">
        <v>280000</v>
      </c>
      <c r="AK3732">
        <v>150000</v>
      </c>
      <c r="AO3732">
        <v>20000</v>
      </c>
      <c r="AS3732">
        <v>380000</v>
      </c>
      <c r="CI3732" t="s">
        <v>3789</v>
      </c>
      <c r="CJ3732">
        <v>610</v>
      </c>
      <c r="CK3732">
        <v>671</v>
      </c>
      <c r="CL3732">
        <v>749</v>
      </c>
      <c r="CM3732">
        <v>792</v>
      </c>
      <c r="CN3732">
        <v>859</v>
      </c>
    </row>
    <row r="3733" spans="29:92" x14ac:dyDescent="0.25">
      <c r="AC3733">
        <v>40000</v>
      </c>
      <c r="AG3733">
        <v>90000</v>
      </c>
      <c r="AK3733">
        <v>175000</v>
      </c>
      <c r="AO3733">
        <v>100000</v>
      </c>
      <c r="AS3733">
        <v>10000</v>
      </c>
      <c r="CI3733" t="s">
        <v>107367</v>
      </c>
      <c r="CJ3733">
        <v>490</v>
      </c>
      <c r="CK3733">
        <v>556</v>
      </c>
      <c r="CL3733">
        <v>600</v>
      </c>
      <c r="CM3733">
        <v>525</v>
      </c>
      <c r="CN3733">
        <v>507</v>
      </c>
    </row>
    <row r="3734" spans="29:92" x14ac:dyDescent="0.25">
      <c r="AC3734">
        <v>25000</v>
      </c>
      <c r="AG3734">
        <v>35000</v>
      </c>
      <c r="AK3734">
        <v>325000</v>
      </c>
      <c r="AO3734">
        <v>65000</v>
      </c>
      <c r="AS3734">
        <v>200000</v>
      </c>
      <c r="CI3734" t="s">
        <v>3790</v>
      </c>
      <c r="CJ3734">
        <v>951</v>
      </c>
      <c r="CK3734">
        <v>1036</v>
      </c>
      <c r="CL3734">
        <v>1193</v>
      </c>
      <c r="CM3734">
        <v>1252</v>
      </c>
      <c r="CN3734">
        <v>1326</v>
      </c>
    </row>
    <row r="3735" spans="29:92" x14ac:dyDescent="0.25">
      <c r="AC3735">
        <v>250000</v>
      </c>
      <c r="AG3735">
        <v>60000</v>
      </c>
      <c r="AK3735">
        <v>425000</v>
      </c>
      <c r="AO3735">
        <v>57000</v>
      </c>
      <c r="AS3735">
        <v>250000</v>
      </c>
      <c r="CI3735" t="s">
        <v>3793</v>
      </c>
      <c r="CJ3735">
        <v>610</v>
      </c>
      <c r="CK3735">
        <v>671</v>
      </c>
      <c r="CL3735">
        <v>586</v>
      </c>
      <c r="CM3735">
        <v>792</v>
      </c>
      <c r="CN3735">
        <v>859</v>
      </c>
    </row>
    <row r="3736" spans="29:92" x14ac:dyDescent="0.25">
      <c r="AC3736">
        <v>7000</v>
      </c>
      <c r="AG3736">
        <v>100000</v>
      </c>
      <c r="AK3736">
        <v>349000</v>
      </c>
      <c r="AO3736">
        <v>60000</v>
      </c>
      <c r="AS3736">
        <v>300000</v>
      </c>
      <c r="CI3736" t="s">
        <v>3794</v>
      </c>
      <c r="CJ3736">
        <v>863</v>
      </c>
      <c r="CK3736">
        <v>865</v>
      </c>
      <c r="CL3736">
        <v>941</v>
      </c>
      <c r="CM3736">
        <v>966</v>
      </c>
      <c r="CN3736">
        <v>1032</v>
      </c>
    </row>
    <row r="3737" spans="29:92" x14ac:dyDescent="0.25">
      <c r="AC3737">
        <v>95000</v>
      </c>
      <c r="AG3737">
        <v>150000</v>
      </c>
      <c r="AK3737">
        <v>110000</v>
      </c>
      <c r="AO3737">
        <v>72500</v>
      </c>
      <c r="AS3737">
        <v>300000</v>
      </c>
      <c r="CI3737" t="s">
        <v>3796</v>
      </c>
      <c r="CJ3737">
        <v>671</v>
      </c>
      <c r="CK3737">
        <v>865</v>
      </c>
      <c r="CL3737">
        <v>737</v>
      </c>
      <c r="CM3737">
        <v>752</v>
      </c>
      <c r="CN3737">
        <v>773</v>
      </c>
    </row>
    <row r="3738" spans="29:92" x14ac:dyDescent="0.25">
      <c r="AC3738">
        <v>98500</v>
      </c>
      <c r="AG3738">
        <v>40000</v>
      </c>
      <c r="AK3738">
        <v>150000</v>
      </c>
      <c r="AO3738">
        <v>72500</v>
      </c>
      <c r="AS3738">
        <v>400000</v>
      </c>
      <c r="CI3738" t="s">
        <v>3797</v>
      </c>
      <c r="CJ3738">
        <v>863</v>
      </c>
      <c r="CK3738">
        <v>865</v>
      </c>
      <c r="CL3738">
        <v>737</v>
      </c>
      <c r="CM3738">
        <v>752</v>
      </c>
      <c r="CN3738">
        <v>773</v>
      </c>
    </row>
    <row r="3739" spans="29:92" x14ac:dyDescent="0.25">
      <c r="AC3739">
        <v>110000</v>
      </c>
      <c r="AG3739">
        <v>15000</v>
      </c>
      <c r="AK3739">
        <v>40000</v>
      </c>
      <c r="AO3739">
        <v>75000</v>
      </c>
      <c r="AS3739">
        <v>450000</v>
      </c>
      <c r="CI3739" t="s">
        <v>3798</v>
      </c>
      <c r="CJ3739">
        <v>629</v>
      </c>
      <c r="CK3739">
        <v>654</v>
      </c>
      <c r="CL3739">
        <v>749</v>
      </c>
      <c r="CM3739">
        <v>741</v>
      </c>
      <c r="CN3739">
        <v>811</v>
      </c>
    </row>
    <row r="3740" spans="29:92" x14ac:dyDescent="0.25">
      <c r="AC3740">
        <v>300000</v>
      </c>
      <c r="AG3740">
        <v>750000</v>
      </c>
      <c r="AK3740">
        <v>8500</v>
      </c>
      <c r="AO3740">
        <v>25000</v>
      </c>
      <c r="AS3740">
        <v>500000</v>
      </c>
      <c r="CI3740" t="s">
        <v>3800</v>
      </c>
      <c r="CJ3740">
        <v>1147</v>
      </c>
      <c r="CK3740">
        <v>1059</v>
      </c>
      <c r="CL3740">
        <v>1201</v>
      </c>
      <c r="CM3740">
        <v>1160</v>
      </c>
      <c r="CN3740">
        <v>1183</v>
      </c>
    </row>
    <row r="3741" spans="29:92" x14ac:dyDescent="0.25">
      <c r="AC3741">
        <v>100000</v>
      </c>
      <c r="AG3741">
        <v>40000</v>
      </c>
      <c r="AK3741">
        <v>12000</v>
      </c>
      <c r="AO3741">
        <v>52000</v>
      </c>
      <c r="AS3741">
        <v>350000</v>
      </c>
      <c r="CI3741" t="s">
        <v>3802</v>
      </c>
      <c r="CJ3741">
        <v>610</v>
      </c>
      <c r="CK3741">
        <v>671</v>
      </c>
      <c r="CL3741">
        <v>749</v>
      </c>
      <c r="CM3741">
        <v>792</v>
      </c>
      <c r="CN3741">
        <v>859</v>
      </c>
    </row>
    <row r="3742" spans="29:92" x14ac:dyDescent="0.25">
      <c r="AC3742">
        <v>50000</v>
      </c>
      <c r="AG3742">
        <v>385000</v>
      </c>
      <c r="AK3742">
        <v>5000</v>
      </c>
      <c r="AO3742">
        <v>33000</v>
      </c>
      <c r="AS3742">
        <v>230000</v>
      </c>
      <c r="CI3742" t="s">
        <v>99987</v>
      </c>
      <c r="CJ3742">
        <v>490</v>
      </c>
      <c r="CK3742">
        <v>556</v>
      </c>
      <c r="CL3742">
        <v>600</v>
      </c>
      <c r="CM3742">
        <v>628</v>
      </c>
      <c r="CN3742">
        <v>644</v>
      </c>
    </row>
    <row r="3743" spans="29:92" x14ac:dyDescent="0.25">
      <c r="AC3743">
        <v>4500</v>
      </c>
      <c r="AG3743">
        <v>125000</v>
      </c>
      <c r="AK3743">
        <v>60000</v>
      </c>
      <c r="AO3743">
        <v>80000</v>
      </c>
      <c r="AS3743">
        <v>100000</v>
      </c>
      <c r="CI3743" t="s">
        <v>107372</v>
      </c>
      <c r="CJ3743">
        <v>490</v>
      </c>
      <c r="CK3743">
        <v>556</v>
      </c>
      <c r="CL3743">
        <v>600</v>
      </c>
      <c r="CM3743">
        <v>813</v>
      </c>
      <c r="CN3743">
        <v>873</v>
      </c>
    </row>
    <row r="3744" spans="29:92" x14ac:dyDescent="0.25">
      <c r="AC3744">
        <v>175000</v>
      </c>
      <c r="AG3744">
        <v>200000</v>
      </c>
      <c r="AK3744">
        <v>10000</v>
      </c>
      <c r="AO3744">
        <v>109600</v>
      </c>
      <c r="AS3744">
        <v>180000</v>
      </c>
      <c r="CI3744" t="s">
        <v>3805</v>
      </c>
      <c r="CJ3744">
        <v>610</v>
      </c>
      <c r="CK3744">
        <v>524</v>
      </c>
      <c r="CL3744">
        <v>586</v>
      </c>
      <c r="CM3744">
        <v>618</v>
      </c>
      <c r="CN3744">
        <v>633</v>
      </c>
    </row>
    <row r="3745" spans="29:92" x14ac:dyDescent="0.25">
      <c r="AC3745">
        <v>8000</v>
      </c>
      <c r="AG3745">
        <v>84000</v>
      </c>
      <c r="AK3745">
        <v>70000</v>
      </c>
      <c r="AO3745">
        <v>30000</v>
      </c>
      <c r="AS3745">
        <v>300000</v>
      </c>
      <c r="CI3745" t="s">
        <v>3806</v>
      </c>
      <c r="CJ3745">
        <v>476</v>
      </c>
      <c r="CK3745">
        <v>524</v>
      </c>
      <c r="CL3745">
        <v>586</v>
      </c>
      <c r="CM3745">
        <v>792</v>
      </c>
      <c r="CN3745">
        <v>859</v>
      </c>
    </row>
    <row r="3746" spans="29:92" x14ac:dyDescent="0.25">
      <c r="AC3746">
        <v>312000</v>
      </c>
      <c r="AG3746">
        <v>90000</v>
      </c>
      <c r="AK3746">
        <v>245000</v>
      </c>
      <c r="AO3746">
        <v>70000</v>
      </c>
      <c r="AS3746">
        <v>200000</v>
      </c>
      <c r="CI3746" t="s">
        <v>3807</v>
      </c>
      <c r="CJ3746">
        <v>610</v>
      </c>
      <c r="CK3746">
        <v>671</v>
      </c>
      <c r="CL3746">
        <v>749</v>
      </c>
      <c r="CM3746">
        <v>792</v>
      </c>
      <c r="CN3746">
        <v>859</v>
      </c>
    </row>
    <row r="3747" spans="29:92" x14ac:dyDescent="0.25">
      <c r="AC3747">
        <v>22500</v>
      </c>
      <c r="AG3747">
        <v>185000</v>
      </c>
      <c r="AK3747">
        <v>100000</v>
      </c>
      <c r="AO3747">
        <v>48000</v>
      </c>
      <c r="AS3747">
        <v>600000</v>
      </c>
      <c r="CI3747" t="s">
        <v>3808</v>
      </c>
      <c r="CJ3747">
        <v>705</v>
      </c>
      <c r="CK3747">
        <v>776</v>
      </c>
      <c r="CL3747">
        <v>861</v>
      </c>
      <c r="CM3747">
        <v>915</v>
      </c>
      <c r="CN3747">
        <v>971</v>
      </c>
    </row>
    <row r="3748" spans="29:92" x14ac:dyDescent="0.25">
      <c r="AC3748">
        <v>90000</v>
      </c>
      <c r="AG3748">
        <v>80000</v>
      </c>
      <c r="AK3748">
        <v>165000</v>
      </c>
      <c r="AO3748">
        <v>56000</v>
      </c>
      <c r="AS3748">
        <v>190000</v>
      </c>
      <c r="CI3748" t="s">
        <v>36120</v>
      </c>
      <c r="CJ3748">
        <v>476</v>
      </c>
      <c r="CK3748">
        <v>524</v>
      </c>
      <c r="CL3748">
        <v>586</v>
      </c>
      <c r="CM3748">
        <v>618</v>
      </c>
      <c r="CN3748">
        <v>633</v>
      </c>
    </row>
    <row r="3749" spans="29:92" x14ac:dyDescent="0.25">
      <c r="AC3749">
        <v>17000</v>
      </c>
      <c r="AG3749">
        <v>400000</v>
      </c>
      <c r="AK3749">
        <v>106000</v>
      </c>
      <c r="AO3749">
        <v>78000</v>
      </c>
      <c r="AS3749">
        <v>140000</v>
      </c>
      <c r="CI3749" t="s">
        <v>3810</v>
      </c>
      <c r="CJ3749">
        <v>825</v>
      </c>
      <c r="CK3749">
        <v>901</v>
      </c>
      <c r="CL3749">
        <v>1037</v>
      </c>
      <c r="CM3749">
        <v>1089</v>
      </c>
      <c r="CN3749">
        <v>1153</v>
      </c>
    </row>
    <row r="3750" spans="29:92" x14ac:dyDescent="0.25">
      <c r="AC3750">
        <v>6000</v>
      </c>
      <c r="AG3750">
        <v>85000</v>
      </c>
      <c r="AK3750">
        <v>75000</v>
      </c>
      <c r="AO3750">
        <v>49000</v>
      </c>
      <c r="AS3750">
        <v>230000</v>
      </c>
      <c r="CI3750" t="s">
        <v>3812</v>
      </c>
      <c r="CJ3750">
        <v>668</v>
      </c>
      <c r="CK3750">
        <v>778</v>
      </c>
      <c r="CL3750">
        <v>834</v>
      </c>
      <c r="CM3750">
        <v>856</v>
      </c>
      <c r="CN3750">
        <v>931</v>
      </c>
    </row>
    <row r="3751" spans="29:92" x14ac:dyDescent="0.25">
      <c r="AC3751">
        <v>28000</v>
      </c>
      <c r="AG3751">
        <v>300000</v>
      </c>
      <c r="AK3751">
        <v>150000</v>
      </c>
      <c r="AO3751">
        <v>30000</v>
      </c>
      <c r="AS3751">
        <v>230000</v>
      </c>
      <c r="CI3751" t="s">
        <v>3813</v>
      </c>
      <c r="CJ3751">
        <v>668</v>
      </c>
      <c r="CK3751">
        <v>726</v>
      </c>
      <c r="CL3751">
        <v>781</v>
      </c>
      <c r="CM3751">
        <v>801</v>
      </c>
      <c r="CN3751">
        <v>849</v>
      </c>
    </row>
    <row r="3752" spans="29:92" x14ac:dyDescent="0.25">
      <c r="AC3752">
        <v>135000</v>
      </c>
      <c r="AG3752">
        <v>100000</v>
      </c>
      <c r="AK3752">
        <v>900000</v>
      </c>
      <c r="AO3752">
        <v>46200</v>
      </c>
      <c r="AS3752">
        <v>500000</v>
      </c>
      <c r="CI3752" t="s">
        <v>3816</v>
      </c>
      <c r="CJ3752">
        <v>484</v>
      </c>
      <c r="CK3752">
        <v>518</v>
      </c>
      <c r="CL3752">
        <v>560</v>
      </c>
      <c r="CM3752">
        <v>585</v>
      </c>
      <c r="CN3752">
        <v>631</v>
      </c>
    </row>
    <row r="3753" spans="29:92" x14ac:dyDescent="0.25">
      <c r="AC3753">
        <v>16000</v>
      </c>
      <c r="AG3753">
        <v>100000</v>
      </c>
      <c r="AK3753">
        <v>18900</v>
      </c>
      <c r="AO3753">
        <v>46200</v>
      </c>
      <c r="AS3753">
        <v>80000</v>
      </c>
      <c r="CI3753" t="s">
        <v>3818</v>
      </c>
      <c r="CJ3753">
        <v>701</v>
      </c>
      <c r="CK3753">
        <v>748</v>
      </c>
      <c r="CL3753">
        <v>820</v>
      </c>
      <c r="CM3753">
        <v>884</v>
      </c>
      <c r="CN3753">
        <v>989</v>
      </c>
    </row>
    <row r="3754" spans="29:92" x14ac:dyDescent="0.25">
      <c r="AC3754">
        <v>18000</v>
      </c>
      <c r="AG3754">
        <v>110000</v>
      </c>
      <c r="AK3754">
        <v>75000</v>
      </c>
      <c r="AO3754">
        <v>35000</v>
      </c>
      <c r="AS3754">
        <v>150000</v>
      </c>
      <c r="CI3754" t="s">
        <v>107374</v>
      </c>
      <c r="CJ3754">
        <v>527</v>
      </c>
      <c r="CK3754">
        <v>573</v>
      </c>
      <c r="CL3754">
        <v>617</v>
      </c>
      <c r="CM3754">
        <v>832</v>
      </c>
      <c r="CN3754">
        <v>888</v>
      </c>
    </row>
    <row r="3755" spans="29:92" x14ac:dyDescent="0.25">
      <c r="AC3755">
        <v>17000</v>
      </c>
      <c r="AG3755">
        <v>120000</v>
      </c>
      <c r="AK3755">
        <v>200000</v>
      </c>
      <c r="AO3755">
        <v>59000</v>
      </c>
      <c r="AS3755">
        <v>130000</v>
      </c>
      <c r="CI3755" t="s">
        <v>107375</v>
      </c>
      <c r="CJ3755">
        <v>680</v>
      </c>
      <c r="CK3755">
        <v>757</v>
      </c>
      <c r="CL3755">
        <v>861</v>
      </c>
      <c r="CM3755">
        <v>895</v>
      </c>
      <c r="CN3755">
        <v>706</v>
      </c>
    </row>
    <row r="3756" spans="29:92" x14ac:dyDescent="0.25">
      <c r="AC3756">
        <v>190000</v>
      </c>
      <c r="AG3756">
        <v>750000</v>
      </c>
      <c r="AK3756">
        <v>60000</v>
      </c>
      <c r="AO3756">
        <v>40000</v>
      </c>
      <c r="AS3756">
        <v>300000</v>
      </c>
      <c r="CI3756" t="s">
        <v>107377</v>
      </c>
      <c r="CJ3756">
        <v>663</v>
      </c>
      <c r="CK3756">
        <v>761</v>
      </c>
      <c r="CL3756">
        <v>747</v>
      </c>
      <c r="CM3756">
        <v>789</v>
      </c>
      <c r="CN3756">
        <v>805</v>
      </c>
    </row>
    <row r="3757" spans="29:92" x14ac:dyDescent="0.25">
      <c r="AC3757">
        <v>120000</v>
      </c>
      <c r="AG3757">
        <v>110000</v>
      </c>
      <c r="AK3757">
        <v>220000</v>
      </c>
      <c r="AO3757">
        <v>51400</v>
      </c>
      <c r="AS3757">
        <v>100000</v>
      </c>
      <c r="CI3757" t="s">
        <v>3822</v>
      </c>
      <c r="CJ3757">
        <v>656</v>
      </c>
      <c r="CK3757">
        <v>711</v>
      </c>
      <c r="CL3757">
        <v>743</v>
      </c>
      <c r="CM3757">
        <v>782</v>
      </c>
      <c r="CN3757">
        <v>767</v>
      </c>
    </row>
    <row r="3758" spans="29:92" x14ac:dyDescent="0.25">
      <c r="AC3758">
        <v>5000</v>
      </c>
      <c r="AG3758">
        <v>3000</v>
      </c>
      <c r="AK3758">
        <v>75000</v>
      </c>
      <c r="AO3758">
        <v>50000</v>
      </c>
      <c r="AS3758">
        <v>120000</v>
      </c>
      <c r="CI3758" t="s">
        <v>3824</v>
      </c>
      <c r="CJ3758">
        <v>853</v>
      </c>
      <c r="CK3758">
        <v>1004</v>
      </c>
      <c r="CL3758">
        <v>953</v>
      </c>
      <c r="CM3758">
        <v>940</v>
      </c>
      <c r="CN3758">
        <v>1032</v>
      </c>
    </row>
    <row r="3759" spans="29:92" x14ac:dyDescent="0.25">
      <c r="AC3759">
        <v>100000</v>
      </c>
      <c r="AG3759">
        <v>123000</v>
      </c>
      <c r="AK3759">
        <v>20000</v>
      </c>
      <c r="AO3759">
        <v>89000</v>
      </c>
      <c r="AS3759">
        <v>260000</v>
      </c>
      <c r="CI3759" t="s">
        <v>3826</v>
      </c>
      <c r="CJ3759">
        <v>963</v>
      </c>
      <c r="CK3759">
        <v>1174</v>
      </c>
      <c r="CL3759">
        <v>1221</v>
      </c>
      <c r="CM3759">
        <v>1152</v>
      </c>
      <c r="CN3759">
        <v>1204</v>
      </c>
    </row>
    <row r="3760" spans="29:92" x14ac:dyDescent="0.25">
      <c r="AC3760">
        <v>40000</v>
      </c>
      <c r="AG3760">
        <v>300000</v>
      </c>
      <c r="AK3760">
        <v>20000</v>
      </c>
      <c r="AO3760">
        <v>40000</v>
      </c>
      <c r="AS3760">
        <v>300000</v>
      </c>
      <c r="CI3760" t="s">
        <v>3827</v>
      </c>
      <c r="CJ3760">
        <v>963</v>
      </c>
      <c r="CK3760">
        <v>858</v>
      </c>
      <c r="CL3760">
        <v>897</v>
      </c>
      <c r="CM3760">
        <v>945</v>
      </c>
      <c r="CN3760">
        <v>956</v>
      </c>
    </row>
    <row r="3761" spans="29:92" x14ac:dyDescent="0.25">
      <c r="AC3761">
        <v>78000</v>
      </c>
      <c r="AG3761">
        <v>175000</v>
      </c>
      <c r="AK3761">
        <v>360000</v>
      </c>
      <c r="AO3761">
        <v>55000</v>
      </c>
      <c r="AS3761">
        <v>120000</v>
      </c>
      <c r="CI3761" t="s">
        <v>107378</v>
      </c>
      <c r="CJ3761">
        <v>679</v>
      </c>
      <c r="CK3761">
        <v>739</v>
      </c>
      <c r="CL3761">
        <v>778</v>
      </c>
      <c r="CM3761">
        <v>828</v>
      </c>
      <c r="CN3761">
        <v>808</v>
      </c>
    </row>
    <row r="3762" spans="29:92" x14ac:dyDescent="0.25">
      <c r="AC3762">
        <v>58000</v>
      </c>
      <c r="AG3762">
        <v>75000</v>
      </c>
      <c r="AK3762">
        <v>100000</v>
      </c>
      <c r="AO3762">
        <v>120000</v>
      </c>
      <c r="AS3762">
        <v>300000</v>
      </c>
      <c r="CI3762" t="s">
        <v>3829</v>
      </c>
      <c r="CJ3762">
        <v>567</v>
      </c>
      <c r="CK3762">
        <v>488</v>
      </c>
      <c r="CL3762">
        <v>619</v>
      </c>
      <c r="CM3762">
        <v>611</v>
      </c>
      <c r="CN3762">
        <v>646</v>
      </c>
    </row>
    <row r="3763" spans="29:92" x14ac:dyDescent="0.25">
      <c r="AC3763">
        <v>160000</v>
      </c>
      <c r="AG3763">
        <v>250000</v>
      </c>
      <c r="AK3763">
        <v>7000</v>
      </c>
      <c r="AO3763">
        <v>120000</v>
      </c>
      <c r="AS3763">
        <v>400000</v>
      </c>
      <c r="CI3763" t="s">
        <v>3830</v>
      </c>
      <c r="CJ3763">
        <v>773</v>
      </c>
      <c r="CK3763">
        <v>818</v>
      </c>
      <c r="CL3763">
        <v>871</v>
      </c>
      <c r="CM3763">
        <v>882</v>
      </c>
      <c r="CN3763">
        <v>951</v>
      </c>
    </row>
    <row r="3764" spans="29:92" x14ac:dyDescent="0.25">
      <c r="AC3764">
        <v>200000</v>
      </c>
      <c r="AG3764">
        <v>2500</v>
      </c>
      <c r="AK3764">
        <v>120000</v>
      </c>
      <c r="AO3764">
        <v>100000</v>
      </c>
      <c r="AS3764">
        <v>110000</v>
      </c>
      <c r="CI3764" t="s">
        <v>3831</v>
      </c>
      <c r="CJ3764">
        <v>698</v>
      </c>
      <c r="CK3764">
        <v>740</v>
      </c>
      <c r="CL3764">
        <v>862</v>
      </c>
      <c r="CM3764">
        <v>902</v>
      </c>
      <c r="CN3764">
        <v>904</v>
      </c>
    </row>
    <row r="3765" spans="29:92" x14ac:dyDescent="0.25">
      <c r="AC3765">
        <v>45000</v>
      </c>
      <c r="AG3765">
        <v>80000</v>
      </c>
      <c r="AK3765">
        <v>150000</v>
      </c>
      <c r="AO3765">
        <v>100000</v>
      </c>
      <c r="AS3765">
        <v>110000</v>
      </c>
      <c r="CI3765" t="s">
        <v>3834</v>
      </c>
      <c r="CJ3765">
        <v>523</v>
      </c>
      <c r="CK3765">
        <v>566</v>
      </c>
      <c r="CL3765">
        <v>608</v>
      </c>
      <c r="CM3765">
        <v>625</v>
      </c>
      <c r="CN3765">
        <v>642</v>
      </c>
    </row>
    <row r="3766" spans="29:92" x14ac:dyDescent="0.25">
      <c r="AC3766">
        <v>95000</v>
      </c>
      <c r="AG3766">
        <v>50000</v>
      </c>
      <c r="AK3766">
        <v>90000</v>
      </c>
      <c r="AO3766">
        <v>47800</v>
      </c>
      <c r="AS3766">
        <v>160000</v>
      </c>
      <c r="CI3766" t="s">
        <v>3836</v>
      </c>
      <c r="CJ3766">
        <v>712</v>
      </c>
      <c r="CK3766">
        <v>783</v>
      </c>
      <c r="CL3766">
        <v>818</v>
      </c>
      <c r="CM3766">
        <v>863</v>
      </c>
      <c r="CN3766">
        <v>987</v>
      </c>
    </row>
    <row r="3767" spans="29:92" x14ac:dyDescent="0.25">
      <c r="AC3767">
        <v>249000</v>
      </c>
      <c r="AG3767">
        <v>340000</v>
      </c>
      <c r="AK3767">
        <v>55000</v>
      </c>
      <c r="AO3767">
        <v>100000</v>
      </c>
      <c r="AS3767">
        <v>130000</v>
      </c>
      <c r="CI3767" t="s">
        <v>3837</v>
      </c>
      <c r="CJ3767">
        <v>914</v>
      </c>
      <c r="CK3767">
        <v>923</v>
      </c>
      <c r="CL3767">
        <v>1005</v>
      </c>
      <c r="CM3767">
        <v>1077</v>
      </c>
      <c r="CN3767">
        <v>1119</v>
      </c>
    </row>
    <row r="3768" spans="29:92" x14ac:dyDescent="0.25">
      <c r="AC3768">
        <v>80000</v>
      </c>
      <c r="AG3768">
        <v>450000</v>
      </c>
      <c r="AK3768">
        <v>300000</v>
      </c>
      <c r="AO3768">
        <v>42000</v>
      </c>
      <c r="AS3768">
        <v>90000</v>
      </c>
      <c r="CI3768" t="s">
        <v>3839</v>
      </c>
      <c r="CJ3768">
        <v>1095</v>
      </c>
      <c r="CK3768">
        <v>1105</v>
      </c>
      <c r="CL3768">
        <v>1203</v>
      </c>
      <c r="CM3768">
        <v>1317</v>
      </c>
      <c r="CN3768">
        <v>1394</v>
      </c>
    </row>
    <row r="3769" spans="29:92" x14ac:dyDescent="0.25">
      <c r="AC3769">
        <v>31000</v>
      </c>
      <c r="AG3769">
        <v>235000</v>
      </c>
      <c r="AK3769">
        <v>50000</v>
      </c>
      <c r="AO3769">
        <v>41000</v>
      </c>
      <c r="AS3769">
        <v>180000</v>
      </c>
      <c r="CI3769" t="s">
        <v>107379</v>
      </c>
      <c r="CJ3769">
        <v>914</v>
      </c>
      <c r="CK3769">
        <v>773</v>
      </c>
      <c r="CL3769">
        <v>842</v>
      </c>
      <c r="CM3769">
        <v>1077</v>
      </c>
      <c r="CN3769">
        <v>1119</v>
      </c>
    </row>
    <row r="3770" spans="29:92" x14ac:dyDescent="0.25">
      <c r="AC3770">
        <v>32000</v>
      </c>
      <c r="AG3770">
        <v>175000</v>
      </c>
      <c r="AK3770">
        <v>250000</v>
      </c>
      <c r="AO3770">
        <v>75000</v>
      </c>
      <c r="AS3770">
        <v>30000</v>
      </c>
      <c r="CI3770" t="s">
        <v>107380</v>
      </c>
      <c r="CJ3770">
        <v>914</v>
      </c>
      <c r="CK3770">
        <v>773</v>
      </c>
      <c r="CL3770">
        <v>842</v>
      </c>
      <c r="CM3770">
        <v>900</v>
      </c>
      <c r="CN3770">
        <v>929</v>
      </c>
    </row>
    <row r="3771" spans="29:92" x14ac:dyDescent="0.25">
      <c r="AC3771">
        <v>65000</v>
      </c>
      <c r="AG3771">
        <v>300000</v>
      </c>
      <c r="AK3771">
        <v>150000</v>
      </c>
      <c r="AO3771">
        <v>125000</v>
      </c>
      <c r="AS3771">
        <v>330000</v>
      </c>
      <c r="CI3771" t="s">
        <v>3843</v>
      </c>
      <c r="CJ3771">
        <v>823</v>
      </c>
      <c r="CK3771">
        <v>925</v>
      </c>
      <c r="CL3771">
        <v>991</v>
      </c>
      <c r="CM3771">
        <v>1069</v>
      </c>
      <c r="CN3771">
        <v>1056</v>
      </c>
    </row>
    <row r="3772" spans="29:92" x14ac:dyDescent="0.25">
      <c r="AC3772">
        <v>85000</v>
      </c>
      <c r="AG3772">
        <v>25000</v>
      </c>
      <c r="AK3772">
        <v>150000</v>
      </c>
      <c r="AO3772">
        <v>64000</v>
      </c>
      <c r="AS3772">
        <v>90000</v>
      </c>
      <c r="CI3772" t="s">
        <v>3844</v>
      </c>
      <c r="CJ3772">
        <v>919</v>
      </c>
      <c r="CK3772">
        <v>1090</v>
      </c>
      <c r="CL3772">
        <v>1173</v>
      </c>
      <c r="CM3772">
        <v>1261</v>
      </c>
      <c r="CN3772">
        <v>1257</v>
      </c>
    </row>
    <row r="3773" spans="29:92" x14ac:dyDescent="0.25">
      <c r="AC3773">
        <v>80000</v>
      </c>
      <c r="AG3773">
        <v>50000</v>
      </c>
      <c r="AK3773">
        <v>500000</v>
      </c>
      <c r="AO3773">
        <v>158000</v>
      </c>
      <c r="AS3773">
        <v>300000</v>
      </c>
      <c r="CI3773" t="s">
        <v>3845</v>
      </c>
      <c r="CJ3773">
        <v>668</v>
      </c>
      <c r="CK3773">
        <v>708</v>
      </c>
      <c r="CL3773">
        <v>758</v>
      </c>
      <c r="CM3773">
        <v>818</v>
      </c>
      <c r="CN3773">
        <v>828</v>
      </c>
    </row>
    <row r="3774" spans="29:92" x14ac:dyDescent="0.25">
      <c r="AC3774">
        <v>40000</v>
      </c>
      <c r="AG3774">
        <v>50000</v>
      </c>
      <c r="AK3774">
        <v>15000</v>
      </c>
      <c r="AO3774">
        <v>53000</v>
      </c>
      <c r="AS3774">
        <v>230000</v>
      </c>
      <c r="CI3774" t="s">
        <v>3846</v>
      </c>
      <c r="CJ3774">
        <v>919</v>
      </c>
      <c r="CK3774">
        <v>1090</v>
      </c>
      <c r="CL3774">
        <v>991</v>
      </c>
      <c r="CM3774">
        <v>1261</v>
      </c>
      <c r="CN3774">
        <v>1257</v>
      </c>
    </row>
    <row r="3775" spans="29:92" x14ac:dyDescent="0.25">
      <c r="AC3775">
        <v>20000</v>
      </c>
      <c r="AG3775">
        <v>130000</v>
      </c>
      <c r="AK3775">
        <v>65000</v>
      </c>
      <c r="AO3775">
        <v>70000</v>
      </c>
      <c r="AS3775">
        <v>180000</v>
      </c>
      <c r="CI3775" t="s">
        <v>3847</v>
      </c>
      <c r="CJ3775">
        <v>1057</v>
      </c>
      <c r="CK3775">
        <v>1090</v>
      </c>
      <c r="CL3775">
        <v>1173</v>
      </c>
      <c r="CM3775">
        <v>1261</v>
      </c>
      <c r="CN3775">
        <v>1257</v>
      </c>
    </row>
    <row r="3776" spans="29:92" x14ac:dyDescent="0.25">
      <c r="AC3776">
        <v>40000</v>
      </c>
      <c r="AG3776">
        <v>125000</v>
      </c>
      <c r="AK3776">
        <v>200000</v>
      </c>
      <c r="AO3776">
        <v>70000</v>
      </c>
      <c r="AS3776">
        <v>480000</v>
      </c>
      <c r="CI3776" t="s">
        <v>107381</v>
      </c>
      <c r="CJ3776">
        <v>823</v>
      </c>
      <c r="CK3776">
        <v>1090</v>
      </c>
      <c r="CL3776">
        <v>991</v>
      </c>
      <c r="CM3776">
        <v>1069</v>
      </c>
      <c r="CN3776">
        <v>1056</v>
      </c>
    </row>
    <row r="3777" spans="29:92" x14ac:dyDescent="0.25">
      <c r="AC3777">
        <v>25000</v>
      </c>
      <c r="AG3777">
        <v>195000</v>
      </c>
      <c r="AK3777">
        <v>125999</v>
      </c>
      <c r="AO3777">
        <v>130000</v>
      </c>
      <c r="AS3777">
        <v>330000</v>
      </c>
      <c r="CI3777" t="s">
        <v>107382</v>
      </c>
      <c r="CJ3777">
        <v>423</v>
      </c>
      <c r="CK3777">
        <v>458</v>
      </c>
      <c r="CL3777">
        <v>492</v>
      </c>
      <c r="CM3777">
        <v>506</v>
      </c>
      <c r="CN3777">
        <v>500</v>
      </c>
    </row>
    <row r="3778" spans="29:92" x14ac:dyDescent="0.25">
      <c r="AC3778">
        <v>100000</v>
      </c>
      <c r="AG3778">
        <v>250000</v>
      </c>
      <c r="AK3778">
        <v>100000</v>
      </c>
      <c r="AO3778">
        <v>47000</v>
      </c>
      <c r="AS3778">
        <v>650000</v>
      </c>
      <c r="CI3778" t="s">
        <v>3850</v>
      </c>
      <c r="CJ3778">
        <v>925</v>
      </c>
      <c r="CK3778">
        <v>1015</v>
      </c>
      <c r="CL3778">
        <v>1151</v>
      </c>
      <c r="CM3778">
        <v>1210</v>
      </c>
      <c r="CN3778">
        <v>1255</v>
      </c>
    </row>
    <row r="3779" spans="29:92" x14ac:dyDescent="0.25">
      <c r="AC3779">
        <v>70000</v>
      </c>
      <c r="AG3779">
        <v>210000</v>
      </c>
      <c r="AK3779">
        <v>122000</v>
      </c>
      <c r="AO3779">
        <v>70000</v>
      </c>
      <c r="AS3779">
        <v>100000</v>
      </c>
      <c r="CI3779" t="s">
        <v>3851</v>
      </c>
      <c r="CJ3779">
        <v>1203</v>
      </c>
      <c r="CK3779">
        <v>1015</v>
      </c>
      <c r="CL3779">
        <v>1151</v>
      </c>
      <c r="CM3779">
        <v>1051</v>
      </c>
      <c r="CN3779">
        <v>1113</v>
      </c>
    </row>
    <row r="3780" spans="29:92" x14ac:dyDescent="0.25">
      <c r="AC3780">
        <v>75000</v>
      </c>
      <c r="AG3780">
        <v>29000</v>
      </c>
      <c r="AK3780">
        <v>89999</v>
      </c>
      <c r="AO3780">
        <v>299000</v>
      </c>
      <c r="AS3780">
        <v>2520000</v>
      </c>
      <c r="CI3780" t="s">
        <v>3852</v>
      </c>
      <c r="CJ3780">
        <v>698</v>
      </c>
      <c r="CK3780">
        <v>968</v>
      </c>
      <c r="CL3780">
        <v>862</v>
      </c>
      <c r="CM3780">
        <v>1181</v>
      </c>
      <c r="CN3780">
        <v>1208</v>
      </c>
    </row>
    <row r="3781" spans="29:92" x14ac:dyDescent="0.25">
      <c r="AC3781">
        <v>130000</v>
      </c>
      <c r="AG3781">
        <v>150000</v>
      </c>
      <c r="AK3781">
        <v>100000</v>
      </c>
      <c r="AO3781">
        <v>125000</v>
      </c>
      <c r="AS3781">
        <v>60000</v>
      </c>
      <c r="CI3781" t="s">
        <v>3853</v>
      </c>
      <c r="CJ3781">
        <v>610</v>
      </c>
      <c r="CK3781">
        <v>671</v>
      </c>
      <c r="CL3781">
        <v>749</v>
      </c>
      <c r="CM3781">
        <v>792</v>
      </c>
      <c r="CN3781">
        <v>859</v>
      </c>
    </row>
    <row r="3782" spans="29:92" x14ac:dyDescent="0.25">
      <c r="AC3782">
        <v>250000</v>
      </c>
      <c r="AG3782">
        <v>120000</v>
      </c>
      <c r="AK3782">
        <v>90000</v>
      </c>
      <c r="AO3782">
        <v>65000</v>
      </c>
      <c r="AS3782">
        <v>250000</v>
      </c>
      <c r="CI3782" t="s">
        <v>3854</v>
      </c>
      <c r="CJ3782">
        <v>705</v>
      </c>
      <c r="CK3782">
        <v>776</v>
      </c>
      <c r="CL3782">
        <v>861</v>
      </c>
      <c r="CM3782">
        <v>915</v>
      </c>
      <c r="CN3782">
        <v>971</v>
      </c>
    </row>
    <row r="3783" spans="29:92" x14ac:dyDescent="0.25">
      <c r="AC3783">
        <v>90000</v>
      </c>
      <c r="AG3783">
        <v>100000</v>
      </c>
      <c r="AK3783">
        <v>30000</v>
      </c>
      <c r="AO3783">
        <v>110000</v>
      </c>
      <c r="AS3783">
        <v>300000</v>
      </c>
      <c r="CI3783" t="s">
        <v>3856</v>
      </c>
      <c r="CJ3783">
        <v>959</v>
      </c>
      <c r="CK3783">
        <v>941</v>
      </c>
      <c r="CL3783">
        <v>1009</v>
      </c>
      <c r="CM3783">
        <v>813</v>
      </c>
      <c r="CN3783">
        <v>873</v>
      </c>
    </row>
    <row r="3784" spans="29:92" x14ac:dyDescent="0.25">
      <c r="AC3784">
        <v>75000</v>
      </c>
      <c r="AG3784">
        <v>110000</v>
      </c>
      <c r="AK3784">
        <v>120000</v>
      </c>
      <c r="AO3784">
        <v>45000</v>
      </c>
      <c r="AS3784">
        <v>280000</v>
      </c>
      <c r="CI3784" t="s">
        <v>107383</v>
      </c>
      <c r="CJ3784">
        <v>636</v>
      </c>
      <c r="CK3784">
        <v>724</v>
      </c>
      <c r="CL3784">
        <v>776</v>
      </c>
      <c r="CM3784">
        <v>813</v>
      </c>
      <c r="CN3784">
        <v>873</v>
      </c>
    </row>
    <row r="3785" spans="29:92" x14ac:dyDescent="0.25">
      <c r="AC3785">
        <v>80000</v>
      </c>
      <c r="AG3785">
        <v>90000</v>
      </c>
      <c r="AK3785">
        <v>100000</v>
      </c>
      <c r="AO3785">
        <v>125000</v>
      </c>
      <c r="AS3785">
        <v>680000</v>
      </c>
      <c r="CI3785" t="s">
        <v>3857</v>
      </c>
      <c r="CJ3785">
        <v>874</v>
      </c>
      <c r="CK3785">
        <v>871</v>
      </c>
      <c r="CL3785">
        <v>990</v>
      </c>
      <c r="CM3785">
        <v>1029</v>
      </c>
      <c r="CN3785">
        <v>1091</v>
      </c>
    </row>
    <row r="3786" spans="29:92" x14ac:dyDescent="0.25">
      <c r="AC3786">
        <v>135000</v>
      </c>
      <c r="AG3786">
        <v>110000</v>
      </c>
      <c r="AK3786">
        <v>1000000</v>
      </c>
      <c r="AO3786">
        <v>15000</v>
      </c>
      <c r="AS3786">
        <v>250000</v>
      </c>
      <c r="CI3786" t="s">
        <v>3859</v>
      </c>
      <c r="CJ3786">
        <v>680</v>
      </c>
      <c r="CK3786">
        <v>757</v>
      </c>
      <c r="CL3786">
        <v>861</v>
      </c>
      <c r="CM3786">
        <v>895</v>
      </c>
      <c r="CN3786">
        <v>949</v>
      </c>
    </row>
    <row r="3787" spans="29:92" x14ac:dyDescent="0.25">
      <c r="AC3787">
        <v>78000</v>
      </c>
      <c r="AG3787">
        <v>9000</v>
      </c>
      <c r="AK3787">
        <v>70000</v>
      </c>
      <c r="AO3787">
        <v>198000</v>
      </c>
      <c r="AS3787">
        <v>350000</v>
      </c>
      <c r="CI3787" t="s">
        <v>3861</v>
      </c>
      <c r="CJ3787">
        <v>476</v>
      </c>
      <c r="CK3787">
        <v>671</v>
      </c>
      <c r="CL3787">
        <v>586</v>
      </c>
      <c r="CM3787">
        <v>792</v>
      </c>
      <c r="CN3787">
        <v>859</v>
      </c>
    </row>
    <row r="3788" spans="29:92" x14ac:dyDescent="0.25">
      <c r="AC3788">
        <v>100000</v>
      </c>
      <c r="AG3788">
        <v>190000</v>
      </c>
      <c r="AK3788">
        <v>175000</v>
      </c>
      <c r="AO3788">
        <v>34000</v>
      </c>
      <c r="AS3788">
        <v>350000</v>
      </c>
      <c r="CI3788" t="s">
        <v>3862</v>
      </c>
      <c r="CJ3788">
        <v>490</v>
      </c>
      <c r="CK3788">
        <v>556</v>
      </c>
      <c r="CL3788">
        <v>600</v>
      </c>
      <c r="CM3788">
        <v>628</v>
      </c>
      <c r="CN3788">
        <v>644</v>
      </c>
    </row>
    <row r="3789" spans="29:92" x14ac:dyDescent="0.25">
      <c r="AC3789">
        <v>60000</v>
      </c>
      <c r="AG3789">
        <v>30000</v>
      </c>
      <c r="AK3789">
        <v>100000</v>
      </c>
      <c r="AO3789">
        <v>5000</v>
      </c>
      <c r="AS3789">
        <v>250000</v>
      </c>
      <c r="CI3789" t="s">
        <v>3864</v>
      </c>
      <c r="CJ3789">
        <v>963</v>
      </c>
      <c r="CK3789">
        <v>1048</v>
      </c>
      <c r="CL3789">
        <v>1095</v>
      </c>
      <c r="CM3789">
        <v>1152</v>
      </c>
      <c r="CN3789">
        <v>1204</v>
      </c>
    </row>
    <row r="3790" spans="29:92" x14ac:dyDescent="0.25">
      <c r="AC3790">
        <v>26000</v>
      </c>
      <c r="AG3790">
        <v>160000</v>
      </c>
      <c r="AK3790">
        <v>315000</v>
      </c>
      <c r="AO3790">
        <v>33000</v>
      </c>
      <c r="AS3790">
        <v>390000</v>
      </c>
      <c r="CI3790" t="s">
        <v>3865</v>
      </c>
      <c r="CJ3790">
        <v>639</v>
      </c>
      <c r="CK3790">
        <v>930</v>
      </c>
      <c r="CL3790">
        <v>953</v>
      </c>
      <c r="CM3790">
        <v>868</v>
      </c>
      <c r="CN3790">
        <v>969</v>
      </c>
    </row>
    <row r="3791" spans="29:92" x14ac:dyDescent="0.25">
      <c r="AC3791">
        <v>90000</v>
      </c>
      <c r="AG3791">
        <v>45000</v>
      </c>
      <c r="AK3791">
        <v>125000</v>
      </c>
      <c r="AO3791">
        <v>185000</v>
      </c>
      <c r="AS3791">
        <v>200000</v>
      </c>
      <c r="CI3791" t="s">
        <v>3868</v>
      </c>
      <c r="CJ3791">
        <v>679</v>
      </c>
      <c r="CK3791">
        <v>738</v>
      </c>
      <c r="CL3791">
        <v>795</v>
      </c>
      <c r="CM3791">
        <v>936</v>
      </c>
      <c r="CN3791">
        <v>1034</v>
      </c>
    </row>
    <row r="3792" spans="29:92" x14ac:dyDescent="0.25">
      <c r="AC3792">
        <v>140000</v>
      </c>
      <c r="AG3792">
        <v>90000</v>
      </c>
      <c r="AK3792">
        <v>1000000</v>
      </c>
      <c r="AO3792">
        <v>115000</v>
      </c>
      <c r="AS3792">
        <v>250000</v>
      </c>
      <c r="CI3792" t="s">
        <v>3871</v>
      </c>
      <c r="CJ3792">
        <v>527</v>
      </c>
      <c r="CK3792">
        <v>738</v>
      </c>
      <c r="CL3792">
        <v>795</v>
      </c>
      <c r="CM3792">
        <v>832</v>
      </c>
      <c r="CN3792">
        <v>671</v>
      </c>
    </row>
    <row r="3793" spans="29:92" x14ac:dyDescent="0.25">
      <c r="AC3793">
        <v>700000</v>
      </c>
      <c r="AG3793">
        <v>75000</v>
      </c>
      <c r="AK3793">
        <v>10000</v>
      </c>
      <c r="AO3793">
        <v>194500</v>
      </c>
      <c r="AS3793">
        <v>200000</v>
      </c>
      <c r="CI3793" t="s">
        <v>3872</v>
      </c>
      <c r="CJ3793">
        <v>679</v>
      </c>
      <c r="CK3793">
        <v>738</v>
      </c>
      <c r="CL3793">
        <v>795</v>
      </c>
      <c r="CM3793">
        <v>832</v>
      </c>
      <c r="CN3793">
        <v>888</v>
      </c>
    </row>
    <row r="3794" spans="29:92" x14ac:dyDescent="0.25">
      <c r="AC3794">
        <v>100000</v>
      </c>
      <c r="AG3794">
        <v>1829479</v>
      </c>
      <c r="AK3794">
        <v>110000</v>
      </c>
      <c r="AO3794">
        <v>95000</v>
      </c>
      <c r="AS3794">
        <v>310000</v>
      </c>
      <c r="CI3794" t="s">
        <v>3875</v>
      </c>
      <c r="CJ3794">
        <v>610</v>
      </c>
      <c r="CK3794">
        <v>671</v>
      </c>
      <c r="CL3794">
        <v>749</v>
      </c>
      <c r="CM3794">
        <v>792</v>
      </c>
      <c r="CN3794">
        <v>859</v>
      </c>
    </row>
    <row r="3795" spans="29:92" x14ac:dyDescent="0.25">
      <c r="AC3795">
        <v>5500</v>
      </c>
      <c r="AG3795">
        <v>100000</v>
      </c>
      <c r="AK3795">
        <v>350000</v>
      </c>
      <c r="AO3795">
        <v>525000</v>
      </c>
      <c r="AS3795">
        <v>30000</v>
      </c>
      <c r="CI3795" t="s">
        <v>3878</v>
      </c>
      <c r="CJ3795">
        <v>490</v>
      </c>
      <c r="CK3795">
        <v>556</v>
      </c>
      <c r="CL3795">
        <v>776</v>
      </c>
      <c r="CM3795">
        <v>525</v>
      </c>
      <c r="CN3795">
        <v>873</v>
      </c>
    </row>
    <row r="3796" spans="29:92" x14ac:dyDescent="0.25">
      <c r="AC3796">
        <v>35000</v>
      </c>
      <c r="AG3796">
        <v>101000</v>
      </c>
      <c r="AK3796">
        <v>165000</v>
      </c>
      <c r="AO3796">
        <v>300000</v>
      </c>
      <c r="AS3796">
        <v>400000</v>
      </c>
      <c r="CI3796" t="s">
        <v>3879</v>
      </c>
      <c r="CJ3796">
        <v>652</v>
      </c>
      <c r="CK3796">
        <v>710</v>
      </c>
      <c r="CL3796">
        <v>662</v>
      </c>
      <c r="CM3796">
        <v>694</v>
      </c>
      <c r="CN3796">
        <v>706</v>
      </c>
    </row>
    <row r="3797" spans="29:92" x14ac:dyDescent="0.25">
      <c r="AC3797">
        <v>200000</v>
      </c>
      <c r="AG3797">
        <v>130000</v>
      </c>
      <c r="AK3797">
        <v>315000</v>
      </c>
      <c r="AO3797">
        <v>725000</v>
      </c>
      <c r="AS3797">
        <v>800000</v>
      </c>
      <c r="CI3797" t="s">
        <v>3881</v>
      </c>
      <c r="CJ3797">
        <v>610</v>
      </c>
      <c r="CK3797">
        <v>671</v>
      </c>
      <c r="CL3797">
        <v>749</v>
      </c>
      <c r="CM3797">
        <v>792</v>
      </c>
      <c r="CN3797">
        <v>859</v>
      </c>
    </row>
    <row r="3798" spans="29:92" x14ac:dyDescent="0.25">
      <c r="AC3798">
        <v>25000</v>
      </c>
      <c r="AG3798">
        <v>175000</v>
      </c>
      <c r="AK3798">
        <v>180000</v>
      </c>
      <c r="AO3798">
        <v>700000</v>
      </c>
      <c r="AS3798">
        <v>50000</v>
      </c>
      <c r="CI3798" t="s">
        <v>3885</v>
      </c>
      <c r="CJ3798">
        <v>610</v>
      </c>
      <c r="CK3798">
        <v>671</v>
      </c>
      <c r="CL3798">
        <v>749</v>
      </c>
      <c r="CM3798">
        <v>792</v>
      </c>
      <c r="CN3798">
        <v>859</v>
      </c>
    </row>
    <row r="3799" spans="29:92" x14ac:dyDescent="0.25">
      <c r="AC3799">
        <v>65000</v>
      </c>
      <c r="AG3799">
        <v>125000</v>
      </c>
      <c r="AK3799">
        <v>140000</v>
      </c>
      <c r="AO3799">
        <v>220000</v>
      </c>
      <c r="AS3799">
        <v>250000</v>
      </c>
      <c r="CI3799" t="s">
        <v>3886</v>
      </c>
      <c r="CJ3799">
        <v>698</v>
      </c>
      <c r="CK3799">
        <v>740</v>
      </c>
      <c r="CL3799">
        <v>862</v>
      </c>
      <c r="CM3799">
        <v>902</v>
      </c>
      <c r="CN3799">
        <v>904</v>
      </c>
    </row>
    <row r="3800" spans="29:92" x14ac:dyDescent="0.25">
      <c r="AC3800">
        <v>65000</v>
      </c>
      <c r="AG3800">
        <v>45000</v>
      </c>
      <c r="AK3800">
        <v>400000</v>
      </c>
      <c r="AO3800">
        <v>254000</v>
      </c>
      <c r="AS3800">
        <v>150000</v>
      </c>
      <c r="CI3800" t="s">
        <v>3887</v>
      </c>
      <c r="CJ3800">
        <v>913</v>
      </c>
      <c r="CK3800">
        <v>968</v>
      </c>
      <c r="CL3800">
        <v>1127</v>
      </c>
      <c r="CM3800">
        <v>1181</v>
      </c>
      <c r="CN3800">
        <v>1208</v>
      </c>
    </row>
    <row r="3801" spans="29:92" x14ac:dyDescent="0.25">
      <c r="AC3801">
        <v>1000</v>
      </c>
      <c r="AG3801">
        <v>145000</v>
      </c>
      <c r="AK3801">
        <v>90000</v>
      </c>
      <c r="AO3801">
        <v>550000</v>
      </c>
      <c r="AS3801">
        <v>160000</v>
      </c>
      <c r="CI3801" t="s">
        <v>3888</v>
      </c>
      <c r="CJ3801">
        <v>564</v>
      </c>
      <c r="CK3801">
        <v>615</v>
      </c>
      <c r="CL3801">
        <v>609</v>
      </c>
      <c r="CM3801">
        <v>639</v>
      </c>
      <c r="CN3801">
        <v>649</v>
      </c>
    </row>
    <row r="3802" spans="29:92" x14ac:dyDescent="0.25">
      <c r="AC3802">
        <v>70000</v>
      </c>
      <c r="AG3802">
        <v>300000</v>
      </c>
      <c r="AK3802">
        <v>25000</v>
      </c>
      <c r="AO3802">
        <v>315000</v>
      </c>
      <c r="AS3802">
        <v>300000</v>
      </c>
      <c r="CI3802" t="s">
        <v>3890</v>
      </c>
      <c r="CJ3802">
        <v>823</v>
      </c>
      <c r="CK3802">
        <v>925</v>
      </c>
      <c r="CL3802">
        <v>991</v>
      </c>
      <c r="CM3802">
        <v>1069</v>
      </c>
      <c r="CN3802">
        <v>1056</v>
      </c>
    </row>
    <row r="3803" spans="29:92" x14ac:dyDescent="0.25">
      <c r="AC3803">
        <v>80000</v>
      </c>
      <c r="AG3803">
        <v>150000</v>
      </c>
      <c r="AK3803">
        <v>150000</v>
      </c>
      <c r="AO3803">
        <v>250000</v>
      </c>
      <c r="AS3803">
        <v>90000</v>
      </c>
      <c r="CI3803" t="s">
        <v>3891</v>
      </c>
      <c r="CJ3803">
        <v>679</v>
      </c>
      <c r="CK3803">
        <v>738</v>
      </c>
      <c r="CL3803">
        <v>795</v>
      </c>
      <c r="CM3803">
        <v>936</v>
      </c>
      <c r="CN3803">
        <v>888</v>
      </c>
    </row>
    <row r="3804" spans="29:92" x14ac:dyDescent="0.25">
      <c r="AC3804">
        <v>250000</v>
      </c>
      <c r="AG3804">
        <v>60000</v>
      </c>
      <c r="AK3804">
        <v>117000</v>
      </c>
      <c r="AO3804">
        <v>89000</v>
      </c>
      <c r="AS3804">
        <v>100000</v>
      </c>
      <c r="CI3804" t="s">
        <v>3894</v>
      </c>
      <c r="CJ3804">
        <v>919</v>
      </c>
      <c r="CK3804">
        <v>1090</v>
      </c>
      <c r="CL3804">
        <v>1173</v>
      </c>
      <c r="CM3804">
        <v>1261</v>
      </c>
      <c r="CN3804">
        <v>1257</v>
      </c>
    </row>
    <row r="3805" spans="29:92" x14ac:dyDescent="0.25">
      <c r="AC3805">
        <v>6000</v>
      </c>
      <c r="AG3805">
        <v>41000</v>
      </c>
      <c r="AK3805">
        <v>224000</v>
      </c>
      <c r="AO3805">
        <v>250000</v>
      </c>
      <c r="AS3805">
        <v>100000</v>
      </c>
      <c r="CI3805" t="s">
        <v>3896</v>
      </c>
      <c r="CJ3805">
        <v>823</v>
      </c>
      <c r="CK3805">
        <v>925</v>
      </c>
      <c r="CL3805">
        <v>991</v>
      </c>
      <c r="CM3805">
        <v>1069</v>
      </c>
      <c r="CN3805">
        <v>1056</v>
      </c>
    </row>
    <row r="3806" spans="29:92" x14ac:dyDescent="0.25">
      <c r="AC3806">
        <v>200000</v>
      </c>
      <c r="AG3806">
        <v>170000</v>
      </c>
      <c r="AK3806">
        <v>150000</v>
      </c>
      <c r="AO3806">
        <v>42000</v>
      </c>
      <c r="AS3806">
        <v>10000</v>
      </c>
      <c r="CI3806" t="s">
        <v>107388</v>
      </c>
      <c r="CJ3806">
        <v>527</v>
      </c>
      <c r="CK3806">
        <v>573</v>
      </c>
      <c r="CL3806">
        <v>617</v>
      </c>
      <c r="CM3806">
        <v>646</v>
      </c>
      <c r="CN3806">
        <v>671</v>
      </c>
    </row>
    <row r="3807" spans="29:92" x14ac:dyDescent="0.25">
      <c r="AC3807">
        <v>185000</v>
      </c>
      <c r="AG3807">
        <v>400000</v>
      </c>
      <c r="AK3807">
        <v>3000</v>
      </c>
      <c r="AO3807">
        <v>78000</v>
      </c>
      <c r="AS3807">
        <v>20000</v>
      </c>
      <c r="CI3807" t="s">
        <v>107389</v>
      </c>
      <c r="CJ3807">
        <v>552</v>
      </c>
      <c r="CK3807">
        <v>708</v>
      </c>
      <c r="CL3807">
        <v>648</v>
      </c>
      <c r="CM3807">
        <v>818</v>
      </c>
      <c r="CN3807">
        <v>657</v>
      </c>
    </row>
    <row r="3808" spans="29:92" x14ac:dyDescent="0.25">
      <c r="AC3808">
        <v>300000</v>
      </c>
      <c r="AG3808">
        <v>80000</v>
      </c>
      <c r="AK3808">
        <v>100000</v>
      </c>
      <c r="AO3808">
        <v>169000</v>
      </c>
      <c r="AS3808">
        <v>350000</v>
      </c>
      <c r="CI3808" t="s">
        <v>3898</v>
      </c>
      <c r="CJ3808">
        <v>680</v>
      </c>
      <c r="CK3808">
        <v>757</v>
      </c>
      <c r="CL3808">
        <v>861</v>
      </c>
      <c r="CM3808">
        <v>895</v>
      </c>
      <c r="CN3808">
        <v>949</v>
      </c>
    </row>
    <row r="3809" spans="29:92" x14ac:dyDescent="0.25">
      <c r="AC3809">
        <v>30000</v>
      </c>
      <c r="AG3809">
        <v>25000</v>
      </c>
      <c r="AK3809">
        <v>120000</v>
      </c>
      <c r="AO3809">
        <v>300000</v>
      </c>
      <c r="AS3809">
        <v>120000</v>
      </c>
      <c r="CI3809" t="s">
        <v>3901</v>
      </c>
      <c r="CJ3809">
        <v>879</v>
      </c>
      <c r="CK3809">
        <v>882</v>
      </c>
      <c r="CL3809">
        <v>967</v>
      </c>
      <c r="CM3809">
        <v>986</v>
      </c>
      <c r="CN3809">
        <v>1058</v>
      </c>
    </row>
    <row r="3810" spans="29:92" x14ac:dyDescent="0.25">
      <c r="AC3810">
        <v>31000</v>
      </c>
      <c r="AG3810">
        <v>25000</v>
      </c>
      <c r="AK3810">
        <v>190000</v>
      </c>
      <c r="AO3810">
        <v>300000</v>
      </c>
      <c r="AS3810">
        <v>70000</v>
      </c>
      <c r="CI3810" t="s">
        <v>3903</v>
      </c>
      <c r="CJ3810">
        <v>527</v>
      </c>
      <c r="CK3810">
        <v>573</v>
      </c>
      <c r="CL3810">
        <v>617</v>
      </c>
      <c r="CM3810">
        <v>646</v>
      </c>
      <c r="CN3810">
        <v>671</v>
      </c>
    </row>
    <row r="3811" spans="29:92" x14ac:dyDescent="0.25">
      <c r="AC3811">
        <v>55000</v>
      </c>
      <c r="AG3811">
        <v>25000</v>
      </c>
      <c r="AK3811">
        <v>50000</v>
      </c>
      <c r="AO3811">
        <v>3500</v>
      </c>
      <c r="AS3811">
        <v>130000</v>
      </c>
      <c r="CI3811" t="s">
        <v>3904</v>
      </c>
      <c r="CJ3811">
        <v>679</v>
      </c>
      <c r="CK3811">
        <v>738</v>
      </c>
      <c r="CL3811">
        <v>795</v>
      </c>
      <c r="CM3811">
        <v>832</v>
      </c>
      <c r="CN3811">
        <v>888</v>
      </c>
    </row>
    <row r="3812" spans="29:92" x14ac:dyDescent="0.25">
      <c r="AC3812">
        <v>115000</v>
      </c>
      <c r="AG3812">
        <v>95000</v>
      </c>
      <c r="AK3812">
        <v>120000</v>
      </c>
      <c r="AO3812">
        <v>400000</v>
      </c>
      <c r="AS3812">
        <v>180000</v>
      </c>
      <c r="CI3812" t="s">
        <v>3906</v>
      </c>
      <c r="CJ3812">
        <v>999</v>
      </c>
      <c r="CK3812">
        <v>930</v>
      </c>
      <c r="CL3812">
        <v>1122</v>
      </c>
      <c r="CM3812">
        <v>1031</v>
      </c>
      <c r="CN3812">
        <v>1102</v>
      </c>
    </row>
    <row r="3813" spans="29:92" x14ac:dyDescent="0.25">
      <c r="AC3813">
        <v>110000</v>
      </c>
      <c r="AG3813">
        <v>400000</v>
      </c>
      <c r="AK3813">
        <v>160000</v>
      </c>
      <c r="AO3813">
        <v>10000</v>
      </c>
      <c r="AS3813">
        <v>400000</v>
      </c>
      <c r="CI3813" t="s">
        <v>3907</v>
      </c>
      <c r="CJ3813">
        <v>862</v>
      </c>
      <c r="CK3813">
        <v>930</v>
      </c>
      <c r="CL3813">
        <v>973</v>
      </c>
      <c r="CM3813">
        <v>1031</v>
      </c>
      <c r="CN3813">
        <v>1102</v>
      </c>
    </row>
    <row r="3814" spans="29:92" x14ac:dyDescent="0.25">
      <c r="AC3814">
        <v>100000</v>
      </c>
      <c r="AG3814">
        <v>650000</v>
      </c>
      <c r="AK3814">
        <v>48000</v>
      </c>
      <c r="AO3814">
        <v>75000</v>
      </c>
      <c r="AS3814">
        <v>50000</v>
      </c>
      <c r="CI3814" t="s">
        <v>3908</v>
      </c>
      <c r="CJ3814">
        <v>862</v>
      </c>
      <c r="CK3814">
        <v>930</v>
      </c>
      <c r="CL3814">
        <v>973</v>
      </c>
      <c r="CM3814">
        <v>1031</v>
      </c>
      <c r="CN3814">
        <v>1102</v>
      </c>
    </row>
    <row r="3815" spans="29:92" x14ac:dyDescent="0.25">
      <c r="AC3815">
        <v>250000</v>
      </c>
      <c r="AG3815">
        <v>200000</v>
      </c>
      <c r="AK3815">
        <v>100000</v>
      </c>
      <c r="AO3815">
        <v>400000</v>
      </c>
      <c r="AS3815">
        <v>530000</v>
      </c>
      <c r="CI3815" t="s">
        <v>3910</v>
      </c>
      <c r="CJ3815">
        <v>516</v>
      </c>
      <c r="CK3815">
        <v>757</v>
      </c>
      <c r="CL3815">
        <v>861</v>
      </c>
      <c r="CM3815">
        <v>895</v>
      </c>
      <c r="CN3815">
        <v>949</v>
      </c>
    </row>
    <row r="3816" spans="29:92" x14ac:dyDescent="0.25">
      <c r="AC3816">
        <v>210000</v>
      </c>
      <c r="AG3816">
        <v>98000</v>
      </c>
      <c r="AK3816">
        <v>120000</v>
      </c>
      <c r="AO3816">
        <v>325000</v>
      </c>
      <c r="AS3816">
        <v>50000</v>
      </c>
      <c r="CI3816" t="s">
        <v>107391</v>
      </c>
      <c r="CJ3816">
        <v>436</v>
      </c>
      <c r="CK3816">
        <v>484</v>
      </c>
      <c r="CL3816">
        <v>552</v>
      </c>
      <c r="CM3816">
        <v>571</v>
      </c>
      <c r="CN3816">
        <v>552</v>
      </c>
    </row>
    <row r="3817" spans="29:92" x14ac:dyDescent="0.25">
      <c r="AC3817">
        <v>35000</v>
      </c>
      <c r="AG3817">
        <v>100000</v>
      </c>
      <c r="AK3817">
        <v>5000</v>
      </c>
      <c r="AO3817">
        <v>30000</v>
      </c>
      <c r="AS3817">
        <v>30000</v>
      </c>
      <c r="CI3817" t="s">
        <v>3911</v>
      </c>
      <c r="CJ3817">
        <v>774</v>
      </c>
      <c r="CK3817">
        <v>982</v>
      </c>
      <c r="CL3817">
        <v>896</v>
      </c>
      <c r="CM3817">
        <v>962</v>
      </c>
      <c r="CN3817">
        <v>1004</v>
      </c>
    </row>
    <row r="3818" spans="29:92" x14ac:dyDescent="0.25">
      <c r="AC3818">
        <v>50000</v>
      </c>
      <c r="AG3818">
        <v>7000</v>
      </c>
      <c r="AK3818">
        <v>250000</v>
      </c>
      <c r="AO3818">
        <v>95000</v>
      </c>
      <c r="AS3818">
        <v>390000</v>
      </c>
      <c r="CI3818" t="s">
        <v>107392</v>
      </c>
      <c r="CJ3818">
        <v>774</v>
      </c>
      <c r="CK3818">
        <v>637</v>
      </c>
      <c r="CL3818">
        <v>896</v>
      </c>
      <c r="CM3818">
        <v>962</v>
      </c>
      <c r="CN3818">
        <v>1004</v>
      </c>
    </row>
    <row r="3819" spans="29:92" x14ac:dyDescent="0.25">
      <c r="AC3819">
        <v>120000</v>
      </c>
      <c r="AG3819">
        <v>120000</v>
      </c>
      <c r="AK3819">
        <v>110000</v>
      </c>
      <c r="AO3819">
        <v>25000</v>
      </c>
      <c r="AS3819">
        <v>60000</v>
      </c>
      <c r="CI3819" t="s">
        <v>3912</v>
      </c>
      <c r="CJ3819">
        <v>774</v>
      </c>
      <c r="CK3819">
        <v>637</v>
      </c>
      <c r="CL3819">
        <v>896</v>
      </c>
      <c r="CM3819">
        <v>962</v>
      </c>
      <c r="CN3819">
        <v>1004</v>
      </c>
    </row>
    <row r="3820" spans="29:92" x14ac:dyDescent="0.25">
      <c r="AC3820">
        <v>200000</v>
      </c>
      <c r="AG3820">
        <v>90000</v>
      </c>
      <c r="AK3820">
        <v>95000</v>
      </c>
      <c r="AO3820">
        <v>140000</v>
      </c>
      <c r="AS3820">
        <v>60000</v>
      </c>
      <c r="CI3820" t="s">
        <v>3913</v>
      </c>
      <c r="CJ3820">
        <v>731</v>
      </c>
      <c r="CK3820">
        <v>788</v>
      </c>
      <c r="CL3820">
        <v>779</v>
      </c>
      <c r="CM3820">
        <v>618</v>
      </c>
      <c r="CN3820">
        <v>664</v>
      </c>
    </row>
    <row r="3821" spans="29:92" x14ac:dyDescent="0.25">
      <c r="AC3821">
        <v>90000</v>
      </c>
      <c r="AG3821">
        <v>75000</v>
      </c>
      <c r="AK3821">
        <v>150000</v>
      </c>
      <c r="AO3821">
        <v>30000</v>
      </c>
      <c r="AS3821">
        <v>60000</v>
      </c>
      <c r="CI3821" t="s">
        <v>3914</v>
      </c>
      <c r="CJ3821">
        <v>657</v>
      </c>
      <c r="CK3821">
        <v>710</v>
      </c>
      <c r="CL3821">
        <v>779</v>
      </c>
      <c r="CM3821">
        <v>810</v>
      </c>
      <c r="CN3821">
        <v>883</v>
      </c>
    </row>
    <row r="3822" spans="29:92" x14ac:dyDescent="0.25">
      <c r="AC3822">
        <v>5000</v>
      </c>
      <c r="AG3822">
        <v>75000</v>
      </c>
      <c r="AK3822">
        <v>150000</v>
      </c>
      <c r="AO3822">
        <v>85000</v>
      </c>
      <c r="AS3822">
        <v>10000</v>
      </c>
      <c r="CI3822" t="s">
        <v>3915</v>
      </c>
      <c r="CJ3822">
        <v>705</v>
      </c>
      <c r="CK3822">
        <v>671</v>
      </c>
      <c r="CL3822">
        <v>749</v>
      </c>
      <c r="CM3822">
        <v>915</v>
      </c>
      <c r="CN3822">
        <v>971</v>
      </c>
    </row>
    <row r="3823" spans="29:92" x14ac:dyDescent="0.25">
      <c r="AC3823">
        <v>95000</v>
      </c>
      <c r="AG3823">
        <v>70000</v>
      </c>
      <c r="AK3823">
        <v>125000</v>
      </c>
      <c r="AO3823">
        <v>450000</v>
      </c>
      <c r="AS3823">
        <v>150000</v>
      </c>
      <c r="CI3823" t="s">
        <v>3916</v>
      </c>
      <c r="CJ3823">
        <v>476</v>
      </c>
      <c r="CK3823">
        <v>524</v>
      </c>
      <c r="CL3823">
        <v>586</v>
      </c>
      <c r="CM3823">
        <v>618</v>
      </c>
      <c r="CN3823">
        <v>633</v>
      </c>
    </row>
    <row r="3824" spans="29:92" x14ac:dyDescent="0.25">
      <c r="AC3824">
        <v>149000</v>
      </c>
      <c r="AG3824">
        <v>70000</v>
      </c>
      <c r="AK3824">
        <v>10000</v>
      </c>
      <c r="AO3824">
        <v>250000</v>
      </c>
      <c r="AS3824">
        <v>150000</v>
      </c>
      <c r="CI3824" t="s">
        <v>3917</v>
      </c>
      <c r="CJ3824">
        <v>866</v>
      </c>
      <c r="CK3824">
        <v>923</v>
      </c>
      <c r="CL3824">
        <v>1102</v>
      </c>
      <c r="CM3824">
        <v>1148</v>
      </c>
      <c r="CN3824">
        <v>1177</v>
      </c>
    </row>
    <row r="3825" spans="29:92" x14ac:dyDescent="0.25">
      <c r="AC3825">
        <v>190000</v>
      </c>
      <c r="AG3825">
        <v>90000</v>
      </c>
      <c r="AK3825">
        <v>10000</v>
      </c>
      <c r="AO3825">
        <v>250000</v>
      </c>
      <c r="AS3825">
        <v>120000</v>
      </c>
      <c r="CI3825" t="s">
        <v>107395</v>
      </c>
      <c r="CJ3825">
        <v>681</v>
      </c>
      <c r="CK3825">
        <v>687</v>
      </c>
      <c r="CL3825">
        <v>759</v>
      </c>
      <c r="CM3825">
        <v>767</v>
      </c>
      <c r="CN3825">
        <v>792</v>
      </c>
    </row>
    <row r="3826" spans="29:92" x14ac:dyDescent="0.25">
      <c r="AC3826">
        <v>60000</v>
      </c>
      <c r="AG3826">
        <v>125000</v>
      </c>
      <c r="AK3826">
        <v>50000</v>
      </c>
      <c r="AO3826">
        <v>260000</v>
      </c>
      <c r="AS3826">
        <v>10000</v>
      </c>
      <c r="CI3826" t="s">
        <v>107396</v>
      </c>
      <c r="CJ3826">
        <v>681</v>
      </c>
      <c r="CK3826">
        <v>882</v>
      </c>
      <c r="CL3826">
        <v>759</v>
      </c>
      <c r="CM3826">
        <v>767</v>
      </c>
      <c r="CN3826">
        <v>792</v>
      </c>
    </row>
    <row r="3827" spans="29:92" x14ac:dyDescent="0.25">
      <c r="AC3827">
        <v>145000</v>
      </c>
      <c r="AG3827">
        <v>80000</v>
      </c>
      <c r="AK3827">
        <v>165000</v>
      </c>
      <c r="AO3827">
        <v>260000</v>
      </c>
      <c r="AS3827">
        <v>60000</v>
      </c>
      <c r="CI3827" t="s">
        <v>107397</v>
      </c>
      <c r="CJ3827">
        <v>681</v>
      </c>
      <c r="CK3827">
        <v>687</v>
      </c>
      <c r="CL3827">
        <v>759</v>
      </c>
      <c r="CM3827">
        <v>767</v>
      </c>
      <c r="CN3827">
        <v>792</v>
      </c>
    </row>
    <row r="3828" spans="29:92" x14ac:dyDescent="0.25">
      <c r="AC3828">
        <v>50000</v>
      </c>
      <c r="AG3828">
        <v>60000</v>
      </c>
      <c r="AK3828">
        <v>175000</v>
      </c>
      <c r="AO3828">
        <v>80000</v>
      </c>
      <c r="AS3828">
        <v>80000</v>
      </c>
      <c r="CI3828" t="s">
        <v>3918</v>
      </c>
      <c r="CJ3828">
        <v>879</v>
      </c>
      <c r="CK3828">
        <v>882</v>
      </c>
      <c r="CL3828">
        <v>967</v>
      </c>
      <c r="CM3828">
        <v>986</v>
      </c>
      <c r="CN3828">
        <v>1058</v>
      </c>
    </row>
    <row r="3829" spans="29:92" x14ac:dyDescent="0.25">
      <c r="AC3829">
        <v>90000</v>
      </c>
      <c r="AG3829">
        <v>100000</v>
      </c>
      <c r="AK3829">
        <v>150000</v>
      </c>
      <c r="AO3829">
        <v>104000</v>
      </c>
      <c r="AS3829">
        <v>300000</v>
      </c>
      <c r="CI3829" t="s">
        <v>107398</v>
      </c>
      <c r="CJ3829">
        <v>681</v>
      </c>
      <c r="CK3829">
        <v>687</v>
      </c>
      <c r="CL3829">
        <v>759</v>
      </c>
      <c r="CM3829">
        <v>767</v>
      </c>
      <c r="CN3829">
        <v>792</v>
      </c>
    </row>
    <row r="3830" spans="29:92" x14ac:dyDescent="0.25">
      <c r="AC3830">
        <v>70000</v>
      </c>
      <c r="AG3830">
        <v>25000</v>
      </c>
      <c r="AK3830">
        <v>180000</v>
      </c>
      <c r="AO3830">
        <v>250000</v>
      </c>
      <c r="AS3830">
        <v>350000</v>
      </c>
      <c r="CI3830" t="s">
        <v>3919</v>
      </c>
      <c r="CJ3830">
        <v>1132</v>
      </c>
      <c r="CK3830">
        <v>1252</v>
      </c>
      <c r="CL3830">
        <v>1156</v>
      </c>
      <c r="CM3830">
        <v>1006</v>
      </c>
      <c r="CN3830">
        <v>1012</v>
      </c>
    </row>
    <row r="3831" spans="29:92" x14ac:dyDescent="0.25">
      <c r="AC3831">
        <v>175000</v>
      </c>
      <c r="AG3831">
        <v>300000</v>
      </c>
      <c r="AK3831">
        <v>175000</v>
      </c>
      <c r="AO3831">
        <v>4000</v>
      </c>
      <c r="AS3831">
        <v>100000</v>
      </c>
      <c r="CI3831" t="s">
        <v>54652</v>
      </c>
      <c r="CJ3831">
        <v>516</v>
      </c>
      <c r="CK3831">
        <v>572</v>
      </c>
      <c r="CL3831">
        <v>651</v>
      </c>
      <c r="CM3831">
        <v>674</v>
      </c>
      <c r="CN3831">
        <v>706</v>
      </c>
    </row>
    <row r="3832" spans="29:92" x14ac:dyDescent="0.25">
      <c r="AC3832">
        <v>75000</v>
      </c>
      <c r="AG3832">
        <v>150000</v>
      </c>
      <c r="AK3832">
        <v>130000</v>
      </c>
      <c r="AO3832">
        <v>6500</v>
      </c>
      <c r="AS3832">
        <v>100000</v>
      </c>
      <c r="CI3832" t="s">
        <v>3925</v>
      </c>
      <c r="CJ3832">
        <v>504</v>
      </c>
      <c r="CK3832">
        <v>548</v>
      </c>
      <c r="CL3832">
        <v>567</v>
      </c>
      <c r="CM3832">
        <v>590</v>
      </c>
      <c r="CN3832">
        <v>634</v>
      </c>
    </row>
    <row r="3833" spans="29:92" x14ac:dyDescent="0.25">
      <c r="AC3833">
        <v>70000</v>
      </c>
      <c r="AG3833">
        <v>99000</v>
      </c>
      <c r="AK3833">
        <v>62000</v>
      </c>
      <c r="AO3833">
        <v>150000</v>
      </c>
      <c r="AS3833">
        <v>20000</v>
      </c>
      <c r="CI3833" t="s">
        <v>3926</v>
      </c>
      <c r="CJ3833">
        <v>746</v>
      </c>
      <c r="CK3833">
        <v>804</v>
      </c>
      <c r="CL3833">
        <v>840</v>
      </c>
      <c r="CM3833">
        <v>877</v>
      </c>
      <c r="CN3833">
        <v>974</v>
      </c>
    </row>
    <row r="3834" spans="29:92" x14ac:dyDescent="0.25">
      <c r="AC3834">
        <v>150000</v>
      </c>
      <c r="AG3834">
        <v>200000</v>
      </c>
      <c r="AK3834">
        <v>125000</v>
      </c>
      <c r="AO3834">
        <v>150000</v>
      </c>
      <c r="AS3834">
        <v>150000</v>
      </c>
      <c r="CI3834" t="s">
        <v>107399</v>
      </c>
      <c r="CJ3834">
        <v>548</v>
      </c>
      <c r="CK3834">
        <v>615</v>
      </c>
      <c r="CL3834">
        <v>631</v>
      </c>
      <c r="CM3834">
        <v>656</v>
      </c>
      <c r="CN3834">
        <v>683</v>
      </c>
    </row>
    <row r="3835" spans="29:92" x14ac:dyDescent="0.25">
      <c r="AC3835">
        <v>75000</v>
      </c>
      <c r="AG3835">
        <v>300000</v>
      </c>
      <c r="AK3835">
        <v>8000</v>
      </c>
      <c r="AO3835">
        <v>5000</v>
      </c>
      <c r="AS3835">
        <v>450000</v>
      </c>
      <c r="CI3835" t="s">
        <v>3927</v>
      </c>
      <c r="CJ3835">
        <v>995</v>
      </c>
      <c r="CK3835">
        <v>1053</v>
      </c>
      <c r="CL3835">
        <v>1027</v>
      </c>
      <c r="CM3835">
        <v>1149</v>
      </c>
      <c r="CN3835">
        <v>1359</v>
      </c>
    </row>
    <row r="3836" spans="29:92" x14ac:dyDescent="0.25">
      <c r="AC3836">
        <v>90000</v>
      </c>
      <c r="AG3836">
        <v>200000</v>
      </c>
      <c r="AK3836">
        <v>289000</v>
      </c>
      <c r="AO3836">
        <v>50000</v>
      </c>
      <c r="AS3836">
        <v>110000</v>
      </c>
      <c r="CI3836" t="s">
        <v>3928</v>
      </c>
      <c r="CJ3836">
        <v>947</v>
      </c>
      <c r="CK3836">
        <v>951</v>
      </c>
      <c r="CL3836">
        <v>1032</v>
      </c>
      <c r="CM3836">
        <v>1054</v>
      </c>
      <c r="CN3836">
        <v>1214</v>
      </c>
    </row>
    <row r="3837" spans="29:92" x14ac:dyDescent="0.25">
      <c r="AC3837">
        <v>152000</v>
      </c>
      <c r="AG3837">
        <v>130000</v>
      </c>
      <c r="AK3837">
        <v>90000</v>
      </c>
      <c r="AO3837">
        <v>275000</v>
      </c>
      <c r="AS3837">
        <v>180000</v>
      </c>
      <c r="CI3837" t="s">
        <v>107403</v>
      </c>
      <c r="CJ3837">
        <v>524</v>
      </c>
      <c r="CK3837">
        <v>583</v>
      </c>
      <c r="CL3837">
        <v>614</v>
      </c>
      <c r="CM3837">
        <v>652</v>
      </c>
      <c r="CN3837">
        <v>666</v>
      </c>
    </row>
    <row r="3838" spans="29:92" x14ac:dyDescent="0.25">
      <c r="AC3838">
        <v>320000</v>
      </c>
      <c r="AG3838">
        <v>1829479</v>
      </c>
      <c r="AK3838">
        <v>30000</v>
      </c>
      <c r="AO3838">
        <v>85000</v>
      </c>
      <c r="AS3838">
        <v>20000</v>
      </c>
      <c r="CI3838" t="s">
        <v>3933</v>
      </c>
      <c r="CJ3838">
        <v>705</v>
      </c>
      <c r="CK3838">
        <v>776</v>
      </c>
      <c r="CL3838">
        <v>861</v>
      </c>
      <c r="CM3838">
        <v>915</v>
      </c>
      <c r="CN3838">
        <v>971</v>
      </c>
    </row>
    <row r="3839" spans="29:92" x14ac:dyDescent="0.25">
      <c r="AC3839">
        <v>47000</v>
      </c>
      <c r="AG3839">
        <v>85000</v>
      </c>
      <c r="AK3839">
        <v>190000</v>
      </c>
      <c r="AO3839">
        <v>100000</v>
      </c>
      <c r="AS3839">
        <v>90000</v>
      </c>
      <c r="CI3839" t="s">
        <v>3934</v>
      </c>
      <c r="CJ3839">
        <v>636</v>
      </c>
      <c r="CK3839">
        <v>840</v>
      </c>
      <c r="CL3839">
        <v>776</v>
      </c>
      <c r="CM3839">
        <v>813</v>
      </c>
      <c r="CN3839">
        <v>873</v>
      </c>
    </row>
    <row r="3840" spans="29:92" x14ac:dyDescent="0.25">
      <c r="AC3840">
        <v>144000</v>
      </c>
      <c r="AG3840">
        <v>250000</v>
      </c>
      <c r="AK3840">
        <v>29000</v>
      </c>
      <c r="AO3840">
        <v>112000</v>
      </c>
      <c r="AS3840">
        <v>80000</v>
      </c>
      <c r="CI3840" t="s">
        <v>3935</v>
      </c>
      <c r="CJ3840">
        <v>516</v>
      </c>
      <c r="CK3840">
        <v>572</v>
      </c>
      <c r="CL3840">
        <v>651</v>
      </c>
      <c r="CM3840">
        <v>674</v>
      </c>
      <c r="CN3840">
        <v>706</v>
      </c>
    </row>
    <row r="3841" spans="29:92" x14ac:dyDescent="0.25">
      <c r="AC3841">
        <v>65000</v>
      </c>
      <c r="AG3841">
        <v>45000</v>
      </c>
      <c r="AK3841">
        <v>80000</v>
      </c>
      <c r="AO3841">
        <v>225000</v>
      </c>
      <c r="AS3841">
        <v>150000</v>
      </c>
      <c r="CI3841" t="s">
        <v>3936</v>
      </c>
      <c r="CJ3841">
        <v>523</v>
      </c>
      <c r="CK3841">
        <v>566</v>
      </c>
      <c r="CL3841">
        <v>608</v>
      </c>
      <c r="CM3841">
        <v>625</v>
      </c>
      <c r="CN3841">
        <v>642</v>
      </c>
    </row>
    <row r="3842" spans="29:92" x14ac:dyDescent="0.25">
      <c r="AC3842">
        <v>250000</v>
      </c>
      <c r="AG3842">
        <v>25000</v>
      </c>
      <c r="AK3842">
        <v>50000</v>
      </c>
      <c r="AO3842">
        <v>90000</v>
      </c>
      <c r="AS3842">
        <v>200000</v>
      </c>
      <c r="CI3842" t="s">
        <v>3940</v>
      </c>
      <c r="CJ3842">
        <v>760</v>
      </c>
      <c r="CK3842">
        <v>847</v>
      </c>
      <c r="CL3842">
        <v>965</v>
      </c>
      <c r="CM3842">
        <v>1003</v>
      </c>
      <c r="CN3842">
        <v>1100</v>
      </c>
    </row>
    <row r="3843" spans="29:92" x14ac:dyDescent="0.25">
      <c r="AC3843">
        <v>150000</v>
      </c>
      <c r="AG3843">
        <v>150000</v>
      </c>
      <c r="AK3843">
        <v>115000</v>
      </c>
      <c r="AO3843">
        <v>290000</v>
      </c>
      <c r="AS3843">
        <v>70000</v>
      </c>
      <c r="CI3843" t="s">
        <v>3942</v>
      </c>
      <c r="CJ3843">
        <v>760</v>
      </c>
      <c r="CK3843">
        <v>847</v>
      </c>
      <c r="CL3843">
        <v>965</v>
      </c>
      <c r="CM3843">
        <v>1003</v>
      </c>
      <c r="CN3843">
        <v>1100</v>
      </c>
    </row>
    <row r="3844" spans="29:92" x14ac:dyDescent="0.25">
      <c r="AC3844">
        <v>300000</v>
      </c>
      <c r="AG3844">
        <v>300000</v>
      </c>
      <c r="AK3844">
        <v>100000</v>
      </c>
      <c r="AO3844">
        <v>30000</v>
      </c>
      <c r="AS3844">
        <v>600000</v>
      </c>
      <c r="CI3844" t="s">
        <v>3943</v>
      </c>
      <c r="CJ3844">
        <v>576</v>
      </c>
      <c r="CK3844">
        <v>637</v>
      </c>
      <c r="CL3844">
        <v>660</v>
      </c>
      <c r="CM3844">
        <v>706</v>
      </c>
      <c r="CN3844">
        <v>760</v>
      </c>
    </row>
    <row r="3845" spans="29:92" x14ac:dyDescent="0.25">
      <c r="AC3845">
        <v>55000</v>
      </c>
      <c r="AG3845">
        <v>69000</v>
      </c>
      <c r="AK3845">
        <v>350000</v>
      </c>
      <c r="AO3845">
        <v>180000</v>
      </c>
      <c r="AS3845">
        <v>30000</v>
      </c>
      <c r="CI3845" t="s">
        <v>3944</v>
      </c>
      <c r="CJ3845">
        <v>484</v>
      </c>
      <c r="CK3845">
        <v>538</v>
      </c>
      <c r="CL3845">
        <v>554</v>
      </c>
      <c r="CM3845">
        <v>594</v>
      </c>
      <c r="CN3845">
        <v>589</v>
      </c>
    </row>
    <row r="3846" spans="29:92" x14ac:dyDescent="0.25">
      <c r="AC3846">
        <v>120000</v>
      </c>
      <c r="AG3846">
        <v>95000</v>
      </c>
      <c r="AK3846">
        <v>175000</v>
      </c>
      <c r="AO3846">
        <v>150000</v>
      </c>
      <c r="AS3846">
        <v>100000</v>
      </c>
      <c r="CI3846" t="s">
        <v>3945</v>
      </c>
      <c r="CJ3846">
        <v>863</v>
      </c>
      <c r="CK3846">
        <v>865</v>
      </c>
      <c r="CL3846">
        <v>941</v>
      </c>
      <c r="CM3846">
        <v>966</v>
      </c>
      <c r="CN3846">
        <v>1032</v>
      </c>
    </row>
    <row r="3847" spans="29:92" x14ac:dyDescent="0.25">
      <c r="AC3847">
        <v>7000</v>
      </c>
      <c r="AG3847">
        <v>201000</v>
      </c>
      <c r="AK3847">
        <v>150000</v>
      </c>
      <c r="AO3847">
        <v>150000</v>
      </c>
      <c r="AS3847">
        <v>180000</v>
      </c>
      <c r="CI3847" t="s">
        <v>3946</v>
      </c>
      <c r="CJ3847">
        <v>774</v>
      </c>
      <c r="CK3847">
        <v>637</v>
      </c>
      <c r="CL3847">
        <v>896</v>
      </c>
      <c r="CM3847">
        <v>962</v>
      </c>
      <c r="CN3847">
        <v>1004</v>
      </c>
    </row>
    <row r="3848" spans="29:92" x14ac:dyDescent="0.25">
      <c r="AC3848">
        <v>150000</v>
      </c>
      <c r="AG3848">
        <v>400000</v>
      </c>
      <c r="AK3848">
        <v>300000</v>
      </c>
      <c r="AO3848">
        <v>185000</v>
      </c>
      <c r="AS3848">
        <v>10000</v>
      </c>
      <c r="CI3848" t="s">
        <v>3947</v>
      </c>
      <c r="CJ3848">
        <v>774</v>
      </c>
      <c r="CK3848">
        <v>854</v>
      </c>
      <c r="CL3848">
        <v>896</v>
      </c>
      <c r="CM3848">
        <v>962</v>
      </c>
      <c r="CN3848">
        <v>1004</v>
      </c>
    </row>
    <row r="3849" spans="29:92" x14ac:dyDescent="0.25">
      <c r="AC3849">
        <v>475000</v>
      </c>
      <c r="AG3849">
        <v>20000</v>
      </c>
      <c r="AK3849">
        <v>70000</v>
      </c>
      <c r="AO3849">
        <v>222000</v>
      </c>
      <c r="AS3849">
        <v>90000</v>
      </c>
      <c r="CI3849" t="s">
        <v>3948</v>
      </c>
      <c r="CJ3849">
        <v>952</v>
      </c>
      <c r="CK3849">
        <v>870</v>
      </c>
      <c r="CL3849">
        <v>1122</v>
      </c>
      <c r="CM3849">
        <v>1105</v>
      </c>
      <c r="CN3849">
        <v>1278</v>
      </c>
    </row>
    <row r="3850" spans="29:92" x14ac:dyDescent="0.25">
      <c r="AC3850">
        <v>600000</v>
      </c>
      <c r="AG3850">
        <v>189000</v>
      </c>
      <c r="AK3850">
        <v>180000</v>
      </c>
      <c r="AO3850">
        <v>125000</v>
      </c>
      <c r="AS3850">
        <v>60000</v>
      </c>
      <c r="CI3850" t="s">
        <v>107405</v>
      </c>
      <c r="CJ3850">
        <v>629</v>
      </c>
      <c r="CK3850">
        <v>654</v>
      </c>
      <c r="CL3850">
        <v>749</v>
      </c>
      <c r="CM3850">
        <v>741</v>
      </c>
      <c r="CN3850">
        <v>811</v>
      </c>
    </row>
    <row r="3851" spans="29:92" x14ac:dyDescent="0.25">
      <c r="AC3851">
        <v>350000</v>
      </c>
      <c r="AG3851">
        <v>180000</v>
      </c>
      <c r="AK3851">
        <v>40000</v>
      </c>
      <c r="AO3851">
        <v>250000</v>
      </c>
      <c r="AS3851">
        <v>60000</v>
      </c>
      <c r="CI3851" t="s">
        <v>107406</v>
      </c>
      <c r="CJ3851">
        <v>840</v>
      </c>
      <c r="CK3851">
        <v>870</v>
      </c>
      <c r="CL3851">
        <v>998</v>
      </c>
      <c r="CM3851">
        <v>989</v>
      </c>
      <c r="CN3851">
        <v>1083</v>
      </c>
    </row>
    <row r="3852" spans="29:92" x14ac:dyDescent="0.25">
      <c r="AC3852">
        <v>190000</v>
      </c>
      <c r="AG3852">
        <v>3500</v>
      </c>
      <c r="AK3852">
        <v>140000</v>
      </c>
      <c r="AO3852">
        <v>169000</v>
      </c>
      <c r="AS3852">
        <v>20000</v>
      </c>
      <c r="CI3852" t="s">
        <v>3949</v>
      </c>
      <c r="CJ3852">
        <v>947</v>
      </c>
      <c r="CK3852">
        <v>708</v>
      </c>
      <c r="CL3852">
        <v>785</v>
      </c>
      <c r="CM3852">
        <v>851</v>
      </c>
      <c r="CN3852">
        <v>780</v>
      </c>
    </row>
    <row r="3853" spans="29:92" x14ac:dyDescent="0.25">
      <c r="AC3853">
        <v>145000</v>
      </c>
      <c r="AG3853">
        <v>80000</v>
      </c>
      <c r="AK3853">
        <v>105000</v>
      </c>
      <c r="AO3853">
        <v>140000</v>
      </c>
      <c r="AS3853">
        <v>60000</v>
      </c>
      <c r="CI3853" t="s">
        <v>107407</v>
      </c>
      <c r="CJ3853">
        <v>947</v>
      </c>
      <c r="CK3853">
        <v>1018</v>
      </c>
      <c r="CL3853">
        <v>1129</v>
      </c>
      <c r="CM3853">
        <v>1224</v>
      </c>
      <c r="CN3853">
        <v>1125</v>
      </c>
    </row>
    <row r="3854" spans="29:92" x14ac:dyDescent="0.25">
      <c r="AC3854">
        <v>92000</v>
      </c>
      <c r="AG3854">
        <v>150000</v>
      </c>
      <c r="AK3854">
        <v>15000</v>
      </c>
      <c r="AO3854">
        <v>225000</v>
      </c>
      <c r="AS3854">
        <v>50000</v>
      </c>
      <c r="CI3854" t="s">
        <v>3950</v>
      </c>
      <c r="CJ3854">
        <v>947</v>
      </c>
      <c r="CK3854">
        <v>1018</v>
      </c>
      <c r="CL3854">
        <v>1129</v>
      </c>
      <c r="CM3854">
        <v>1224</v>
      </c>
      <c r="CN3854">
        <v>1125</v>
      </c>
    </row>
    <row r="3855" spans="29:92" x14ac:dyDescent="0.25">
      <c r="AC3855">
        <v>110000</v>
      </c>
      <c r="AG3855">
        <v>170000</v>
      </c>
      <c r="AK3855">
        <v>7000</v>
      </c>
      <c r="AO3855">
        <v>300000</v>
      </c>
      <c r="AS3855">
        <v>80000</v>
      </c>
      <c r="CI3855" t="s">
        <v>3952</v>
      </c>
      <c r="CJ3855">
        <v>712</v>
      </c>
      <c r="CK3855">
        <v>791</v>
      </c>
      <c r="CL3855">
        <v>631</v>
      </c>
      <c r="CM3855">
        <v>848</v>
      </c>
      <c r="CN3855">
        <v>907</v>
      </c>
    </row>
    <row r="3856" spans="29:92" x14ac:dyDescent="0.25">
      <c r="AC3856">
        <v>7000</v>
      </c>
      <c r="AG3856">
        <v>222000</v>
      </c>
      <c r="AK3856">
        <v>490000</v>
      </c>
      <c r="AO3856">
        <v>375000</v>
      </c>
      <c r="AS3856">
        <v>150000</v>
      </c>
      <c r="CI3856" t="s">
        <v>107409</v>
      </c>
      <c r="CJ3856">
        <v>712</v>
      </c>
      <c r="CK3856">
        <v>791</v>
      </c>
      <c r="CL3856">
        <v>817</v>
      </c>
      <c r="CM3856">
        <v>848</v>
      </c>
      <c r="CN3856">
        <v>907</v>
      </c>
    </row>
    <row r="3857" spans="29:92" x14ac:dyDescent="0.25">
      <c r="AC3857">
        <v>120000</v>
      </c>
      <c r="AG3857">
        <v>100000</v>
      </c>
      <c r="AK3857">
        <v>300000</v>
      </c>
      <c r="AO3857">
        <v>225000</v>
      </c>
      <c r="AS3857">
        <v>220000</v>
      </c>
      <c r="CI3857" t="s">
        <v>3953</v>
      </c>
      <c r="CJ3857">
        <v>679</v>
      </c>
      <c r="CK3857">
        <v>738</v>
      </c>
      <c r="CL3857">
        <v>795</v>
      </c>
      <c r="CM3857">
        <v>553</v>
      </c>
      <c r="CN3857">
        <v>888</v>
      </c>
    </row>
    <row r="3858" spans="29:92" x14ac:dyDescent="0.25">
      <c r="AC3858">
        <v>75000</v>
      </c>
      <c r="AG3858">
        <v>231000</v>
      </c>
      <c r="AK3858">
        <v>40000</v>
      </c>
      <c r="AO3858">
        <v>285000</v>
      </c>
      <c r="AS3858">
        <v>30000</v>
      </c>
      <c r="CI3858" t="s">
        <v>3954</v>
      </c>
      <c r="CJ3858">
        <v>527</v>
      </c>
      <c r="CK3858">
        <v>738</v>
      </c>
      <c r="CL3858">
        <v>795</v>
      </c>
      <c r="CM3858">
        <v>832</v>
      </c>
      <c r="CN3858">
        <v>888</v>
      </c>
    </row>
    <row r="3859" spans="29:92" x14ac:dyDescent="0.25">
      <c r="AC3859">
        <v>1000</v>
      </c>
      <c r="AG3859">
        <v>85000</v>
      </c>
      <c r="AK3859">
        <v>130000</v>
      </c>
      <c r="AO3859">
        <v>140000</v>
      </c>
      <c r="AS3859">
        <v>50000</v>
      </c>
      <c r="CI3859" t="s">
        <v>3955</v>
      </c>
      <c r="CJ3859">
        <v>1095</v>
      </c>
      <c r="CK3859">
        <v>1001</v>
      </c>
      <c r="CL3859">
        <v>1148</v>
      </c>
      <c r="CM3859">
        <v>1137</v>
      </c>
      <c r="CN3859">
        <v>1245</v>
      </c>
    </row>
    <row r="3860" spans="29:92" x14ac:dyDescent="0.25">
      <c r="AC3860">
        <v>1000</v>
      </c>
      <c r="AG3860">
        <v>30000</v>
      </c>
      <c r="AK3860">
        <v>126000</v>
      </c>
      <c r="AO3860">
        <v>175000</v>
      </c>
      <c r="AS3860">
        <v>40000</v>
      </c>
      <c r="CI3860" t="s">
        <v>3956</v>
      </c>
      <c r="CJ3860">
        <v>840</v>
      </c>
      <c r="CK3860">
        <v>979</v>
      </c>
      <c r="CL3860">
        <v>1122</v>
      </c>
      <c r="CM3860">
        <v>1105</v>
      </c>
      <c r="CN3860">
        <v>1408</v>
      </c>
    </row>
    <row r="3861" spans="29:92" x14ac:dyDescent="0.25">
      <c r="AC3861">
        <v>70000</v>
      </c>
      <c r="AG3861">
        <v>21000</v>
      </c>
      <c r="AK3861">
        <v>250000</v>
      </c>
      <c r="AO3861">
        <v>500000</v>
      </c>
      <c r="AS3861">
        <v>80000</v>
      </c>
      <c r="CI3861" t="s">
        <v>3957</v>
      </c>
      <c r="CJ3861">
        <v>840</v>
      </c>
      <c r="CK3861">
        <v>870</v>
      </c>
      <c r="CL3861">
        <v>998</v>
      </c>
      <c r="CM3861">
        <v>989</v>
      </c>
      <c r="CN3861">
        <v>1083</v>
      </c>
    </row>
    <row r="3862" spans="29:92" x14ac:dyDescent="0.25">
      <c r="AC3862">
        <v>68000</v>
      </c>
      <c r="AG3862">
        <v>70000</v>
      </c>
      <c r="AK3862">
        <v>70000</v>
      </c>
      <c r="AO3862">
        <v>400000</v>
      </c>
      <c r="AS3862">
        <v>60000</v>
      </c>
      <c r="CI3862" t="s">
        <v>3958</v>
      </c>
      <c r="CJ3862">
        <v>1147</v>
      </c>
      <c r="CK3862">
        <v>1059</v>
      </c>
      <c r="CL3862">
        <v>1455</v>
      </c>
      <c r="CM3862">
        <v>1372</v>
      </c>
      <c r="CN3862">
        <v>1429</v>
      </c>
    </row>
    <row r="3863" spans="29:92" x14ac:dyDescent="0.25">
      <c r="AC3863">
        <v>100000</v>
      </c>
      <c r="AG3863">
        <v>20000</v>
      </c>
      <c r="AK3863">
        <v>200000</v>
      </c>
      <c r="AO3863">
        <v>250000</v>
      </c>
      <c r="AS3863">
        <v>2520000</v>
      </c>
      <c r="CI3863" t="s">
        <v>31217</v>
      </c>
      <c r="CJ3863">
        <v>1147</v>
      </c>
      <c r="CK3863">
        <v>1059</v>
      </c>
      <c r="CL3863">
        <v>1201</v>
      </c>
      <c r="CM3863">
        <v>1160</v>
      </c>
      <c r="CN3863">
        <v>1183</v>
      </c>
    </row>
    <row r="3864" spans="29:92" x14ac:dyDescent="0.25">
      <c r="AC3864">
        <v>80000</v>
      </c>
      <c r="AG3864">
        <v>16000</v>
      </c>
      <c r="AK3864">
        <v>10000</v>
      </c>
      <c r="AO3864">
        <v>325000</v>
      </c>
      <c r="AS3864">
        <v>1100000</v>
      </c>
      <c r="CI3864" t="s">
        <v>3959</v>
      </c>
      <c r="CJ3864">
        <v>714</v>
      </c>
      <c r="CK3864">
        <v>726</v>
      </c>
      <c r="CL3864">
        <v>834</v>
      </c>
      <c r="CM3864">
        <v>801</v>
      </c>
      <c r="CN3864">
        <v>849</v>
      </c>
    </row>
    <row r="3865" spans="29:92" x14ac:dyDescent="0.25">
      <c r="AC3865">
        <v>90000</v>
      </c>
      <c r="AG3865">
        <v>175000</v>
      </c>
      <c r="AK3865">
        <v>350000</v>
      </c>
      <c r="AO3865">
        <v>235000</v>
      </c>
      <c r="AS3865">
        <v>2520000</v>
      </c>
      <c r="CI3865" t="s">
        <v>107410</v>
      </c>
      <c r="CJ3865">
        <v>523</v>
      </c>
      <c r="CK3865">
        <v>566</v>
      </c>
      <c r="CL3865">
        <v>608</v>
      </c>
      <c r="CM3865">
        <v>625</v>
      </c>
      <c r="CN3865">
        <v>642</v>
      </c>
    </row>
    <row r="3866" spans="29:92" x14ac:dyDescent="0.25">
      <c r="AC3866">
        <v>12000</v>
      </c>
      <c r="AG3866">
        <v>390000</v>
      </c>
      <c r="AK3866">
        <v>813000</v>
      </c>
      <c r="AO3866">
        <v>80000</v>
      </c>
      <c r="AS3866">
        <v>30000</v>
      </c>
      <c r="CI3866" t="s">
        <v>3961</v>
      </c>
      <c r="CJ3866">
        <v>668</v>
      </c>
      <c r="CK3866">
        <v>726</v>
      </c>
      <c r="CL3866">
        <v>781</v>
      </c>
      <c r="CM3866">
        <v>801</v>
      </c>
      <c r="CN3866">
        <v>849</v>
      </c>
    </row>
    <row r="3867" spans="29:92" x14ac:dyDescent="0.25">
      <c r="AC3867">
        <v>69900</v>
      </c>
      <c r="AG3867">
        <v>52000</v>
      </c>
      <c r="AK3867">
        <v>450000</v>
      </c>
      <c r="AO3867">
        <v>240000</v>
      </c>
      <c r="AS3867">
        <v>150000</v>
      </c>
      <c r="CI3867" t="s">
        <v>3962</v>
      </c>
      <c r="CJ3867">
        <v>423</v>
      </c>
      <c r="CK3867">
        <v>458</v>
      </c>
      <c r="CL3867">
        <v>492</v>
      </c>
      <c r="CM3867">
        <v>506</v>
      </c>
      <c r="CN3867">
        <v>500</v>
      </c>
    </row>
    <row r="3868" spans="29:92" x14ac:dyDescent="0.25">
      <c r="AC3868">
        <v>125000</v>
      </c>
      <c r="AG3868">
        <v>3500</v>
      </c>
      <c r="AK3868">
        <v>300000</v>
      </c>
      <c r="AO3868">
        <v>120000</v>
      </c>
      <c r="AS3868">
        <v>150000</v>
      </c>
      <c r="CI3868" t="s">
        <v>3963</v>
      </c>
      <c r="CJ3868">
        <v>546</v>
      </c>
      <c r="CK3868">
        <v>599</v>
      </c>
      <c r="CL3868">
        <v>627</v>
      </c>
      <c r="CM3868">
        <v>663</v>
      </c>
      <c r="CN3868">
        <v>725</v>
      </c>
    </row>
    <row r="3869" spans="29:92" x14ac:dyDescent="0.25">
      <c r="AC3869">
        <v>90000</v>
      </c>
      <c r="AG3869">
        <v>3500</v>
      </c>
      <c r="AK3869">
        <v>350000</v>
      </c>
      <c r="AO3869">
        <v>320000</v>
      </c>
      <c r="AS3869">
        <v>160000</v>
      </c>
      <c r="CI3869" t="s">
        <v>107411</v>
      </c>
      <c r="CJ3869">
        <v>548</v>
      </c>
      <c r="CK3869">
        <v>615</v>
      </c>
      <c r="CL3869">
        <v>631</v>
      </c>
      <c r="CM3869">
        <v>656</v>
      </c>
      <c r="CN3869">
        <v>683</v>
      </c>
    </row>
    <row r="3870" spans="29:92" x14ac:dyDescent="0.25">
      <c r="AC3870">
        <v>300000</v>
      </c>
      <c r="AG3870">
        <v>40000</v>
      </c>
      <c r="AK3870">
        <v>15000</v>
      </c>
      <c r="AO3870">
        <v>100000</v>
      </c>
      <c r="AS3870">
        <v>150000</v>
      </c>
      <c r="CI3870" t="s">
        <v>3964</v>
      </c>
      <c r="CJ3870">
        <v>845</v>
      </c>
      <c r="CK3870">
        <v>961</v>
      </c>
      <c r="CL3870">
        <v>741</v>
      </c>
      <c r="CM3870">
        <v>711</v>
      </c>
      <c r="CN3870">
        <v>727</v>
      </c>
    </row>
    <row r="3871" spans="29:92" x14ac:dyDescent="0.25">
      <c r="AC3871">
        <v>70000</v>
      </c>
      <c r="AG3871">
        <v>100000</v>
      </c>
      <c r="AK3871">
        <v>110000</v>
      </c>
      <c r="AO3871">
        <v>275000</v>
      </c>
      <c r="AS3871">
        <v>80000</v>
      </c>
      <c r="CI3871" t="s">
        <v>3965</v>
      </c>
      <c r="CJ3871">
        <v>760</v>
      </c>
      <c r="CK3871">
        <v>847</v>
      </c>
      <c r="CL3871">
        <v>965</v>
      </c>
      <c r="CM3871">
        <v>1164</v>
      </c>
      <c r="CN3871">
        <v>1100</v>
      </c>
    </row>
    <row r="3872" spans="29:92" x14ac:dyDescent="0.25">
      <c r="AC3872">
        <v>290000</v>
      </c>
      <c r="AG3872">
        <v>133000</v>
      </c>
      <c r="AK3872">
        <v>175000</v>
      </c>
      <c r="AO3872">
        <v>450000</v>
      </c>
      <c r="AS3872">
        <v>50000</v>
      </c>
      <c r="CI3872" t="s">
        <v>3966</v>
      </c>
      <c r="CJ3872">
        <v>680</v>
      </c>
      <c r="CK3872">
        <v>757</v>
      </c>
      <c r="CL3872">
        <v>861</v>
      </c>
      <c r="CM3872">
        <v>895</v>
      </c>
      <c r="CN3872">
        <v>949</v>
      </c>
    </row>
    <row r="3873" spans="29:92" x14ac:dyDescent="0.25">
      <c r="AC3873">
        <v>130000</v>
      </c>
      <c r="AG3873">
        <v>120000</v>
      </c>
      <c r="AK3873">
        <v>145000</v>
      </c>
      <c r="AO3873">
        <v>250000</v>
      </c>
      <c r="AS3873">
        <v>90000</v>
      </c>
      <c r="CI3873" t="s">
        <v>3967</v>
      </c>
      <c r="CJ3873">
        <v>516</v>
      </c>
      <c r="CK3873">
        <v>572</v>
      </c>
      <c r="CL3873">
        <v>861</v>
      </c>
      <c r="CM3873">
        <v>674</v>
      </c>
      <c r="CN3873">
        <v>706</v>
      </c>
    </row>
    <row r="3874" spans="29:92" x14ac:dyDescent="0.25">
      <c r="AC3874">
        <v>150000</v>
      </c>
      <c r="AG3874">
        <v>60000</v>
      </c>
      <c r="AK3874">
        <v>245000</v>
      </c>
      <c r="AO3874">
        <v>200000</v>
      </c>
      <c r="AS3874">
        <v>260000</v>
      </c>
      <c r="CI3874" t="s">
        <v>3968</v>
      </c>
      <c r="CJ3874">
        <v>760</v>
      </c>
      <c r="CK3874">
        <v>847</v>
      </c>
      <c r="CL3874">
        <v>965</v>
      </c>
      <c r="CM3874">
        <v>1003</v>
      </c>
      <c r="CN3874">
        <v>1100</v>
      </c>
    </row>
    <row r="3875" spans="29:92" x14ac:dyDescent="0.25">
      <c r="AC3875">
        <v>1540794</v>
      </c>
      <c r="AG3875">
        <v>95000</v>
      </c>
      <c r="AK3875">
        <v>10000</v>
      </c>
      <c r="AO3875">
        <v>150000</v>
      </c>
      <c r="AS3875">
        <v>40000</v>
      </c>
      <c r="CI3875" t="s">
        <v>3969</v>
      </c>
      <c r="CJ3875">
        <v>825</v>
      </c>
      <c r="CK3875">
        <v>901</v>
      </c>
      <c r="CL3875">
        <v>1037</v>
      </c>
      <c r="CM3875">
        <v>1089</v>
      </c>
      <c r="CN3875">
        <v>1153</v>
      </c>
    </row>
    <row r="3876" spans="29:92" x14ac:dyDescent="0.25">
      <c r="AC3876">
        <v>35000</v>
      </c>
      <c r="AG3876">
        <v>20000</v>
      </c>
      <c r="AK3876">
        <v>169000</v>
      </c>
      <c r="AO3876">
        <v>175000</v>
      </c>
      <c r="AS3876">
        <v>50000</v>
      </c>
      <c r="CI3876" t="s">
        <v>3970</v>
      </c>
      <c r="CJ3876">
        <v>668</v>
      </c>
      <c r="CK3876">
        <v>726</v>
      </c>
      <c r="CL3876">
        <v>781</v>
      </c>
      <c r="CM3876">
        <v>801</v>
      </c>
      <c r="CN3876">
        <v>849</v>
      </c>
    </row>
    <row r="3877" spans="29:92" x14ac:dyDescent="0.25">
      <c r="AC3877">
        <v>260000</v>
      </c>
      <c r="AG3877">
        <v>200000</v>
      </c>
      <c r="AK3877">
        <v>220000</v>
      </c>
      <c r="AO3877">
        <v>155000</v>
      </c>
      <c r="AS3877">
        <v>70000</v>
      </c>
      <c r="CI3877" t="s">
        <v>3971</v>
      </c>
      <c r="CJ3877">
        <v>668</v>
      </c>
      <c r="CK3877">
        <v>726</v>
      </c>
      <c r="CL3877">
        <v>781</v>
      </c>
      <c r="CM3877">
        <v>801</v>
      </c>
      <c r="CN3877">
        <v>849</v>
      </c>
    </row>
    <row r="3878" spans="29:92" x14ac:dyDescent="0.25">
      <c r="AC3878">
        <v>32000</v>
      </c>
      <c r="AG3878">
        <v>75000</v>
      </c>
      <c r="AK3878">
        <v>200000</v>
      </c>
      <c r="AO3878">
        <v>215000</v>
      </c>
      <c r="AS3878">
        <v>280000</v>
      </c>
      <c r="CI3878" t="s">
        <v>3972</v>
      </c>
      <c r="CJ3878">
        <v>821</v>
      </c>
      <c r="CK3878">
        <v>726</v>
      </c>
      <c r="CL3878">
        <v>781</v>
      </c>
      <c r="CM3878">
        <v>856</v>
      </c>
      <c r="CN3878">
        <v>931</v>
      </c>
    </row>
    <row r="3879" spans="29:92" x14ac:dyDescent="0.25">
      <c r="AC3879">
        <v>22000</v>
      </c>
      <c r="AG3879">
        <v>70000</v>
      </c>
      <c r="AK3879">
        <v>300000</v>
      </c>
      <c r="AO3879">
        <v>250000</v>
      </c>
      <c r="AS3879">
        <v>120000</v>
      </c>
      <c r="CI3879" t="s">
        <v>3975</v>
      </c>
      <c r="CJ3879">
        <v>712</v>
      </c>
      <c r="CK3879">
        <v>783</v>
      </c>
      <c r="CL3879">
        <v>818</v>
      </c>
      <c r="CM3879">
        <v>863</v>
      </c>
      <c r="CN3879">
        <v>987</v>
      </c>
    </row>
    <row r="3880" spans="29:92" x14ac:dyDescent="0.25">
      <c r="AC3880">
        <v>95000</v>
      </c>
      <c r="AG3880">
        <v>90000</v>
      </c>
      <c r="AK3880">
        <v>500000</v>
      </c>
      <c r="AO3880">
        <v>350000</v>
      </c>
      <c r="AS3880">
        <v>190000</v>
      </c>
      <c r="CI3880" t="s">
        <v>3976</v>
      </c>
      <c r="CJ3880">
        <v>679</v>
      </c>
      <c r="CK3880">
        <v>738</v>
      </c>
      <c r="CL3880">
        <v>795</v>
      </c>
      <c r="CM3880">
        <v>832</v>
      </c>
      <c r="CN3880">
        <v>888</v>
      </c>
    </row>
    <row r="3881" spans="29:92" x14ac:dyDescent="0.25">
      <c r="AC3881">
        <v>7000</v>
      </c>
      <c r="AG3881">
        <v>30000</v>
      </c>
      <c r="AK3881">
        <v>164000</v>
      </c>
      <c r="AO3881">
        <v>800000</v>
      </c>
      <c r="AS3881">
        <v>120000</v>
      </c>
      <c r="CI3881" t="s">
        <v>3977</v>
      </c>
      <c r="CJ3881">
        <v>631</v>
      </c>
      <c r="CK3881">
        <v>676</v>
      </c>
      <c r="CL3881">
        <v>725</v>
      </c>
      <c r="CM3881">
        <v>759</v>
      </c>
      <c r="CN3881">
        <v>877</v>
      </c>
    </row>
    <row r="3882" spans="29:92" x14ac:dyDescent="0.25">
      <c r="AC3882">
        <v>100000</v>
      </c>
      <c r="AG3882">
        <v>150000</v>
      </c>
      <c r="AK3882">
        <v>249000</v>
      </c>
      <c r="AO3882">
        <v>90000</v>
      </c>
      <c r="AS3882">
        <v>10000</v>
      </c>
      <c r="CI3882" t="s">
        <v>3979</v>
      </c>
      <c r="CJ3882">
        <v>1140</v>
      </c>
      <c r="CK3882">
        <v>1178</v>
      </c>
      <c r="CL3882">
        <v>1497</v>
      </c>
      <c r="CM3882">
        <v>1380</v>
      </c>
      <c r="CN3882">
        <v>1427</v>
      </c>
    </row>
    <row r="3883" spans="29:92" x14ac:dyDescent="0.25">
      <c r="AC3883">
        <v>108000</v>
      </c>
      <c r="AG3883">
        <v>165000</v>
      </c>
      <c r="AK3883">
        <v>130000</v>
      </c>
      <c r="AO3883">
        <v>150000</v>
      </c>
      <c r="AS3883">
        <v>160000</v>
      </c>
      <c r="CI3883" t="s">
        <v>3980</v>
      </c>
      <c r="CJ3883">
        <v>779</v>
      </c>
      <c r="CK3883">
        <v>804</v>
      </c>
      <c r="CL3883">
        <v>893</v>
      </c>
      <c r="CM3883">
        <v>980</v>
      </c>
      <c r="CN3883">
        <v>975</v>
      </c>
    </row>
    <row r="3884" spans="29:92" x14ac:dyDescent="0.25">
      <c r="AC3884">
        <v>61000</v>
      </c>
      <c r="AG3884">
        <v>130000</v>
      </c>
      <c r="AK3884">
        <v>56000</v>
      </c>
      <c r="AO3884">
        <v>103000</v>
      </c>
      <c r="AS3884">
        <v>100000</v>
      </c>
      <c r="CI3884" t="s">
        <v>31221</v>
      </c>
      <c r="CJ3884">
        <v>863</v>
      </c>
      <c r="CK3884">
        <v>865</v>
      </c>
      <c r="CL3884">
        <v>941</v>
      </c>
      <c r="CM3884">
        <v>966</v>
      </c>
      <c r="CN3884">
        <v>1032</v>
      </c>
    </row>
    <row r="3885" spans="29:92" x14ac:dyDescent="0.25">
      <c r="AC3885">
        <v>187500</v>
      </c>
      <c r="AG3885">
        <v>425000</v>
      </c>
      <c r="AK3885">
        <v>225000</v>
      </c>
      <c r="AO3885">
        <v>200000</v>
      </c>
      <c r="AS3885">
        <v>130000</v>
      </c>
      <c r="CI3885" t="s">
        <v>107414</v>
      </c>
      <c r="CJ3885">
        <v>559</v>
      </c>
      <c r="CK3885">
        <v>596</v>
      </c>
      <c r="CL3885">
        <v>671</v>
      </c>
      <c r="CM3885">
        <v>682</v>
      </c>
      <c r="CN3885">
        <v>648</v>
      </c>
    </row>
    <row r="3886" spans="29:92" x14ac:dyDescent="0.25">
      <c r="AC3886">
        <v>80000</v>
      </c>
      <c r="AG3886">
        <v>124000</v>
      </c>
      <c r="AK3886">
        <v>60000</v>
      </c>
      <c r="AO3886">
        <v>120000</v>
      </c>
      <c r="AS3886">
        <v>200000</v>
      </c>
      <c r="CI3886" t="s">
        <v>107415</v>
      </c>
      <c r="CJ3886">
        <v>497</v>
      </c>
      <c r="CK3886">
        <v>554</v>
      </c>
      <c r="CL3886">
        <v>552</v>
      </c>
      <c r="CM3886">
        <v>590</v>
      </c>
      <c r="CN3886">
        <v>582</v>
      </c>
    </row>
    <row r="3887" spans="29:92" x14ac:dyDescent="0.25">
      <c r="AC3887">
        <v>150000</v>
      </c>
      <c r="AG3887">
        <v>125000</v>
      </c>
      <c r="AK3887">
        <v>75000</v>
      </c>
      <c r="AO3887">
        <v>175000</v>
      </c>
      <c r="AS3887">
        <v>150000</v>
      </c>
      <c r="CI3887" t="s">
        <v>3981</v>
      </c>
      <c r="CJ3887">
        <v>862</v>
      </c>
      <c r="CK3887">
        <v>930</v>
      </c>
      <c r="CL3887">
        <v>973</v>
      </c>
      <c r="CM3887">
        <v>1031</v>
      </c>
      <c r="CN3887">
        <v>1102</v>
      </c>
    </row>
    <row r="3888" spans="29:92" x14ac:dyDescent="0.25">
      <c r="AC3888">
        <v>90000</v>
      </c>
      <c r="AG3888">
        <v>275000</v>
      </c>
      <c r="AK3888">
        <v>110000</v>
      </c>
      <c r="AO3888">
        <v>245400</v>
      </c>
      <c r="AS3888">
        <v>180000</v>
      </c>
      <c r="CI3888" t="s">
        <v>3984</v>
      </c>
      <c r="CJ3888">
        <v>902</v>
      </c>
      <c r="CK3888">
        <v>877</v>
      </c>
      <c r="CL3888">
        <v>945</v>
      </c>
      <c r="CM3888">
        <v>975</v>
      </c>
      <c r="CN3888">
        <v>1037</v>
      </c>
    </row>
    <row r="3889" spans="29:92" x14ac:dyDescent="0.25">
      <c r="AC3889">
        <v>35000</v>
      </c>
      <c r="AG3889">
        <v>80000</v>
      </c>
      <c r="AK3889">
        <v>100000</v>
      </c>
      <c r="AO3889">
        <v>200000</v>
      </c>
      <c r="AS3889">
        <v>130000</v>
      </c>
      <c r="CI3889" t="s">
        <v>3985</v>
      </c>
      <c r="CJ3889">
        <v>788</v>
      </c>
      <c r="CK3889">
        <v>858</v>
      </c>
      <c r="CL3889">
        <v>897</v>
      </c>
      <c r="CM3889">
        <v>782</v>
      </c>
      <c r="CN3889">
        <v>956</v>
      </c>
    </row>
    <row r="3890" spans="29:92" x14ac:dyDescent="0.25">
      <c r="AC3890">
        <v>160000</v>
      </c>
      <c r="AG3890">
        <v>67000</v>
      </c>
      <c r="AK3890">
        <v>150000</v>
      </c>
      <c r="AO3890">
        <v>160000</v>
      </c>
      <c r="AS3890">
        <v>80000</v>
      </c>
      <c r="CI3890" t="s">
        <v>107416</v>
      </c>
      <c r="CJ3890">
        <v>972</v>
      </c>
      <c r="CK3890">
        <v>1042</v>
      </c>
      <c r="CL3890">
        <v>1239</v>
      </c>
      <c r="CM3890">
        <v>1279</v>
      </c>
      <c r="CN3890">
        <v>1282</v>
      </c>
    </row>
    <row r="3891" spans="29:92" x14ac:dyDescent="0.25">
      <c r="AC3891">
        <v>100000</v>
      </c>
      <c r="AG3891">
        <v>120000</v>
      </c>
      <c r="AK3891">
        <v>20000</v>
      </c>
      <c r="AO3891">
        <v>400000</v>
      </c>
      <c r="AS3891">
        <v>120000</v>
      </c>
      <c r="CI3891" t="s">
        <v>3986</v>
      </c>
      <c r="CJ3891">
        <v>1512</v>
      </c>
      <c r="CK3891">
        <v>1628</v>
      </c>
      <c r="CL3891">
        <v>1603</v>
      </c>
      <c r="CM3891">
        <v>1608</v>
      </c>
      <c r="CN3891">
        <v>1792</v>
      </c>
    </row>
    <row r="3892" spans="29:92" x14ac:dyDescent="0.25">
      <c r="AC3892">
        <v>50000</v>
      </c>
      <c r="AG3892">
        <v>165000</v>
      </c>
      <c r="AK3892">
        <v>120000</v>
      </c>
      <c r="AO3892">
        <v>155000</v>
      </c>
      <c r="AS3892">
        <v>200000</v>
      </c>
      <c r="CI3892" t="s">
        <v>3988</v>
      </c>
      <c r="CJ3892">
        <v>788</v>
      </c>
      <c r="CK3892">
        <v>858</v>
      </c>
      <c r="CL3892">
        <v>897</v>
      </c>
      <c r="CM3892">
        <v>945</v>
      </c>
      <c r="CN3892">
        <v>956</v>
      </c>
    </row>
    <row r="3893" spans="29:92" x14ac:dyDescent="0.25">
      <c r="AC3893">
        <v>75000</v>
      </c>
      <c r="AG3893">
        <v>150000</v>
      </c>
      <c r="AK3893">
        <v>73000</v>
      </c>
      <c r="AO3893">
        <v>170000</v>
      </c>
      <c r="AS3893">
        <v>200000</v>
      </c>
      <c r="CI3893" t="s">
        <v>3990</v>
      </c>
      <c r="CJ3893">
        <v>863</v>
      </c>
      <c r="CK3893">
        <v>865</v>
      </c>
      <c r="CL3893">
        <v>941</v>
      </c>
      <c r="CM3893">
        <v>966</v>
      </c>
      <c r="CN3893">
        <v>1032</v>
      </c>
    </row>
    <row r="3894" spans="29:92" x14ac:dyDescent="0.25">
      <c r="AC3894">
        <v>135000</v>
      </c>
      <c r="AG3894">
        <v>2500</v>
      </c>
      <c r="AK3894">
        <v>260000</v>
      </c>
      <c r="AO3894">
        <v>300000</v>
      </c>
      <c r="AS3894">
        <v>130000</v>
      </c>
      <c r="CI3894" t="s">
        <v>3991</v>
      </c>
      <c r="CJ3894">
        <v>947</v>
      </c>
      <c r="CK3894">
        <v>951</v>
      </c>
      <c r="CL3894">
        <v>1032</v>
      </c>
      <c r="CM3894">
        <v>1054</v>
      </c>
      <c r="CN3894">
        <v>1214</v>
      </c>
    </row>
    <row r="3895" spans="29:92" x14ac:dyDescent="0.25">
      <c r="AC3895">
        <v>150000</v>
      </c>
      <c r="AG3895">
        <v>850000</v>
      </c>
      <c r="AK3895">
        <v>430000</v>
      </c>
      <c r="AO3895">
        <v>135000</v>
      </c>
      <c r="AS3895">
        <v>300000</v>
      </c>
      <c r="CI3895" t="s">
        <v>107417</v>
      </c>
      <c r="CJ3895">
        <v>839</v>
      </c>
      <c r="CK3895">
        <v>947</v>
      </c>
      <c r="CL3895">
        <v>923</v>
      </c>
      <c r="CM3895">
        <v>992</v>
      </c>
      <c r="CN3895">
        <v>1058</v>
      </c>
    </row>
    <row r="3896" spans="29:92" x14ac:dyDescent="0.25">
      <c r="AC3896">
        <v>225000</v>
      </c>
      <c r="AG3896">
        <v>125000</v>
      </c>
      <c r="AK3896">
        <v>300000</v>
      </c>
      <c r="AO3896">
        <v>300000</v>
      </c>
      <c r="AS3896">
        <v>120000</v>
      </c>
      <c r="CI3896" t="s">
        <v>3994</v>
      </c>
      <c r="CJ3896">
        <v>610</v>
      </c>
      <c r="CK3896">
        <v>671</v>
      </c>
      <c r="CL3896">
        <v>749</v>
      </c>
      <c r="CM3896">
        <v>792</v>
      </c>
      <c r="CN3896">
        <v>859</v>
      </c>
    </row>
    <row r="3897" spans="29:92" x14ac:dyDescent="0.25">
      <c r="AC3897">
        <v>132000</v>
      </c>
      <c r="AG3897">
        <v>100000</v>
      </c>
      <c r="AK3897">
        <v>15000</v>
      </c>
      <c r="AO3897">
        <v>450000</v>
      </c>
      <c r="AS3897">
        <v>280000</v>
      </c>
      <c r="CI3897" t="s">
        <v>31224</v>
      </c>
      <c r="CJ3897">
        <v>610</v>
      </c>
      <c r="CK3897">
        <v>671</v>
      </c>
      <c r="CL3897">
        <v>749</v>
      </c>
      <c r="CM3897">
        <v>792</v>
      </c>
      <c r="CN3897">
        <v>859</v>
      </c>
    </row>
    <row r="3898" spans="29:92" x14ac:dyDescent="0.25">
      <c r="AC3898">
        <v>70000</v>
      </c>
      <c r="AG3898">
        <v>125000</v>
      </c>
      <c r="AK3898">
        <v>185000</v>
      </c>
      <c r="AO3898">
        <v>284000</v>
      </c>
      <c r="AS3898">
        <v>60000</v>
      </c>
      <c r="CI3898" t="s">
        <v>3995</v>
      </c>
      <c r="CJ3898">
        <v>610</v>
      </c>
      <c r="CK3898">
        <v>671</v>
      </c>
      <c r="CL3898">
        <v>749</v>
      </c>
      <c r="CM3898">
        <v>792</v>
      </c>
      <c r="CN3898">
        <v>859</v>
      </c>
    </row>
    <row r="3899" spans="29:92" x14ac:dyDescent="0.25">
      <c r="AC3899">
        <v>100000</v>
      </c>
      <c r="AG3899">
        <v>129000</v>
      </c>
      <c r="AK3899">
        <v>400000</v>
      </c>
      <c r="AO3899">
        <v>225000</v>
      </c>
      <c r="AS3899">
        <v>250000</v>
      </c>
      <c r="CI3899" t="s">
        <v>3996</v>
      </c>
      <c r="CJ3899">
        <v>610</v>
      </c>
      <c r="CK3899">
        <v>772</v>
      </c>
      <c r="CL3899">
        <v>749</v>
      </c>
      <c r="CM3899">
        <v>792</v>
      </c>
      <c r="CN3899">
        <v>859</v>
      </c>
    </row>
    <row r="3900" spans="29:92" x14ac:dyDescent="0.25">
      <c r="AC3900">
        <v>10000</v>
      </c>
      <c r="AG3900">
        <v>90000</v>
      </c>
      <c r="AK3900">
        <v>100000</v>
      </c>
      <c r="AO3900">
        <v>130000</v>
      </c>
      <c r="AS3900">
        <v>30000</v>
      </c>
      <c r="CI3900" t="s">
        <v>107418</v>
      </c>
      <c r="CJ3900">
        <v>680</v>
      </c>
      <c r="CK3900">
        <v>757</v>
      </c>
      <c r="CL3900">
        <v>861</v>
      </c>
      <c r="CM3900">
        <v>895</v>
      </c>
      <c r="CN3900">
        <v>949</v>
      </c>
    </row>
    <row r="3901" spans="29:92" x14ac:dyDescent="0.25">
      <c r="AC3901">
        <v>65000</v>
      </c>
      <c r="AG3901">
        <v>1000</v>
      </c>
      <c r="AK3901">
        <v>26000</v>
      </c>
      <c r="AO3901">
        <v>250000</v>
      </c>
      <c r="AS3901">
        <v>120000</v>
      </c>
      <c r="CI3901" t="s">
        <v>3998</v>
      </c>
      <c r="CJ3901">
        <v>680</v>
      </c>
      <c r="CK3901">
        <v>757</v>
      </c>
      <c r="CL3901">
        <v>861</v>
      </c>
      <c r="CM3901">
        <v>895</v>
      </c>
      <c r="CN3901">
        <v>949</v>
      </c>
    </row>
    <row r="3902" spans="29:92" x14ac:dyDescent="0.25">
      <c r="AC3902">
        <v>25000</v>
      </c>
      <c r="AG3902">
        <v>250000</v>
      </c>
      <c r="AK3902">
        <v>60000</v>
      </c>
      <c r="AO3902">
        <v>295000</v>
      </c>
      <c r="AS3902">
        <v>200000</v>
      </c>
      <c r="CI3902" t="s">
        <v>3999</v>
      </c>
      <c r="CJ3902">
        <v>774</v>
      </c>
      <c r="CK3902">
        <v>854</v>
      </c>
      <c r="CL3902">
        <v>896</v>
      </c>
      <c r="CM3902">
        <v>962</v>
      </c>
      <c r="CN3902">
        <v>1004</v>
      </c>
    </row>
    <row r="3903" spans="29:92" x14ac:dyDescent="0.25">
      <c r="AC3903">
        <v>67000</v>
      </c>
      <c r="AG3903">
        <v>109000</v>
      </c>
      <c r="AK3903">
        <v>10000</v>
      </c>
      <c r="AO3903">
        <v>2212664</v>
      </c>
      <c r="AS3903">
        <v>80000</v>
      </c>
      <c r="CI3903" t="s">
        <v>4000</v>
      </c>
      <c r="CJ3903">
        <v>879</v>
      </c>
      <c r="CK3903">
        <v>882</v>
      </c>
      <c r="CL3903">
        <v>967</v>
      </c>
      <c r="CM3903">
        <v>986</v>
      </c>
      <c r="CN3903">
        <v>1058</v>
      </c>
    </row>
    <row r="3904" spans="29:92" x14ac:dyDescent="0.25">
      <c r="AC3904">
        <v>20000</v>
      </c>
      <c r="AG3904">
        <v>75000</v>
      </c>
      <c r="AK3904">
        <v>315000</v>
      </c>
      <c r="AO3904">
        <v>200000</v>
      </c>
      <c r="AS3904">
        <v>150000</v>
      </c>
      <c r="CI3904" t="s">
        <v>4001</v>
      </c>
      <c r="CJ3904">
        <v>999</v>
      </c>
      <c r="CK3904">
        <v>1075</v>
      </c>
      <c r="CL3904">
        <v>1122</v>
      </c>
      <c r="CM3904">
        <v>1190</v>
      </c>
      <c r="CN3904">
        <v>1262</v>
      </c>
    </row>
    <row r="3905" spans="29:92" x14ac:dyDescent="0.25">
      <c r="AC3905">
        <v>80000</v>
      </c>
      <c r="AG3905">
        <v>98000</v>
      </c>
      <c r="AK3905">
        <v>10000</v>
      </c>
      <c r="AO3905">
        <v>415000</v>
      </c>
      <c r="AS3905">
        <v>180000</v>
      </c>
      <c r="CI3905" t="s">
        <v>4002</v>
      </c>
      <c r="CJ3905">
        <v>862</v>
      </c>
      <c r="CK3905">
        <v>930</v>
      </c>
      <c r="CL3905">
        <v>973</v>
      </c>
      <c r="CM3905">
        <v>1031</v>
      </c>
      <c r="CN3905">
        <v>1102</v>
      </c>
    </row>
    <row r="3906" spans="29:92" x14ac:dyDescent="0.25">
      <c r="AC3906">
        <v>60000</v>
      </c>
      <c r="AG3906">
        <v>350000</v>
      </c>
      <c r="AK3906">
        <v>300000</v>
      </c>
      <c r="AO3906">
        <v>22500</v>
      </c>
      <c r="AS3906">
        <v>80000</v>
      </c>
      <c r="CI3906" t="s">
        <v>4003</v>
      </c>
      <c r="CJ3906">
        <v>839</v>
      </c>
      <c r="CK3906">
        <v>947</v>
      </c>
      <c r="CL3906">
        <v>923</v>
      </c>
      <c r="CM3906">
        <v>992</v>
      </c>
      <c r="CN3906">
        <v>1058</v>
      </c>
    </row>
    <row r="3907" spans="29:92" x14ac:dyDescent="0.25">
      <c r="AC3907">
        <v>65000</v>
      </c>
      <c r="AG3907">
        <v>105000</v>
      </c>
      <c r="AK3907">
        <v>45000</v>
      </c>
      <c r="AO3907">
        <v>380000</v>
      </c>
      <c r="AS3907">
        <v>100000</v>
      </c>
      <c r="CI3907" t="s">
        <v>4005</v>
      </c>
      <c r="CJ3907">
        <v>829</v>
      </c>
      <c r="CK3907">
        <v>830</v>
      </c>
      <c r="CL3907">
        <v>913</v>
      </c>
      <c r="CM3907">
        <v>933</v>
      </c>
      <c r="CN3907">
        <v>1002</v>
      </c>
    </row>
    <row r="3908" spans="29:92" x14ac:dyDescent="0.25">
      <c r="AC3908">
        <v>60000</v>
      </c>
      <c r="AG3908">
        <v>40000</v>
      </c>
      <c r="AK3908">
        <v>45000</v>
      </c>
      <c r="AO3908">
        <v>270000</v>
      </c>
      <c r="AS3908">
        <v>200000</v>
      </c>
      <c r="CI3908" t="s">
        <v>4007</v>
      </c>
      <c r="CJ3908">
        <v>829</v>
      </c>
      <c r="CK3908">
        <v>830</v>
      </c>
      <c r="CL3908">
        <v>913</v>
      </c>
      <c r="CM3908">
        <v>996</v>
      </c>
      <c r="CN3908">
        <v>1114</v>
      </c>
    </row>
    <row r="3909" spans="29:92" x14ac:dyDescent="0.25">
      <c r="AC3909">
        <v>60000</v>
      </c>
      <c r="AG3909">
        <v>75000</v>
      </c>
      <c r="AK3909">
        <v>680000</v>
      </c>
      <c r="AO3909">
        <v>110000</v>
      </c>
      <c r="AS3909">
        <v>70000</v>
      </c>
      <c r="CI3909" t="s">
        <v>4010</v>
      </c>
      <c r="CJ3909">
        <v>1236</v>
      </c>
      <c r="CK3909">
        <v>1036</v>
      </c>
      <c r="CL3909">
        <v>1037</v>
      </c>
      <c r="CM3909">
        <v>1252</v>
      </c>
      <c r="CN3909">
        <v>1326</v>
      </c>
    </row>
    <row r="3910" spans="29:92" x14ac:dyDescent="0.25">
      <c r="AC3910">
        <v>40000</v>
      </c>
      <c r="AG3910">
        <v>150000</v>
      </c>
      <c r="AK3910">
        <v>75000</v>
      </c>
      <c r="AO3910">
        <v>116000</v>
      </c>
      <c r="AS3910">
        <v>100000</v>
      </c>
      <c r="CI3910" t="s">
        <v>4011</v>
      </c>
      <c r="CJ3910">
        <v>810</v>
      </c>
      <c r="CK3910">
        <v>890</v>
      </c>
      <c r="CL3910">
        <v>1000</v>
      </c>
      <c r="CM3910">
        <v>1051</v>
      </c>
      <c r="CN3910">
        <v>1113</v>
      </c>
    </row>
    <row r="3911" spans="29:92" x14ac:dyDescent="0.25">
      <c r="AC3911">
        <v>40000</v>
      </c>
      <c r="AG3911">
        <v>120000</v>
      </c>
      <c r="AK3911">
        <v>30000</v>
      </c>
      <c r="AO3911">
        <v>400000</v>
      </c>
      <c r="AS3911">
        <v>100000</v>
      </c>
      <c r="CI3911" t="s">
        <v>4012</v>
      </c>
      <c r="CJ3911">
        <v>773</v>
      </c>
      <c r="CK3911">
        <v>818</v>
      </c>
      <c r="CL3911">
        <v>871</v>
      </c>
      <c r="CM3911">
        <v>882</v>
      </c>
      <c r="CN3911">
        <v>951</v>
      </c>
    </row>
    <row r="3912" spans="29:92" x14ac:dyDescent="0.25">
      <c r="AC3912">
        <v>86000</v>
      </c>
      <c r="AG3912">
        <v>415000</v>
      </c>
      <c r="AK3912">
        <v>175000</v>
      </c>
      <c r="AO3912">
        <v>175000</v>
      </c>
      <c r="AS3912">
        <v>750000</v>
      </c>
      <c r="CI3912" t="s">
        <v>4014</v>
      </c>
      <c r="CJ3912">
        <v>840</v>
      </c>
      <c r="CK3912">
        <v>870</v>
      </c>
      <c r="CL3912">
        <v>998</v>
      </c>
      <c r="CM3912">
        <v>989</v>
      </c>
      <c r="CN3912">
        <v>1083</v>
      </c>
    </row>
    <row r="3913" spans="29:92" x14ac:dyDescent="0.25">
      <c r="AC3913">
        <v>50000</v>
      </c>
      <c r="AG3913">
        <v>325000</v>
      </c>
      <c r="AK3913">
        <v>70000</v>
      </c>
      <c r="AO3913">
        <v>400000</v>
      </c>
      <c r="AS3913">
        <v>180000</v>
      </c>
      <c r="CI3913" t="s">
        <v>4015</v>
      </c>
      <c r="CJ3913">
        <v>788</v>
      </c>
      <c r="CK3913">
        <v>858</v>
      </c>
      <c r="CL3913">
        <v>897</v>
      </c>
      <c r="CM3913">
        <v>945</v>
      </c>
      <c r="CN3913">
        <v>956</v>
      </c>
    </row>
    <row r="3914" spans="29:92" x14ac:dyDescent="0.25">
      <c r="AC3914">
        <v>220000</v>
      </c>
      <c r="AG3914">
        <v>60000</v>
      </c>
      <c r="AK3914">
        <v>85000</v>
      </c>
      <c r="AO3914">
        <v>140000</v>
      </c>
      <c r="AS3914">
        <v>130000</v>
      </c>
      <c r="CI3914" t="s">
        <v>4019</v>
      </c>
      <c r="CJ3914">
        <v>631</v>
      </c>
      <c r="CK3914">
        <v>676</v>
      </c>
      <c r="CL3914">
        <v>950</v>
      </c>
      <c r="CM3914">
        <v>980</v>
      </c>
      <c r="CN3914">
        <v>956</v>
      </c>
    </row>
    <row r="3915" spans="29:92" x14ac:dyDescent="0.25">
      <c r="AC3915">
        <v>75000</v>
      </c>
      <c r="AG3915">
        <v>195200</v>
      </c>
      <c r="AK3915">
        <v>50000</v>
      </c>
      <c r="AO3915">
        <v>100000</v>
      </c>
      <c r="AS3915">
        <v>190000</v>
      </c>
      <c r="CI3915" t="s">
        <v>4020</v>
      </c>
      <c r="CJ3915">
        <v>886</v>
      </c>
      <c r="CK3915">
        <v>970</v>
      </c>
      <c r="CL3915">
        <v>1103</v>
      </c>
      <c r="CM3915">
        <v>1129</v>
      </c>
      <c r="CN3915">
        <v>1185</v>
      </c>
    </row>
    <row r="3916" spans="29:92" x14ac:dyDescent="0.25">
      <c r="AC3916">
        <v>35000</v>
      </c>
      <c r="AG3916">
        <v>250000</v>
      </c>
      <c r="AK3916">
        <v>15000</v>
      </c>
      <c r="AO3916">
        <v>122000</v>
      </c>
      <c r="AS3916">
        <v>600000</v>
      </c>
      <c r="CI3916" t="s">
        <v>4021</v>
      </c>
      <c r="CJ3916">
        <v>700</v>
      </c>
      <c r="CK3916">
        <v>970</v>
      </c>
      <c r="CL3916">
        <v>868</v>
      </c>
      <c r="CM3916">
        <v>1129</v>
      </c>
      <c r="CN3916">
        <v>1185</v>
      </c>
    </row>
    <row r="3917" spans="29:92" x14ac:dyDescent="0.25">
      <c r="AC3917">
        <v>100000</v>
      </c>
      <c r="AG3917">
        <v>35000</v>
      </c>
      <c r="AK3917">
        <v>7000</v>
      </c>
      <c r="AO3917">
        <v>175000</v>
      </c>
      <c r="AS3917">
        <v>250000</v>
      </c>
      <c r="CI3917" t="s">
        <v>4022</v>
      </c>
      <c r="CJ3917">
        <v>564</v>
      </c>
      <c r="CK3917">
        <v>763</v>
      </c>
      <c r="CL3917">
        <v>868</v>
      </c>
      <c r="CM3917">
        <v>888</v>
      </c>
      <c r="CN3917">
        <v>893</v>
      </c>
    </row>
    <row r="3918" spans="29:92" x14ac:dyDescent="0.25">
      <c r="AC3918">
        <v>30000</v>
      </c>
      <c r="AG3918">
        <v>165000</v>
      </c>
      <c r="AK3918">
        <v>80000</v>
      </c>
      <c r="AO3918">
        <v>190000</v>
      </c>
      <c r="AS3918">
        <v>750000</v>
      </c>
      <c r="CI3918" t="s">
        <v>107419</v>
      </c>
      <c r="CJ3918">
        <v>610</v>
      </c>
      <c r="CK3918">
        <v>671</v>
      </c>
      <c r="CL3918">
        <v>861</v>
      </c>
      <c r="CM3918">
        <v>915</v>
      </c>
      <c r="CN3918">
        <v>971</v>
      </c>
    </row>
    <row r="3919" spans="29:92" x14ac:dyDescent="0.25">
      <c r="AC3919">
        <v>175000</v>
      </c>
      <c r="AG3919">
        <v>200000</v>
      </c>
      <c r="AK3919">
        <v>35000</v>
      </c>
      <c r="AO3919">
        <v>310000</v>
      </c>
      <c r="AS3919">
        <v>750000</v>
      </c>
      <c r="CI3919" t="s">
        <v>4025</v>
      </c>
      <c r="CJ3919">
        <v>610</v>
      </c>
      <c r="CK3919">
        <v>671</v>
      </c>
      <c r="CL3919">
        <v>749</v>
      </c>
      <c r="CM3919">
        <v>792</v>
      </c>
      <c r="CN3919">
        <v>859</v>
      </c>
    </row>
    <row r="3920" spans="29:92" x14ac:dyDescent="0.25">
      <c r="AC3920">
        <v>125000</v>
      </c>
      <c r="AG3920">
        <v>140000</v>
      </c>
      <c r="AK3920">
        <v>15000</v>
      </c>
      <c r="AO3920">
        <v>320000</v>
      </c>
      <c r="AS3920">
        <v>80000</v>
      </c>
      <c r="CI3920" t="s">
        <v>4026</v>
      </c>
      <c r="CJ3920">
        <v>610</v>
      </c>
      <c r="CK3920">
        <v>671</v>
      </c>
      <c r="CL3920">
        <v>861</v>
      </c>
      <c r="CM3920">
        <v>915</v>
      </c>
      <c r="CN3920">
        <v>988</v>
      </c>
    </row>
    <row r="3921" spans="29:92" x14ac:dyDescent="0.25">
      <c r="AC3921">
        <v>195000</v>
      </c>
      <c r="AG3921">
        <v>98000</v>
      </c>
      <c r="AK3921">
        <v>150000</v>
      </c>
      <c r="AO3921">
        <v>320000</v>
      </c>
      <c r="AS3921">
        <v>60000</v>
      </c>
      <c r="CI3921" t="s">
        <v>4028</v>
      </c>
      <c r="CJ3921">
        <v>752</v>
      </c>
      <c r="CK3921">
        <v>804</v>
      </c>
      <c r="CL3921">
        <v>724</v>
      </c>
      <c r="CM3921">
        <v>932</v>
      </c>
      <c r="CN3921">
        <v>944</v>
      </c>
    </row>
    <row r="3922" spans="29:92" x14ac:dyDescent="0.25">
      <c r="AC3922">
        <v>200000</v>
      </c>
      <c r="AG3922">
        <v>189000</v>
      </c>
      <c r="AK3922">
        <v>350000</v>
      </c>
      <c r="AO3922">
        <v>600000</v>
      </c>
      <c r="AS3922">
        <v>300000</v>
      </c>
      <c r="CI3922" t="s">
        <v>4029</v>
      </c>
      <c r="CJ3922">
        <v>1159</v>
      </c>
      <c r="CK3922">
        <v>1251</v>
      </c>
      <c r="CL3922">
        <v>1311</v>
      </c>
      <c r="CM3922">
        <v>1442</v>
      </c>
      <c r="CN3922">
        <v>1467</v>
      </c>
    </row>
    <row r="3923" spans="29:92" x14ac:dyDescent="0.25">
      <c r="AC3923">
        <v>117000</v>
      </c>
      <c r="AG3923">
        <v>265000</v>
      </c>
      <c r="AK3923">
        <v>123000</v>
      </c>
      <c r="AO3923">
        <v>395000</v>
      </c>
      <c r="AS3923">
        <v>80000</v>
      </c>
      <c r="CI3923" t="s">
        <v>4031</v>
      </c>
      <c r="CJ3923">
        <v>668</v>
      </c>
      <c r="CK3923">
        <v>708</v>
      </c>
      <c r="CL3923">
        <v>758</v>
      </c>
      <c r="CM3923">
        <v>818</v>
      </c>
      <c r="CN3923">
        <v>828</v>
      </c>
    </row>
    <row r="3924" spans="29:92" x14ac:dyDescent="0.25">
      <c r="AC3924">
        <v>110000</v>
      </c>
      <c r="AG3924">
        <v>325000</v>
      </c>
      <c r="AK3924">
        <v>79900</v>
      </c>
      <c r="AO3924">
        <v>500000</v>
      </c>
      <c r="AS3924">
        <v>240000</v>
      </c>
      <c r="CI3924" t="s">
        <v>4032</v>
      </c>
      <c r="CJ3924">
        <v>523</v>
      </c>
      <c r="CK3924">
        <v>566</v>
      </c>
      <c r="CL3924">
        <v>608</v>
      </c>
      <c r="CM3924">
        <v>625</v>
      </c>
      <c r="CN3924">
        <v>642</v>
      </c>
    </row>
    <row r="3925" spans="29:92" x14ac:dyDescent="0.25">
      <c r="AC3925">
        <v>40000</v>
      </c>
      <c r="AG3925">
        <v>150000</v>
      </c>
      <c r="AK3925">
        <v>73000</v>
      </c>
      <c r="AO3925">
        <v>80000</v>
      </c>
      <c r="AS3925">
        <v>130000</v>
      </c>
      <c r="CI3925" t="s">
        <v>4033</v>
      </c>
      <c r="CJ3925">
        <v>668</v>
      </c>
      <c r="CK3925">
        <v>1053</v>
      </c>
      <c r="CL3925">
        <v>781</v>
      </c>
      <c r="CM3925">
        <v>625</v>
      </c>
      <c r="CN3925">
        <v>1104</v>
      </c>
    </row>
    <row r="3926" spans="29:92" x14ac:dyDescent="0.25">
      <c r="AC3926">
        <v>119000</v>
      </c>
      <c r="AG3926">
        <v>100000</v>
      </c>
      <c r="AK3926">
        <v>50000</v>
      </c>
      <c r="AO3926">
        <v>112000</v>
      </c>
      <c r="AS3926">
        <v>100000</v>
      </c>
      <c r="CI3926" t="s">
        <v>4034</v>
      </c>
      <c r="CJ3926">
        <v>668</v>
      </c>
      <c r="CK3926">
        <v>726</v>
      </c>
      <c r="CL3926">
        <v>834</v>
      </c>
      <c r="CM3926">
        <v>856</v>
      </c>
      <c r="CN3926">
        <v>931</v>
      </c>
    </row>
    <row r="3927" spans="29:92" x14ac:dyDescent="0.25">
      <c r="AC3927">
        <v>75000</v>
      </c>
      <c r="AG3927">
        <v>130000</v>
      </c>
      <c r="AK3927">
        <v>15000</v>
      </c>
      <c r="AO3927">
        <v>178000</v>
      </c>
      <c r="AS3927">
        <v>60000</v>
      </c>
      <c r="CI3927" t="s">
        <v>4035</v>
      </c>
      <c r="CJ3927">
        <v>668</v>
      </c>
      <c r="CK3927">
        <v>726</v>
      </c>
      <c r="CL3927">
        <v>781</v>
      </c>
      <c r="CM3927">
        <v>801</v>
      </c>
      <c r="CN3927">
        <v>849</v>
      </c>
    </row>
    <row r="3928" spans="29:92" x14ac:dyDescent="0.25">
      <c r="AC3928">
        <v>64000</v>
      </c>
      <c r="AG3928">
        <v>120000</v>
      </c>
      <c r="AK3928">
        <v>165000</v>
      </c>
      <c r="AO3928">
        <v>138000</v>
      </c>
      <c r="AS3928">
        <v>30000</v>
      </c>
      <c r="CI3928" t="s">
        <v>36140</v>
      </c>
      <c r="CJ3928">
        <v>679</v>
      </c>
      <c r="CK3928">
        <v>738</v>
      </c>
      <c r="CL3928">
        <v>795</v>
      </c>
      <c r="CM3928">
        <v>832</v>
      </c>
      <c r="CN3928">
        <v>888</v>
      </c>
    </row>
    <row r="3929" spans="29:92" x14ac:dyDescent="0.25">
      <c r="AC3929">
        <v>250000</v>
      </c>
      <c r="AG3929">
        <v>75000</v>
      </c>
      <c r="AK3929">
        <v>49000</v>
      </c>
      <c r="AO3929">
        <v>248000</v>
      </c>
      <c r="AS3929">
        <v>50000</v>
      </c>
      <c r="CI3929" t="s">
        <v>107421</v>
      </c>
      <c r="CJ3929">
        <v>913</v>
      </c>
      <c r="CK3929">
        <v>968</v>
      </c>
      <c r="CL3929">
        <v>1127</v>
      </c>
      <c r="CM3929">
        <v>1181</v>
      </c>
      <c r="CN3929">
        <v>1208</v>
      </c>
    </row>
    <row r="3930" spans="29:92" x14ac:dyDescent="0.25">
      <c r="AC3930">
        <v>19000</v>
      </c>
      <c r="AG3930">
        <v>165000</v>
      </c>
      <c r="AK3930">
        <v>100000</v>
      </c>
      <c r="AO3930">
        <v>186000</v>
      </c>
      <c r="AS3930">
        <v>200000</v>
      </c>
      <c r="CI3930" t="s">
        <v>107422</v>
      </c>
      <c r="CJ3930">
        <v>913</v>
      </c>
      <c r="CK3930">
        <v>740</v>
      </c>
      <c r="CL3930">
        <v>862</v>
      </c>
      <c r="CM3930">
        <v>1181</v>
      </c>
      <c r="CN3930">
        <v>1208</v>
      </c>
    </row>
    <row r="3931" spans="29:92" x14ac:dyDescent="0.25">
      <c r="AC3931">
        <v>110000</v>
      </c>
      <c r="AG3931">
        <v>8000</v>
      </c>
      <c r="AK3931">
        <v>180000</v>
      </c>
      <c r="AO3931">
        <v>80000</v>
      </c>
      <c r="AS3931">
        <v>200000</v>
      </c>
      <c r="CI3931" t="s">
        <v>4038</v>
      </c>
      <c r="CJ3931">
        <v>731</v>
      </c>
      <c r="CK3931">
        <v>788</v>
      </c>
      <c r="CL3931">
        <v>862</v>
      </c>
      <c r="CM3931">
        <v>894</v>
      </c>
      <c r="CN3931">
        <v>991</v>
      </c>
    </row>
    <row r="3932" spans="29:92" x14ac:dyDescent="0.25">
      <c r="AC3932">
        <v>6000</v>
      </c>
      <c r="AG3932">
        <v>115000</v>
      </c>
      <c r="AK3932">
        <v>22000</v>
      </c>
      <c r="AO3932">
        <v>114000</v>
      </c>
      <c r="AS3932">
        <v>170000</v>
      </c>
      <c r="CI3932" t="s">
        <v>107423</v>
      </c>
      <c r="CJ3932">
        <v>629</v>
      </c>
      <c r="CK3932">
        <v>672</v>
      </c>
      <c r="CL3932">
        <v>709</v>
      </c>
      <c r="CM3932">
        <v>752</v>
      </c>
      <c r="CN3932">
        <v>794</v>
      </c>
    </row>
    <row r="3933" spans="29:92" x14ac:dyDescent="0.25">
      <c r="AC3933">
        <v>6000</v>
      </c>
      <c r="AG3933">
        <v>75000</v>
      </c>
      <c r="AK3933">
        <v>95000</v>
      </c>
      <c r="AO3933">
        <v>175000</v>
      </c>
      <c r="AS3933">
        <v>100000</v>
      </c>
      <c r="CI3933" t="s">
        <v>107425</v>
      </c>
      <c r="CJ3933">
        <v>668</v>
      </c>
      <c r="CK3933">
        <v>778</v>
      </c>
      <c r="CL3933">
        <v>781</v>
      </c>
      <c r="CM3933">
        <v>856</v>
      </c>
      <c r="CN3933">
        <v>931</v>
      </c>
    </row>
    <row r="3934" spans="29:92" x14ac:dyDescent="0.25">
      <c r="AC3934">
        <v>25000</v>
      </c>
      <c r="AG3934">
        <v>80000</v>
      </c>
      <c r="AK3934">
        <v>325000</v>
      </c>
      <c r="AO3934">
        <v>118000</v>
      </c>
      <c r="AS3934">
        <v>10000</v>
      </c>
      <c r="CI3934" t="s">
        <v>4039</v>
      </c>
      <c r="CJ3934">
        <v>679</v>
      </c>
      <c r="CK3934">
        <v>738</v>
      </c>
      <c r="CL3934">
        <v>795</v>
      </c>
      <c r="CM3934">
        <v>832</v>
      </c>
      <c r="CN3934">
        <v>888</v>
      </c>
    </row>
    <row r="3935" spans="29:92" x14ac:dyDescent="0.25">
      <c r="AC3935">
        <v>80000</v>
      </c>
      <c r="AG3935">
        <v>18000</v>
      </c>
      <c r="AK3935">
        <v>74000</v>
      </c>
      <c r="AO3935">
        <v>170000</v>
      </c>
      <c r="AS3935">
        <v>70000</v>
      </c>
      <c r="CI3935" t="s">
        <v>4040</v>
      </c>
      <c r="CJ3935">
        <v>679</v>
      </c>
      <c r="CK3935">
        <v>738</v>
      </c>
      <c r="CL3935">
        <v>795</v>
      </c>
      <c r="CM3935">
        <v>832</v>
      </c>
      <c r="CN3935">
        <v>888</v>
      </c>
    </row>
    <row r="3936" spans="29:92" x14ac:dyDescent="0.25">
      <c r="AC3936">
        <v>1500</v>
      </c>
      <c r="AG3936">
        <v>45000</v>
      </c>
      <c r="AK3936">
        <v>110000</v>
      </c>
      <c r="AO3936">
        <v>160000</v>
      </c>
      <c r="AS3936">
        <v>20000</v>
      </c>
      <c r="CI3936" t="s">
        <v>4041</v>
      </c>
      <c r="CJ3936">
        <v>769</v>
      </c>
      <c r="CK3936">
        <v>832</v>
      </c>
      <c r="CL3936">
        <v>901</v>
      </c>
      <c r="CM3936">
        <v>936</v>
      </c>
      <c r="CN3936">
        <v>1034</v>
      </c>
    </row>
    <row r="3937" spans="29:92" x14ac:dyDescent="0.25">
      <c r="AC3937">
        <v>175000</v>
      </c>
      <c r="AG3937">
        <v>300000</v>
      </c>
      <c r="AK3937">
        <v>115000</v>
      </c>
      <c r="AO3937">
        <v>230000</v>
      </c>
      <c r="AS3937">
        <v>130000</v>
      </c>
      <c r="CI3937" t="s">
        <v>4043</v>
      </c>
      <c r="CJ3937">
        <v>984</v>
      </c>
      <c r="CK3937">
        <v>804</v>
      </c>
      <c r="CL3937">
        <v>1108</v>
      </c>
      <c r="CM3937">
        <v>932</v>
      </c>
      <c r="CN3937">
        <v>944</v>
      </c>
    </row>
    <row r="3938" spans="29:92" x14ac:dyDescent="0.25">
      <c r="AC3938">
        <v>100000</v>
      </c>
      <c r="AG3938">
        <v>90000</v>
      </c>
      <c r="AK3938">
        <v>450000</v>
      </c>
      <c r="AO3938">
        <v>175000</v>
      </c>
      <c r="AS3938">
        <v>100000</v>
      </c>
      <c r="CI3938" t="s">
        <v>4047</v>
      </c>
      <c r="CJ3938">
        <v>1006</v>
      </c>
      <c r="CK3938">
        <v>1097</v>
      </c>
      <c r="CL3938">
        <v>1156</v>
      </c>
      <c r="CM3938">
        <v>1235</v>
      </c>
      <c r="CN3938">
        <v>1277</v>
      </c>
    </row>
    <row r="3939" spans="29:92" x14ac:dyDescent="0.25">
      <c r="AC3939">
        <v>80000</v>
      </c>
      <c r="AG3939">
        <v>10000</v>
      </c>
      <c r="AK3939">
        <v>325000</v>
      </c>
      <c r="AO3939">
        <v>350000</v>
      </c>
      <c r="AS3939">
        <v>40000</v>
      </c>
      <c r="CI3939" t="s">
        <v>4048</v>
      </c>
      <c r="CJ3939">
        <v>527</v>
      </c>
      <c r="CK3939">
        <v>573</v>
      </c>
      <c r="CL3939">
        <v>617</v>
      </c>
      <c r="CM3939">
        <v>646</v>
      </c>
      <c r="CN3939">
        <v>671</v>
      </c>
    </row>
    <row r="3940" spans="29:92" x14ac:dyDescent="0.25">
      <c r="AC3940">
        <v>95000</v>
      </c>
      <c r="AG3940">
        <v>120000</v>
      </c>
      <c r="AK3940">
        <v>250000</v>
      </c>
      <c r="AO3940">
        <v>160000</v>
      </c>
      <c r="AS3940">
        <v>180000</v>
      </c>
      <c r="CI3940" t="s">
        <v>4049</v>
      </c>
      <c r="CJ3940">
        <v>548</v>
      </c>
      <c r="CK3940">
        <v>615</v>
      </c>
      <c r="CL3940">
        <v>631</v>
      </c>
      <c r="CM3940">
        <v>556</v>
      </c>
      <c r="CN3940">
        <v>683</v>
      </c>
    </row>
    <row r="3941" spans="29:92" x14ac:dyDescent="0.25">
      <c r="AC3941">
        <v>45000</v>
      </c>
      <c r="AG3941">
        <v>20000</v>
      </c>
      <c r="AK3941">
        <v>10000</v>
      </c>
      <c r="AO3941">
        <v>685000</v>
      </c>
      <c r="AS3941">
        <v>90000</v>
      </c>
      <c r="CI3941" t="s">
        <v>4050</v>
      </c>
      <c r="CJ3941">
        <v>863</v>
      </c>
      <c r="CK3941">
        <v>865</v>
      </c>
      <c r="CL3941">
        <v>941</v>
      </c>
      <c r="CM3941">
        <v>966</v>
      </c>
      <c r="CN3941">
        <v>1032</v>
      </c>
    </row>
    <row r="3942" spans="29:92" x14ac:dyDescent="0.25">
      <c r="AC3942">
        <v>85000</v>
      </c>
      <c r="AG3942">
        <v>250000</v>
      </c>
      <c r="AK3942">
        <v>150000</v>
      </c>
      <c r="AO3942">
        <v>239000</v>
      </c>
      <c r="AS3942">
        <v>80000</v>
      </c>
      <c r="CI3942" t="s">
        <v>31236</v>
      </c>
      <c r="CJ3942">
        <v>863</v>
      </c>
      <c r="CK3942">
        <v>865</v>
      </c>
      <c r="CL3942">
        <v>941</v>
      </c>
      <c r="CM3942">
        <v>966</v>
      </c>
      <c r="CN3942">
        <v>1032</v>
      </c>
    </row>
    <row r="3943" spans="29:92" x14ac:dyDescent="0.25">
      <c r="AC3943">
        <v>50000</v>
      </c>
      <c r="AG3943">
        <v>300000</v>
      </c>
      <c r="AK3943">
        <v>125000</v>
      </c>
      <c r="AO3943">
        <v>525000</v>
      </c>
      <c r="AS3943">
        <v>130000</v>
      </c>
      <c r="CI3943" t="s">
        <v>4051</v>
      </c>
      <c r="CJ3943">
        <v>863</v>
      </c>
      <c r="CK3943">
        <v>865</v>
      </c>
      <c r="CL3943">
        <v>941</v>
      </c>
      <c r="CM3943">
        <v>966</v>
      </c>
      <c r="CN3943">
        <v>1032</v>
      </c>
    </row>
    <row r="3944" spans="29:92" x14ac:dyDescent="0.25">
      <c r="AC3944">
        <v>250000</v>
      </c>
      <c r="AG3944">
        <v>400000</v>
      </c>
      <c r="AK3944">
        <v>20000</v>
      </c>
      <c r="AO3944">
        <v>400000</v>
      </c>
      <c r="AS3944">
        <v>150000</v>
      </c>
      <c r="CI3944" t="s">
        <v>4053</v>
      </c>
      <c r="CJ3944">
        <v>668</v>
      </c>
      <c r="CK3944">
        <v>726</v>
      </c>
      <c r="CL3944">
        <v>781</v>
      </c>
      <c r="CM3944">
        <v>801</v>
      </c>
      <c r="CN3944">
        <v>849</v>
      </c>
    </row>
    <row r="3945" spans="29:92" x14ac:dyDescent="0.25">
      <c r="AC3945">
        <v>200000</v>
      </c>
      <c r="AG3945">
        <v>400000</v>
      </c>
      <c r="AK3945">
        <v>325000</v>
      </c>
      <c r="AO3945">
        <v>140000</v>
      </c>
      <c r="AS3945">
        <v>80000</v>
      </c>
      <c r="CI3945" t="s">
        <v>107428</v>
      </c>
      <c r="CJ3945">
        <v>490</v>
      </c>
      <c r="CK3945">
        <v>466</v>
      </c>
      <c r="CL3945">
        <v>502</v>
      </c>
      <c r="CM3945">
        <v>525</v>
      </c>
      <c r="CN3945">
        <v>507</v>
      </c>
    </row>
    <row r="3946" spans="29:92" x14ac:dyDescent="0.25">
      <c r="AC3946">
        <v>70000</v>
      </c>
      <c r="AG3946">
        <v>300000</v>
      </c>
      <c r="AK3946">
        <v>500000</v>
      </c>
      <c r="AO3946">
        <v>295000</v>
      </c>
      <c r="AS3946">
        <v>50000</v>
      </c>
      <c r="CI3946" t="s">
        <v>4054</v>
      </c>
      <c r="CJ3946">
        <v>999</v>
      </c>
      <c r="CK3946">
        <v>1075</v>
      </c>
      <c r="CL3946">
        <v>1122</v>
      </c>
      <c r="CM3946">
        <v>1031</v>
      </c>
      <c r="CN3946">
        <v>1262</v>
      </c>
    </row>
    <row r="3947" spans="29:92" x14ac:dyDescent="0.25">
      <c r="AC3947">
        <v>90000</v>
      </c>
      <c r="AG3947">
        <v>50000</v>
      </c>
      <c r="AK3947">
        <v>150000</v>
      </c>
      <c r="AO3947">
        <v>250000</v>
      </c>
      <c r="AS3947">
        <v>10000</v>
      </c>
      <c r="CI3947" t="s">
        <v>4055</v>
      </c>
      <c r="CJ3947">
        <v>521</v>
      </c>
      <c r="CK3947">
        <v>556</v>
      </c>
      <c r="CL3947">
        <v>590</v>
      </c>
      <c r="CM3947">
        <v>627</v>
      </c>
      <c r="CN3947">
        <v>622</v>
      </c>
    </row>
    <row r="3948" spans="29:92" x14ac:dyDescent="0.25">
      <c r="AC3948">
        <v>300000</v>
      </c>
      <c r="AG3948">
        <v>80000</v>
      </c>
      <c r="AK3948">
        <v>1000000</v>
      </c>
      <c r="AO3948">
        <v>95000</v>
      </c>
      <c r="AS3948">
        <v>60000</v>
      </c>
      <c r="CI3948" t="s">
        <v>4056</v>
      </c>
      <c r="CJ3948">
        <v>975</v>
      </c>
      <c r="CK3948">
        <v>1106</v>
      </c>
      <c r="CL3948">
        <v>1082</v>
      </c>
      <c r="CM3948">
        <v>1156</v>
      </c>
      <c r="CN3948">
        <v>1245</v>
      </c>
    </row>
    <row r="3949" spans="29:92" x14ac:dyDescent="0.25">
      <c r="AC3949">
        <v>100000</v>
      </c>
      <c r="AG3949">
        <v>700000</v>
      </c>
      <c r="AK3949">
        <v>142000</v>
      </c>
      <c r="AO3949">
        <v>150000</v>
      </c>
      <c r="AS3949">
        <v>100000</v>
      </c>
      <c r="CI3949" t="s">
        <v>4057</v>
      </c>
      <c r="CJ3949">
        <v>601</v>
      </c>
      <c r="CK3949">
        <v>673</v>
      </c>
      <c r="CL3949">
        <v>666</v>
      </c>
      <c r="CM3949">
        <v>714</v>
      </c>
      <c r="CN3949">
        <v>752</v>
      </c>
    </row>
    <row r="3950" spans="29:92" x14ac:dyDescent="0.25">
      <c r="AC3950">
        <v>40000</v>
      </c>
      <c r="AG3950">
        <v>100000</v>
      </c>
      <c r="AK3950">
        <v>325000</v>
      </c>
      <c r="AO3950">
        <v>390000</v>
      </c>
      <c r="AS3950">
        <v>110000</v>
      </c>
      <c r="CI3950" t="s">
        <v>4058</v>
      </c>
      <c r="CJ3950">
        <v>698</v>
      </c>
      <c r="CK3950">
        <v>743</v>
      </c>
      <c r="CL3950">
        <v>800</v>
      </c>
      <c r="CM3950">
        <v>845</v>
      </c>
      <c r="CN3950">
        <v>984</v>
      </c>
    </row>
    <row r="3951" spans="29:92" x14ac:dyDescent="0.25">
      <c r="AC3951">
        <v>65000</v>
      </c>
      <c r="AG3951">
        <v>3500</v>
      </c>
      <c r="AK3951">
        <v>499000</v>
      </c>
      <c r="AO3951">
        <v>425000</v>
      </c>
      <c r="AS3951">
        <v>130000</v>
      </c>
      <c r="CI3951" t="s">
        <v>107430</v>
      </c>
      <c r="CJ3951">
        <v>774</v>
      </c>
      <c r="CK3951">
        <v>854</v>
      </c>
      <c r="CL3951">
        <v>896</v>
      </c>
      <c r="CM3951">
        <v>962</v>
      </c>
      <c r="CN3951">
        <v>1004</v>
      </c>
    </row>
    <row r="3952" spans="29:92" x14ac:dyDescent="0.25">
      <c r="AC3952">
        <v>200000</v>
      </c>
      <c r="AG3952">
        <v>138500</v>
      </c>
      <c r="AK3952">
        <v>300000</v>
      </c>
      <c r="AO3952">
        <v>260000</v>
      </c>
      <c r="AS3952">
        <v>120000</v>
      </c>
      <c r="CI3952" t="s">
        <v>4059</v>
      </c>
      <c r="CJ3952">
        <v>881</v>
      </c>
      <c r="CK3952">
        <v>982</v>
      </c>
      <c r="CL3952">
        <v>1001</v>
      </c>
      <c r="CM3952">
        <v>1080</v>
      </c>
      <c r="CN3952">
        <v>1181</v>
      </c>
    </row>
    <row r="3953" spans="29:92" x14ac:dyDescent="0.25">
      <c r="AC3953">
        <v>300000</v>
      </c>
      <c r="AG3953">
        <v>280000</v>
      </c>
      <c r="AK3953">
        <v>160000</v>
      </c>
      <c r="AO3953">
        <v>220000</v>
      </c>
      <c r="AS3953">
        <v>60000</v>
      </c>
      <c r="CI3953" t="s">
        <v>4061</v>
      </c>
      <c r="CJ3953">
        <v>863</v>
      </c>
      <c r="CK3953">
        <v>951</v>
      </c>
      <c r="CL3953">
        <v>941</v>
      </c>
      <c r="CM3953">
        <v>966</v>
      </c>
      <c r="CN3953">
        <v>1032</v>
      </c>
    </row>
    <row r="3954" spans="29:92" x14ac:dyDescent="0.25">
      <c r="AC3954">
        <v>300000</v>
      </c>
      <c r="AG3954">
        <v>100000</v>
      </c>
      <c r="AK3954">
        <v>95000</v>
      </c>
      <c r="AO3954">
        <v>120000</v>
      </c>
      <c r="AS3954">
        <v>280000</v>
      </c>
      <c r="CI3954" t="s">
        <v>4064</v>
      </c>
      <c r="CJ3954">
        <v>652</v>
      </c>
      <c r="CK3954">
        <v>710</v>
      </c>
      <c r="CL3954">
        <v>817</v>
      </c>
      <c r="CM3954">
        <v>856</v>
      </c>
      <c r="CN3954">
        <v>891</v>
      </c>
    </row>
    <row r="3955" spans="29:92" x14ac:dyDescent="0.25">
      <c r="AC3955">
        <v>60000</v>
      </c>
      <c r="AG3955">
        <v>100000</v>
      </c>
      <c r="AK3955">
        <v>120000</v>
      </c>
      <c r="AO3955">
        <v>300000</v>
      </c>
      <c r="AS3955">
        <v>200000</v>
      </c>
      <c r="CI3955" t="s">
        <v>4065</v>
      </c>
      <c r="CJ3955">
        <v>652</v>
      </c>
      <c r="CK3955">
        <v>710</v>
      </c>
      <c r="CL3955">
        <v>1037</v>
      </c>
      <c r="CM3955">
        <v>1089</v>
      </c>
      <c r="CN3955">
        <v>1153</v>
      </c>
    </row>
    <row r="3956" spans="29:92" x14ac:dyDescent="0.25">
      <c r="AC3956">
        <v>90000</v>
      </c>
      <c r="AG3956">
        <v>100000</v>
      </c>
      <c r="AK3956">
        <v>35000</v>
      </c>
      <c r="AO3956">
        <v>120000</v>
      </c>
      <c r="AS3956">
        <v>250000</v>
      </c>
      <c r="CI3956" t="s">
        <v>107432</v>
      </c>
      <c r="CJ3956">
        <v>701</v>
      </c>
      <c r="CK3956">
        <v>718</v>
      </c>
      <c r="CL3956">
        <v>704</v>
      </c>
      <c r="CM3956">
        <v>796</v>
      </c>
      <c r="CN3956">
        <v>726</v>
      </c>
    </row>
    <row r="3957" spans="29:92" x14ac:dyDescent="0.25">
      <c r="AC3957">
        <v>90000</v>
      </c>
      <c r="AG3957">
        <v>145000</v>
      </c>
      <c r="AK3957">
        <v>100000</v>
      </c>
      <c r="AO3957">
        <v>250000</v>
      </c>
      <c r="AS3957">
        <v>200000</v>
      </c>
      <c r="CI3957" t="s">
        <v>107433</v>
      </c>
      <c r="CJ3957">
        <v>698</v>
      </c>
      <c r="CK3957">
        <v>740</v>
      </c>
      <c r="CL3957">
        <v>862</v>
      </c>
      <c r="CM3957">
        <v>1181</v>
      </c>
      <c r="CN3957">
        <v>904</v>
      </c>
    </row>
    <row r="3958" spans="29:92" x14ac:dyDescent="0.25">
      <c r="AC3958">
        <v>120000</v>
      </c>
      <c r="AG3958">
        <v>250000</v>
      </c>
      <c r="AK3958">
        <v>120000</v>
      </c>
      <c r="AO3958">
        <v>178000</v>
      </c>
      <c r="AS3958">
        <v>110000</v>
      </c>
      <c r="CI3958" t="s">
        <v>4069</v>
      </c>
      <c r="CJ3958">
        <v>862</v>
      </c>
      <c r="CK3958">
        <v>930</v>
      </c>
      <c r="CL3958">
        <v>973</v>
      </c>
      <c r="CM3958">
        <v>1031</v>
      </c>
      <c r="CN3958">
        <v>1102</v>
      </c>
    </row>
    <row r="3959" spans="29:92" x14ac:dyDescent="0.25">
      <c r="AC3959">
        <v>45000</v>
      </c>
      <c r="AG3959">
        <v>400000</v>
      </c>
      <c r="AK3959">
        <v>80000</v>
      </c>
      <c r="AO3959">
        <v>300000</v>
      </c>
      <c r="AS3959">
        <v>170000</v>
      </c>
      <c r="CI3959" t="s">
        <v>4070</v>
      </c>
      <c r="CJ3959">
        <v>862</v>
      </c>
      <c r="CK3959">
        <v>930</v>
      </c>
      <c r="CL3959">
        <v>973</v>
      </c>
      <c r="CM3959">
        <v>1031</v>
      </c>
      <c r="CN3959">
        <v>1102</v>
      </c>
    </row>
    <row r="3960" spans="29:92" x14ac:dyDescent="0.25">
      <c r="AC3960">
        <v>160000</v>
      </c>
      <c r="AG3960">
        <v>850000</v>
      </c>
      <c r="AK3960">
        <v>190000</v>
      </c>
      <c r="AO3960">
        <v>110000</v>
      </c>
      <c r="AS3960">
        <v>60000</v>
      </c>
      <c r="CI3960" t="s">
        <v>4072</v>
      </c>
      <c r="CJ3960">
        <v>679</v>
      </c>
      <c r="CK3960">
        <v>573</v>
      </c>
      <c r="CL3960">
        <v>617</v>
      </c>
      <c r="CM3960">
        <v>646</v>
      </c>
      <c r="CN3960">
        <v>671</v>
      </c>
    </row>
    <row r="3961" spans="29:92" x14ac:dyDescent="0.25">
      <c r="AC3961">
        <v>175000</v>
      </c>
      <c r="AG3961">
        <v>260000</v>
      </c>
      <c r="AK3961">
        <v>180000</v>
      </c>
      <c r="AO3961">
        <v>240000</v>
      </c>
      <c r="AS3961">
        <v>90000</v>
      </c>
      <c r="CI3961" t="s">
        <v>4073</v>
      </c>
      <c r="CJ3961">
        <v>679</v>
      </c>
      <c r="CK3961">
        <v>738</v>
      </c>
      <c r="CL3961">
        <v>795</v>
      </c>
      <c r="CM3961">
        <v>832</v>
      </c>
      <c r="CN3961">
        <v>888</v>
      </c>
    </row>
    <row r="3962" spans="29:92" x14ac:dyDescent="0.25">
      <c r="AC3962">
        <v>130000</v>
      </c>
      <c r="AG3962">
        <v>60000</v>
      </c>
      <c r="AK3962">
        <v>95000</v>
      </c>
      <c r="AO3962">
        <v>135000</v>
      </c>
      <c r="AS3962">
        <v>130000</v>
      </c>
      <c r="CI3962" t="s">
        <v>4075</v>
      </c>
      <c r="CJ3962">
        <v>712</v>
      </c>
      <c r="CK3962">
        <v>791</v>
      </c>
      <c r="CL3962">
        <v>817</v>
      </c>
      <c r="CM3962">
        <v>848</v>
      </c>
      <c r="CN3962">
        <v>907</v>
      </c>
    </row>
    <row r="3963" spans="29:92" x14ac:dyDescent="0.25">
      <c r="AC3963">
        <v>85000</v>
      </c>
      <c r="AG3963">
        <v>200000</v>
      </c>
      <c r="AK3963">
        <v>140000</v>
      </c>
      <c r="AO3963">
        <v>340000</v>
      </c>
      <c r="AS3963">
        <v>140000</v>
      </c>
      <c r="CI3963" t="s">
        <v>107434</v>
      </c>
      <c r="CJ3963">
        <v>668</v>
      </c>
      <c r="CK3963">
        <v>708</v>
      </c>
      <c r="CL3963">
        <v>758</v>
      </c>
      <c r="CM3963">
        <v>818</v>
      </c>
      <c r="CN3963">
        <v>828</v>
      </c>
    </row>
    <row r="3964" spans="29:92" x14ac:dyDescent="0.25">
      <c r="AC3964">
        <v>100000</v>
      </c>
      <c r="AG3964">
        <v>230000</v>
      </c>
      <c r="AK3964">
        <v>140000</v>
      </c>
      <c r="AO3964">
        <v>225000</v>
      </c>
      <c r="AS3964">
        <v>100000</v>
      </c>
      <c r="CI3964" t="s">
        <v>4078</v>
      </c>
      <c r="CJ3964">
        <v>823</v>
      </c>
      <c r="CK3964">
        <v>925</v>
      </c>
      <c r="CL3964">
        <v>991</v>
      </c>
      <c r="CM3964">
        <v>1069</v>
      </c>
      <c r="CN3964">
        <v>1056</v>
      </c>
    </row>
    <row r="3965" spans="29:92" x14ac:dyDescent="0.25">
      <c r="AC3965">
        <v>189000</v>
      </c>
      <c r="AG3965">
        <v>4000</v>
      </c>
      <c r="AK3965">
        <v>350000</v>
      </c>
      <c r="AO3965">
        <v>300000</v>
      </c>
      <c r="AS3965">
        <v>100000</v>
      </c>
      <c r="CI3965" t="s">
        <v>107435</v>
      </c>
      <c r="CJ3965">
        <v>657</v>
      </c>
      <c r="CK3965">
        <v>710</v>
      </c>
      <c r="CL3965">
        <v>779</v>
      </c>
      <c r="CM3965">
        <v>810</v>
      </c>
      <c r="CN3965">
        <v>883</v>
      </c>
    </row>
    <row r="3966" spans="29:92" x14ac:dyDescent="0.25">
      <c r="AC3966">
        <v>250000</v>
      </c>
      <c r="AG3966">
        <v>140000</v>
      </c>
      <c r="AK3966">
        <v>70000</v>
      </c>
      <c r="AO3966">
        <v>180000</v>
      </c>
      <c r="AS3966">
        <v>130000</v>
      </c>
      <c r="CI3966" t="s">
        <v>4079</v>
      </c>
      <c r="CJ3966">
        <v>731</v>
      </c>
      <c r="CK3966">
        <v>788</v>
      </c>
      <c r="CL3966">
        <v>862</v>
      </c>
      <c r="CM3966">
        <v>894</v>
      </c>
      <c r="CN3966">
        <v>991</v>
      </c>
    </row>
    <row r="3967" spans="29:92" x14ac:dyDescent="0.25">
      <c r="AC3967">
        <v>400000</v>
      </c>
      <c r="AG3967">
        <v>150000</v>
      </c>
      <c r="AK3967">
        <v>365000</v>
      </c>
      <c r="AO3967">
        <v>5000</v>
      </c>
      <c r="AS3967">
        <v>200000</v>
      </c>
      <c r="CI3967" t="s">
        <v>4080</v>
      </c>
      <c r="CJ3967">
        <v>823</v>
      </c>
      <c r="CK3967">
        <v>925</v>
      </c>
      <c r="CL3967">
        <v>991</v>
      </c>
      <c r="CM3967">
        <v>1069</v>
      </c>
      <c r="CN3967">
        <v>1056</v>
      </c>
    </row>
    <row r="3968" spans="29:92" x14ac:dyDescent="0.25">
      <c r="AC3968">
        <v>150000</v>
      </c>
      <c r="AG3968">
        <v>140000</v>
      </c>
      <c r="AK3968">
        <v>140000</v>
      </c>
      <c r="AO3968">
        <v>400000</v>
      </c>
      <c r="AS3968">
        <v>800000</v>
      </c>
      <c r="CI3968" t="s">
        <v>4081</v>
      </c>
      <c r="CJ3968">
        <v>919</v>
      </c>
      <c r="CK3968">
        <v>1090</v>
      </c>
      <c r="CL3968">
        <v>1173</v>
      </c>
      <c r="CM3968">
        <v>1261</v>
      </c>
      <c r="CN3968">
        <v>1257</v>
      </c>
    </row>
    <row r="3969" spans="29:92" x14ac:dyDescent="0.25">
      <c r="AC3969">
        <v>10000</v>
      </c>
      <c r="AG3969">
        <v>240000</v>
      </c>
      <c r="AK3969">
        <v>140000</v>
      </c>
      <c r="AO3969">
        <v>375000</v>
      </c>
      <c r="AS3969">
        <v>140000</v>
      </c>
      <c r="CI3969" t="s">
        <v>4082</v>
      </c>
      <c r="CJ3969">
        <v>668</v>
      </c>
      <c r="CK3969">
        <v>925</v>
      </c>
      <c r="CL3969">
        <v>991</v>
      </c>
      <c r="CM3969">
        <v>1069</v>
      </c>
      <c r="CN3969">
        <v>1056</v>
      </c>
    </row>
    <row r="3970" spans="29:92" x14ac:dyDescent="0.25">
      <c r="AC3970">
        <v>150000</v>
      </c>
      <c r="AG3970">
        <v>95000</v>
      </c>
      <c r="AK3970">
        <v>125000</v>
      </c>
      <c r="AO3970">
        <v>580000</v>
      </c>
      <c r="AS3970">
        <v>300000</v>
      </c>
      <c r="CI3970" t="s">
        <v>4084</v>
      </c>
      <c r="CJ3970">
        <v>902</v>
      </c>
      <c r="CK3970">
        <v>877</v>
      </c>
      <c r="CL3970">
        <v>945</v>
      </c>
      <c r="CM3970">
        <v>975</v>
      </c>
      <c r="CN3970">
        <v>1037</v>
      </c>
    </row>
    <row r="3971" spans="29:92" x14ac:dyDescent="0.25">
      <c r="AC3971">
        <v>120000</v>
      </c>
      <c r="AG3971">
        <v>210000</v>
      </c>
      <c r="AK3971">
        <v>700000</v>
      </c>
      <c r="AO3971">
        <v>465000</v>
      </c>
      <c r="AS3971">
        <v>30000</v>
      </c>
      <c r="CI3971" t="s">
        <v>4085</v>
      </c>
      <c r="CJ3971">
        <v>902</v>
      </c>
      <c r="CK3971">
        <v>992</v>
      </c>
      <c r="CL3971">
        <v>945</v>
      </c>
      <c r="CM3971">
        <v>975</v>
      </c>
      <c r="CN3971">
        <v>1037</v>
      </c>
    </row>
    <row r="3972" spans="29:92" x14ac:dyDescent="0.25">
      <c r="AC3972">
        <v>100000</v>
      </c>
      <c r="AG3972">
        <v>205000</v>
      </c>
      <c r="AK3972">
        <v>145000</v>
      </c>
      <c r="AO3972">
        <v>179000</v>
      </c>
      <c r="AS3972">
        <v>90000</v>
      </c>
      <c r="CI3972" t="s">
        <v>4087</v>
      </c>
      <c r="CJ3972">
        <v>657</v>
      </c>
      <c r="CK3972">
        <v>710</v>
      </c>
      <c r="CL3972">
        <v>779</v>
      </c>
      <c r="CM3972">
        <v>810</v>
      </c>
      <c r="CN3972">
        <v>883</v>
      </c>
    </row>
    <row r="3973" spans="29:92" x14ac:dyDescent="0.25">
      <c r="AC3973">
        <v>15000</v>
      </c>
      <c r="AG3973">
        <v>150000</v>
      </c>
      <c r="AK3973">
        <v>80000</v>
      </c>
      <c r="AO3973">
        <v>2212664</v>
      </c>
      <c r="AS3973">
        <v>650000</v>
      </c>
      <c r="CI3973" t="s">
        <v>4088</v>
      </c>
      <c r="CJ3973">
        <v>1333</v>
      </c>
      <c r="CK3973">
        <v>1251</v>
      </c>
      <c r="CL3973">
        <v>1311</v>
      </c>
      <c r="CM3973">
        <v>1209</v>
      </c>
      <c r="CN3973">
        <v>1251</v>
      </c>
    </row>
    <row r="3974" spans="29:92" x14ac:dyDescent="0.25">
      <c r="AC3974">
        <v>125000</v>
      </c>
      <c r="AG3974">
        <v>600000</v>
      </c>
      <c r="AK3974">
        <v>10000</v>
      </c>
      <c r="AO3974">
        <v>134000</v>
      </c>
      <c r="AS3974">
        <v>30000</v>
      </c>
      <c r="CI3974" t="s">
        <v>4091</v>
      </c>
      <c r="CJ3974">
        <v>668</v>
      </c>
      <c r="CK3974">
        <v>726</v>
      </c>
      <c r="CL3974">
        <v>781</v>
      </c>
      <c r="CM3974">
        <v>625</v>
      </c>
      <c r="CN3974">
        <v>642</v>
      </c>
    </row>
    <row r="3975" spans="29:92" x14ac:dyDescent="0.25">
      <c r="AC3975">
        <v>73000</v>
      </c>
      <c r="AG3975">
        <v>600000</v>
      </c>
      <c r="AK3975">
        <v>175000</v>
      </c>
      <c r="AO3975">
        <v>265000</v>
      </c>
      <c r="AS3975">
        <v>100000</v>
      </c>
      <c r="CI3975" t="s">
        <v>107436</v>
      </c>
      <c r="CJ3975">
        <v>947</v>
      </c>
      <c r="CK3975">
        <v>951</v>
      </c>
      <c r="CL3975">
        <v>1032</v>
      </c>
      <c r="CM3975">
        <v>1054</v>
      </c>
      <c r="CN3975">
        <v>1214</v>
      </c>
    </row>
    <row r="3976" spans="29:92" x14ac:dyDescent="0.25">
      <c r="AC3976">
        <v>20000</v>
      </c>
      <c r="AG3976">
        <v>53000</v>
      </c>
      <c r="AK3976">
        <v>150000</v>
      </c>
      <c r="AO3976">
        <v>300000</v>
      </c>
      <c r="AS3976">
        <v>210000</v>
      </c>
      <c r="CI3976" t="s">
        <v>107437</v>
      </c>
      <c r="CJ3976">
        <v>733</v>
      </c>
      <c r="CK3976">
        <v>712</v>
      </c>
      <c r="CL3976">
        <v>862</v>
      </c>
      <c r="CM3976">
        <v>795</v>
      </c>
      <c r="CN3976">
        <v>697</v>
      </c>
    </row>
    <row r="3977" spans="29:92" x14ac:dyDescent="0.25">
      <c r="AC3977">
        <v>1540794</v>
      </c>
      <c r="AG3977">
        <v>750000</v>
      </c>
      <c r="AK3977">
        <v>165000</v>
      </c>
      <c r="AO3977">
        <v>350000</v>
      </c>
      <c r="AS3977">
        <v>30000</v>
      </c>
      <c r="CI3977" t="s">
        <v>31241</v>
      </c>
      <c r="CJ3977">
        <v>631</v>
      </c>
      <c r="CK3977">
        <v>676</v>
      </c>
      <c r="CL3977">
        <v>805</v>
      </c>
      <c r="CM3977">
        <v>829</v>
      </c>
      <c r="CN3977">
        <v>769</v>
      </c>
    </row>
    <row r="3978" spans="29:92" x14ac:dyDescent="0.25">
      <c r="AC3978">
        <v>92000</v>
      </c>
      <c r="AG3978">
        <v>75000</v>
      </c>
      <c r="AK3978">
        <v>75000</v>
      </c>
      <c r="AO3978">
        <v>280000</v>
      </c>
      <c r="AS3978">
        <v>120000</v>
      </c>
      <c r="CI3978" t="s">
        <v>107438</v>
      </c>
      <c r="CJ3978">
        <v>746</v>
      </c>
      <c r="CK3978">
        <v>797</v>
      </c>
      <c r="CL3978">
        <v>950</v>
      </c>
      <c r="CM3978">
        <v>980</v>
      </c>
      <c r="CN3978">
        <v>956</v>
      </c>
    </row>
    <row r="3979" spans="29:92" x14ac:dyDescent="0.25">
      <c r="AC3979">
        <v>60000</v>
      </c>
      <c r="AG3979">
        <v>80000</v>
      </c>
      <c r="AK3979">
        <v>170000</v>
      </c>
      <c r="AO3979">
        <v>375000</v>
      </c>
      <c r="AS3979">
        <v>60000</v>
      </c>
      <c r="CI3979" t="s">
        <v>4092</v>
      </c>
      <c r="CJ3979">
        <v>999</v>
      </c>
      <c r="CK3979">
        <v>1075</v>
      </c>
      <c r="CL3979">
        <v>973</v>
      </c>
      <c r="CM3979">
        <v>1031</v>
      </c>
      <c r="CN3979">
        <v>1102</v>
      </c>
    </row>
    <row r="3980" spans="29:92" x14ac:dyDescent="0.25">
      <c r="AC3980">
        <v>35000</v>
      </c>
      <c r="AG3980">
        <v>148000</v>
      </c>
      <c r="AK3980">
        <v>180000</v>
      </c>
      <c r="AO3980">
        <v>140000</v>
      </c>
      <c r="AS3980">
        <v>130000</v>
      </c>
      <c r="CI3980" t="s">
        <v>107439</v>
      </c>
      <c r="CJ3980">
        <v>671</v>
      </c>
      <c r="CK3980">
        <v>677</v>
      </c>
      <c r="CL3980">
        <v>737</v>
      </c>
      <c r="CM3980">
        <v>752</v>
      </c>
      <c r="CN3980">
        <v>773</v>
      </c>
    </row>
    <row r="3981" spans="29:92" x14ac:dyDescent="0.25">
      <c r="AC3981">
        <v>120000</v>
      </c>
      <c r="AG3981">
        <v>100000</v>
      </c>
      <c r="AK3981">
        <v>190000</v>
      </c>
      <c r="AO3981">
        <v>575000</v>
      </c>
      <c r="AS3981">
        <v>200000</v>
      </c>
      <c r="CI3981" t="s">
        <v>107440</v>
      </c>
      <c r="CJ3981">
        <v>593</v>
      </c>
      <c r="CK3981">
        <v>597</v>
      </c>
      <c r="CL3981">
        <v>648</v>
      </c>
      <c r="CM3981">
        <v>659</v>
      </c>
      <c r="CN3981">
        <v>641</v>
      </c>
    </row>
    <row r="3982" spans="29:92" x14ac:dyDescent="0.25">
      <c r="AC3982">
        <v>50000</v>
      </c>
      <c r="AG3982">
        <v>120000</v>
      </c>
      <c r="AK3982">
        <v>100000</v>
      </c>
      <c r="AO3982">
        <v>70000</v>
      </c>
      <c r="AS3982">
        <v>100000</v>
      </c>
      <c r="CI3982" t="s">
        <v>4093</v>
      </c>
      <c r="CJ3982">
        <v>947</v>
      </c>
      <c r="CK3982">
        <v>865</v>
      </c>
      <c r="CL3982">
        <v>941</v>
      </c>
      <c r="CM3982">
        <v>1054</v>
      </c>
      <c r="CN3982">
        <v>1214</v>
      </c>
    </row>
    <row r="3983" spans="29:92" x14ac:dyDescent="0.25">
      <c r="AC3983">
        <v>90000</v>
      </c>
      <c r="AG3983">
        <v>170000</v>
      </c>
      <c r="AK3983">
        <v>85000</v>
      </c>
      <c r="AO3983">
        <v>175000</v>
      </c>
      <c r="AS3983">
        <v>160000</v>
      </c>
      <c r="CI3983" t="s">
        <v>4094</v>
      </c>
      <c r="CJ3983">
        <v>671</v>
      </c>
      <c r="CK3983">
        <v>865</v>
      </c>
      <c r="CL3983">
        <v>941</v>
      </c>
      <c r="CM3983">
        <v>966</v>
      </c>
      <c r="CN3983">
        <v>1032</v>
      </c>
    </row>
    <row r="3984" spans="29:92" x14ac:dyDescent="0.25">
      <c r="AC3984">
        <v>20000</v>
      </c>
      <c r="AG3984">
        <v>155000</v>
      </c>
      <c r="AK3984">
        <v>34000</v>
      </c>
      <c r="AO3984">
        <v>750000</v>
      </c>
      <c r="AS3984">
        <v>500000</v>
      </c>
      <c r="CI3984" t="s">
        <v>4096</v>
      </c>
      <c r="CJ3984">
        <v>984</v>
      </c>
      <c r="CK3984">
        <v>1043</v>
      </c>
      <c r="CL3984">
        <v>1108</v>
      </c>
      <c r="CM3984">
        <v>1209</v>
      </c>
      <c r="CN3984">
        <v>1251</v>
      </c>
    </row>
    <row r="3985" spans="29:92" x14ac:dyDescent="0.25">
      <c r="AC3985">
        <v>300000</v>
      </c>
      <c r="AG3985">
        <v>300000</v>
      </c>
      <c r="AK3985">
        <v>100000</v>
      </c>
      <c r="AO3985">
        <v>900000</v>
      </c>
      <c r="AS3985">
        <v>10000</v>
      </c>
      <c r="CI3985" t="s">
        <v>4097</v>
      </c>
      <c r="CJ3985">
        <v>984</v>
      </c>
      <c r="CK3985">
        <v>1043</v>
      </c>
      <c r="CL3985">
        <v>1108</v>
      </c>
      <c r="CM3985">
        <v>1209</v>
      </c>
      <c r="CN3985">
        <v>1251</v>
      </c>
    </row>
    <row r="3986" spans="29:92" x14ac:dyDescent="0.25">
      <c r="AC3986">
        <v>8500</v>
      </c>
      <c r="AG3986">
        <v>45000</v>
      </c>
      <c r="AK3986">
        <v>40000</v>
      </c>
      <c r="AO3986">
        <v>114000</v>
      </c>
      <c r="AS3986">
        <v>20000</v>
      </c>
      <c r="CI3986" t="s">
        <v>4100</v>
      </c>
      <c r="CJ3986">
        <v>668</v>
      </c>
      <c r="CK3986">
        <v>726</v>
      </c>
      <c r="CL3986">
        <v>781</v>
      </c>
      <c r="CM3986">
        <v>801</v>
      </c>
      <c r="CN3986">
        <v>849</v>
      </c>
    </row>
    <row r="3987" spans="29:92" x14ac:dyDescent="0.25">
      <c r="AC3987">
        <v>40000</v>
      </c>
      <c r="AG3987">
        <v>25000</v>
      </c>
      <c r="AK3987">
        <v>165000</v>
      </c>
      <c r="AO3987">
        <v>200000</v>
      </c>
      <c r="AS3987">
        <v>30000</v>
      </c>
      <c r="CI3987" t="s">
        <v>4101</v>
      </c>
      <c r="CJ3987">
        <v>668</v>
      </c>
      <c r="CK3987">
        <v>726</v>
      </c>
      <c r="CL3987">
        <v>781</v>
      </c>
      <c r="CM3987">
        <v>801</v>
      </c>
      <c r="CN3987">
        <v>849</v>
      </c>
    </row>
    <row r="3988" spans="29:92" x14ac:dyDescent="0.25">
      <c r="AC3988">
        <v>560000</v>
      </c>
      <c r="AG3988">
        <v>90000</v>
      </c>
      <c r="AK3988">
        <v>80000</v>
      </c>
      <c r="AO3988">
        <v>165000</v>
      </c>
      <c r="AS3988">
        <v>100000</v>
      </c>
      <c r="CI3988" t="s">
        <v>4102</v>
      </c>
      <c r="CJ3988">
        <v>668</v>
      </c>
      <c r="CK3988">
        <v>726</v>
      </c>
      <c r="CL3988">
        <v>781</v>
      </c>
      <c r="CM3988">
        <v>801</v>
      </c>
      <c r="CN3988">
        <v>849</v>
      </c>
    </row>
    <row r="3989" spans="29:92" x14ac:dyDescent="0.25">
      <c r="AC3989">
        <v>180000</v>
      </c>
      <c r="AG3989">
        <v>3500</v>
      </c>
      <c r="AK3989">
        <v>140000</v>
      </c>
      <c r="AO3989">
        <v>117000</v>
      </c>
      <c r="AS3989">
        <v>70000</v>
      </c>
      <c r="CI3989" t="s">
        <v>107441</v>
      </c>
      <c r="CJ3989">
        <v>610</v>
      </c>
      <c r="CK3989">
        <v>671</v>
      </c>
      <c r="CL3989">
        <v>749</v>
      </c>
      <c r="CM3989">
        <v>792</v>
      </c>
      <c r="CN3989">
        <v>859</v>
      </c>
    </row>
    <row r="3990" spans="29:92" x14ac:dyDescent="0.25">
      <c r="AC3990">
        <v>800000</v>
      </c>
      <c r="AG3990">
        <v>3500</v>
      </c>
      <c r="AK3990">
        <v>200000</v>
      </c>
      <c r="AO3990">
        <v>165000</v>
      </c>
      <c r="AS3990">
        <v>180000</v>
      </c>
      <c r="CI3990" t="s">
        <v>4104</v>
      </c>
      <c r="CJ3990">
        <v>657</v>
      </c>
      <c r="CK3990">
        <v>710</v>
      </c>
      <c r="CL3990">
        <v>779</v>
      </c>
      <c r="CM3990">
        <v>810</v>
      </c>
      <c r="CN3990">
        <v>883</v>
      </c>
    </row>
    <row r="3991" spans="29:92" x14ac:dyDescent="0.25">
      <c r="AC3991">
        <v>95000</v>
      </c>
      <c r="AG3991">
        <v>200000</v>
      </c>
      <c r="AK3991">
        <v>100000</v>
      </c>
      <c r="AO3991">
        <v>500000</v>
      </c>
      <c r="AS3991">
        <v>80000</v>
      </c>
      <c r="CI3991" t="s">
        <v>4105</v>
      </c>
      <c r="CJ3991">
        <v>411</v>
      </c>
      <c r="CK3991">
        <v>443</v>
      </c>
      <c r="CL3991">
        <v>486</v>
      </c>
      <c r="CM3991">
        <v>505</v>
      </c>
      <c r="CN3991">
        <v>517</v>
      </c>
    </row>
    <row r="3992" spans="29:92" x14ac:dyDescent="0.25">
      <c r="AC3992">
        <v>8000</v>
      </c>
      <c r="AG3992">
        <v>115000</v>
      </c>
      <c r="AK3992">
        <v>15000</v>
      </c>
      <c r="AO3992">
        <v>267000</v>
      </c>
      <c r="AS3992">
        <v>70000</v>
      </c>
      <c r="CI3992" t="s">
        <v>4107</v>
      </c>
      <c r="CJ3992">
        <v>1644</v>
      </c>
      <c r="CK3992">
        <v>1709</v>
      </c>
      <c r="CL3992">
        <v>1827</v>
      </c>
      <c r="CM3992">
        <v>1835</v>
      </c>
      <c r="CN3992">
        <v>1987</v>
      </c>
    </row>
    <row r="3993" spans="29:92" x14ac:dyDescent="0.25">
      <c r="AC3993">
        <v>70000</v>
      </c>
      <c r="AG3993">
        <v>30000</v>
      </c>
      <c r="AK3993">
        <v>10000</v>
      </c>
      <c r="AO3993">
        <v>320000</v>
      </c>
      <c r="AS3993">
        <v>10000</v>
      </c>
      <c r="CI3993" t="s">
        <v>4111</v>
      </c>
      <c r="CJ3993">
        <v>657</v>
      </c>
      <c r="CK3993">
        <v>710</v>
      </c>
      <c r="CL3993">
        <v>779</v>
      </c>
      <c r="CM3993">
        <v>810</v>
      </c>
      <c r="CN3993">
        <v>883</v>
      </c>
    </row>
    <row r="3994" spans="29:92" x14ac:dyDescent="0.25">
      <c r="AC3994">
        <v>90000</v>
      </c>
      <c r="AG3994">
        <v>175000</v>
      </c>
      <c r="AK3994">
        <v>350000</v>
      </c>
      <c r="AO3994">
        <v>320000</v>
      </c>
      <c r="AS3994">
        <v>280000</v>
      </c>
      <c r="CI3994" t="s">
        <v>4113</v>
      </c>
      <c r="CJ3994">
        <v>516</v>
      </c>
      <c r="CK3994">
        <v>572</v>
      </c>
      <c r="CL3994">
        <v>651</v>
      </c>
      <c r="CM3994">
        <v>674</v>
      </c>
      <c r="CN3994">
        <v>706</v>
      </c>
    </row>
    <row r="3995" spans="29:92" x14ac:dyDescent="0.25">
      <c r="AC3995">
        <v>90000</v>
      </c>
      <c r="AG3995">
        <v>115000</v>
      </c>
      <c r="AK3995">
        <v>115000</v>
      </c>
      <c r="AO3995">
        <v>270000</v>
      </c>
      <c r="AS3995">
        <v>100000</v>
      </c>
      <c r="CI3995" t="s">
        <v>4114</v>
      </c>
      <c r="CJ3995">
        <v>680</v>
      </c>
      <c r="CK3995">
        <v>572</v>
      </c>
      <c r="CL3995">
        <v>861</v>
      </c>
      <c r="CM3995">
        <v>895</v>
      </c>
      <c r="CN3995">
        <v>949</v>
      </c>
    </row>
    <row r="3996" spans="29:92" x14ac:dyDescent="0.25">
      <c r="AC3996">
        <v>75000</v>
      </c>
      <c r="AG3996">
        <v>125000</v>
      </c>
      <c r="AK3996">
        <v>300000</v>
      </c>
      <c r="AO3996">
        <v>340000</v>
      </c>
      <c r="AS3996">
        <v>150000</v>
      </c>
      <c r="CI3996" t="s">
        <v>4118</v>
      </c>
      <c r="CJ3996">
        <v>773</v>
      </c>
      <c r="CK3996">
        <v>883</v>
      </c>
      <c r="CL3996">
        <v>682</v>
      </c>
      <c r="CM3996">
        <v>689</v>
      </c>
      <c r="CN3996">
        <v>718</v>
      </c>
    </row>
    <row r="3997" spans="29:92" x14ac:dyDescent="0.25">
      <c r="AC3997">
        <v>137000</v>
      </c>
      <c r="AG3997">
        <v>110000</v>
      </c>
      <c r="AK3997">
        <v>18000</v>
      </c>
      <c r="AO3997">
        <v>260000</v>
      </c>
      <c r="AS3997">
        <v>80000</v>
      </c>
      <c r="CI3997" t="s">
        <v>4120</v>
      </c>
      <c r="CJ3997">
        <v>610</v>
      </c>
      <c r="CK3997">
        <v>524</v>
      </c>
      <c r="CL3997">
        <v>749</v>
      </c>
      <c r="CM3997">
        <v>792</v>
      </c>
      <c r="CN3997">
        <v>859</v>
      </c>
    </row>
    <row r="3998" spans="29:92" x14ac:dyDescent="0.25">
      <c r="AC3998">
        <v>275000</v>
      </c>
      <c r="AG3998">
        <v>375000</v>
      </c>
      <c r="AK3998">
        <v>215000</v>
      </c>
      <c r="AO3998">
        <v>230000</v>
      </c>
      <c r="AS3998">
        <v>300000</v>
      </c>
      <c r="CI3998" t="s">
        <v>4122</v>
      </c>
      <c r="CJ3998">
        <v>490</v>
      </c>
      <c r="CK3998">
        <v>556</v>
      </c>
      <c r="CL3998">
        <v>600</v>
      </c>
      <c r="CM3998">
        <v>628</v>
      </c>
      <c r="CN3998">
        <v>644</v>
      </c>
    </row>
    <row r="3999" spans="29:92" x14ac:dyDescent="0.25">
      <c r="AC3999">
        <v>250000</v>
      </c>
      <c r="AG3999">
        <v>39000</v>
      </c>
      <c r="AK3999">
        <v>1000</v>
      </c>
      <c r="AO3999">
        <v>175000</v>
      </c>
      <c r="AS3999">
        <v>90000</v>
      </c>
      <c r="CI3999" t="s">
        <v>4123</v>
      </c>
      <c r="CJ3999">
        <v>705</v>
      </c>
      <c r="CK3999">
        <v>671</v>
      </c>
      <c r="CL3999">
        <v>861</v>
      </c>
      <c r="CM3999">
        <v>915</v>
      </c>
      <c r="CN3999">
        <v>971</v>
      </c>
    </row>
    <row r="4000" spans="29:92" x14ac:dyDescent="0.25">
      <c r="AC4000">
        <v>400000</v>
      </c>
      <c r="AG4000">
        <v>190000</v>
      </c>
      <c r="AK4000">
        <v>160000</v>
      </c>
      <c r="AO4000">
        <v>775000</v>
      </c>
      <c r="AS4000">
        <v>10000</v>
      </c>
      <c r="CI4000" t="s">
        <v>4124</v>
      </c>
      <c r="CJ4000">
        <v>610</v>
      </c>
      <c r="CK4000">
        <v>671</v>
      </c>
      <c r="CL4000">
        <v>749</v>
      </c>
      <c r="CM4000">
        <v>792</v>
      </c>
      <c r="CN4000">
        <v>859</v>
      </c>
    </row>
    <row r="4001" spans="29:92" x14ac:dyDescent="0.25">
      <c r="AC4001">
        <v>140000</v>
      </c>
      <c r="AG4001">
        <v>125000</v>
      </c>
      <c r="AK4001">
        <v>100000</v>
      </c>
      <c r="AO4001">
        <v>360000</v>
      </c>
      <c r="AS4001">
        <v>10000</v>
      </c>
      <c r="CI4001" t="s">
        <v>4125</v>
      </c>
      <c r="CJ4001">
        <v>610</v>
      </c>
      <c r="CK4001">
        <v>671</v>
      </c>
      <c r="CL4001">
        <v>749</v>
      </c>
      <c r="CM4001">
        <v>792</v>
      </c>
      <c r="CN4001">
        <v>859</v>
      </c>
    </row>
    <row r="4002" spans="29:92" x14ac:dyDescent="0.25">
      <c r="AC4002">
        <v>80000</v>
      </c>
      <c r="AG4002">
        <v>35000</v>
      </c>
      <c r="AK4002">
        <v>90000</v>
      </c>
      <c r="AO4002">
        <v>275000</v>
      </c>
      <c r="AS4002">
        <v>150000</v>
      </c>
      <c r="CI4002" t="s">
        <v>4126</v>
      </c>
      <c r="CJ4002">
        <v>947</v>
      </c>
      <c r="CK4002">
        <v>951</v>
      </c>
      <c r="CL4002">
        <v>1032</v>
      </c>
      <c r="CM4002">
        <v>1054</v>
      </c>
      <c r="CN4002">
        <v>1214</v>
      </c>
    </row>
    <row r="4003" spans="29:92" x14ac:dyDescent="0.25">
      <c r="AC4003">
        <v>100000</v>
      </c>
      <c r="AG4003">
        <v>250000</v>
      </c>
      <c r="AK4003">
        <v>170000</v>
      </c>
      <c r="AO4003">
        <v>350000</v>
      </c>
      <c r="AS4003">
        <v>20000</v>
      </c>
      <c r="CI4003" t="s">
        <v>31245</v>
      </c>
      <c r="CJ4003">
        <v>793</v>
      </c>
      <c r="CK4003">
        <v>819</v>
      </c>
      <c r="CL4003">
        <v>898</v>
      </c>
      <c r="CM4003">
        <v>961</v>
      </c>
      <c r="CN4003">
        <v>974</v>
      </c>
    </row>
    <row r="4004" spans="29:92" x14ac:dyDescent="0.25">
      <c r="AC4004">
        <v>10000</v>
      </c>
      <c r="AG4004">
        <v>280000</v>
      </c>
      <c r="AK4004">
        <v>104000</v>
      </c>
      <c r="AO4004">
        <v>320000</v>
      </c>
      <c r="AS4004">
        <v>100000</v>
      </c>
      <c r="CI4004" t="s">
        <v>4127</v>
      </c>
      <c r="CJ4004">
        <v>793</v>
      </c>
      <c r="CK4004">
        <v>819</v>
      </c>
      <c r="CL4004">
        <v>898</v>
      </c>
      <c r="CM4004">
        <v>961</v>
      </c>
      <c r="CN4004">
        <v>974</v>
      </c>
    </row>
    <row r="4005" spans="29:92" x14ac:dyDescent="0.25">
      <c r="AC4005">
        <v>140000</v>
      </c>
      <c r="AG4005">
        <v>350000</v>
      </c>
      <c r="AK4005">
        <v>120000</v>
      </c>
      <c r="AO4005">
        <v>184000</v>
      </c>
      <c r="AS4005">
        <v>750000</v>
      </c>
      <c r="CI4005" t="s">
        <v>107446</v>
      </c>
      <c r="CJ4005">
        <v>564</v>
      </c>
      <c r="CK4005">
        <v>615</v>
      </c>
      <c r="CL4005">
        <v>609</v>
      </c>
      <c r="CM4005">
        <v>639</v>
      </c>
      <c r="CN4005">
        <v>649</v>
      </c>
    </row>
    <row r="4006" spans="29:92" x14ac:dyDescent="0.25">
      <c r="AC4006">
        <v>240000</v>
      </c>
      <c r="AG4006">
        <v>102000</v>
      </c>
      <c r="AK4006">
        <v>125000</v>
      </c>
      <c r="AO4006">
        <v>175000</v>
      </c>
      <c r="AS4006">
        <v>130000</v>
      </c>
      <c r="CI4006" t="s">
        <v>4129</v>
      </c>
      <c r="CJ4006">
        <v>1398</v>
      </c>
      <c r="CK4006">
        <v>1448</v>
      </c>
      <c r="CL4006">
        <v>1576</v>
      </c>
      <c r="CM4006">
        <v>1674</v>
      </c>
      <c r="CN4006">
        <v>1702</v>
      </c>
    </row>
    <row r="4007" spans="29:92" x14ac:dyDescent="0.25">
      <c r="AC4007">
        <v>130000</v>
      </c>
      <c r="AG4007">
        <v>325000</v>
      </c>
      <c r="AK4007">
        <v>240000</v>
      </c>
      <c r="AO4007">
        <v>590000</v>
      </c>
      <c r="AS4007">
        <v>180000</v>
      </c>
      <c r="CI4007" t="s">
        <v>4130</v>
      </c>
      <c r="CJ4007">
        <v>884</v>
      </c>
      <c r="CK4007">
        <v>849</v>
      </c>
      <c r="CL4007">
        <v>901</v>
      </c>
      <c r="CM4007">
        <v>957</v>
      </c>
      <c r="CN4007">
        <v>1021</v>
      </c>
    </row>
    <row r="4008" spans="29:92" x14ac:dyDescent="0.25">
      <c r="AC4008">
        <v>225000</v>
      </c>
      <c r="AG4008">
        <v>160000</v>
      </c>
      <c r="AK4008">
        <v>90000</v>
      </c>
      <c r="AO4008">
        <v>100000</v>
      </c>
      <c r="AS4008">
        <v>90000</v>
      </c>
      <c r="CI4008" t="s">
        <v>4132</v>
      </c>
      <c r="CJ4008">
        <v>1749</v>
      </c>
      <c r="CK4008">
        <v>1969</v>
      </c>
      <c r="CL4008">
        <v>2249</v>
      </c>
      <c r="CM4008">
        <v>1726</v>
      </c>
      <c r="CN4008">
        <v>2168</v>
      </c>
    </row>
    <row r="4009" spans="29:92" x14ac:dyDescent="0.25">
      <c r="AC4009">
        <v>95000</v>
      </c>
      <c r="AG4009">
        <v>50000</v>
      </c>
      <c r="AK4009">
        <v>2000</v>
      </c>
      <c r="AO4009">
        <v>180000</v>
      </c>
      <c r="AS4009">
        <v>40000</v>
      </c>
      <c r="CI4009" t="s">
        <v>4133</v>
      </c>
      <c r="CJ4009">
        <v>863</v>
      </c>
      <c r="CK4009">
        <v>865</v>
      </c>
      <c r="CL4009">
        <v>941</v>
      </c>
      <c r="CM4009">
        <v>966</v>
      </c>
      <c r="CN4009">
        <v>1032</v>
      </c>
    </row>
    <row r="4010" spans="29:92" x14ac:dyDescent="0.25">
      <c r="AC4010">
        <v>250000</v>
      </c>
      <c r="AG4010">
        <v>120000</v>
      </c>
      <c r="AK4010">
        <v>85000</v>
      </c>
      <c r="AO4010">
        <v>160000</v>
      </c>
      <c r="AS4010">
        <v>80000</v>
      </c>
      <c r="CI4010" t="s">
        <v>4134</v>
      </c>
      <c r="CJ4010">
        <v>671</v>
      </c>
      <c r="CK4010">
        <v>677</v>
      </c>
      <c r="CL4010">
        <v>737</v>
      </c>
      <c r="CM4010">
        <v>752</v>
      </c>
      <c r="CN4010">
        <v>773</v>
      </c>
    </row>
    <row r="4011" spans="29:92" x14ac:dyDescent="0.25">
      <c r="AC4011">
        <v>75000</v>
      </c>
      <c r="AG4011">
        <v>300000</v>
      </c>
      <c r="AK4011">
        <v>350000</v>
      </c>
      <c r="AO4011">
        <v>200000</v>
      </c>
      <c r="AS4011">
        <v>100000</v>
      </c>
      <c r="CI4011" t="s">
        <v>4135</v>
      </c>
      <c r="CJ4011">
        <v>671</v>
      </c>
      <c r="CK4011">
        <v>951</v>
      </c>
      <c r="CL4011">
        <v>1032</v>
      </c>
      <c r="CM4011">
        <v>1054</v>
      </c>
      <c r="CN4011">
        <v>1214</v>
      </c>
    </row>
    <row r="4012" spans="29:92" x14ac:dyDescent="0.25">
      <c r="AC4012">
        <v>41000</v>
      </c>
      <c r="AG4012">
        <v>350000</v>
      </c>
      <c r="AK4012">
        <v>175000</v>
      </c>
      <c r="AO4012">
        <v>185000</v>
      </c>
      <c r="AS4012">
        <v>10000</v>
      </c>
      <c r="CI4012" t="s">
        <v>4136</v>
      </c>
      <c r="CJ4012">
        <v>863</v>
      </c>
      <c r="CK4012">
        <v>865</v>
      </c>
      <c r="CL4012">
        <v>941</v>
      </c>
      <c r="CM4012">
        <v>966</v>
      </c>
      <c r="CN4012">
        <v>1032</v>
      </c>
    </row>
    <row r="4013" spans="29:92" x14ac:dyDescent="0.25">
      <c r="AC4013">
        <v>150000</v>
      </c>
      <c r="AG4013">
        <v>49900</v>
      </c>
      <c r="AK4013">
        <v>300000</v>
      </c>
      <c r="AO4013">
        <v>500000</v>
      </c>
      <c r="AS4013">
        <v>80000</v>
      </c>
      <c r="CI4013" t="s">
        <v>4137</v>
      </c>
      <c r="CJ4013">
        <v>863</v>
      </c>
      <c r="CK4013">
        <v>865</v>
      </c>
      <c r="CL4013">
        <v>941</v>
      </c>
      <c r="CM4013">
        <v>966</v>
      </c>
      <c r="CN4013">
        <v>1032</v>
      </c>
    </row>
    <row r="4014" spans="29:92" x14ac:dyDescent="0.25">
      <c r="AC4014">
        <v>30000</v>
      </c>
      <c r="AG4014">
        <v>72000</v>
      </c>
      <c r="AK4014">
        <v>150000</v>
      </c>
      <c r="AO4014">
        <v>75000</v>
      </c>
      <c r="AS4014">
        <v>150000</v>
      </c>
      <c r="CI4014" t="s">
        <v>107448</v>
      </c>
      <c r="CJ4014">
        <v>863</v>
      </c>
      <c r="CK4014">
        <v>865</v>
      </c>
      <c r="CL4014">
        <v>941</v>
      </c>
      <c r="CM4014">
        <v>966</v>
      </c>
      <c r="CN4014">
        <v>1032</v>
      </c>
    </row>
    <row r="4015" spans="29:92" x14ac:dyDescent="0.25">
      <c r="AC4015">
        <v>30000</v>
      </c>
      <c r="AG4015">
        <v>1000</v>
      </c>
      <c r="AK4015">
        <v>190000</v>
      </c>
      <c r="AO4015">
        <v>65000</v>
      </c>
      <c r="AS4015">
        <v>110000</v>
      </c>
      <c r="CI4015" t="s">
        <v>4138</v>
      </c>
      <c r="CJ4015">
        <v>661</v>
      </c>
      <c r="CK4015">
        <v>746</v>
      </c>
      <c r="CL4015">
        <v>780</v>
      </c>
      <c r="CM4015">
        <v>827</v>
      </c>
      <c r="CN4015">
        <v>867</v>
      </c>
    </row>
    <row r="4016" spans="29:92" x14ac:dyDescent="0.25">
      <c r="AC4016">
        <v>40000</v>
      </c>
      <c r="AG4016">
        <v>2500</v>
      </c>
      <c r="AK4016">
        <v>175000</v>
      </c>
      <c r="AO4016">
        <v>240000</v>
      </c>
      <c r="AS4016">
        <v>80000</v>
      </c>
      <c r="CI4016" t="s">
        <v>4139</v>
      </c>
      <c r="CJ4016">
        <v>731</v>
      </c>
      <c r="CK4016">
        <v>710</v>
      </c>
      <c r="CL4016">
        <v>862</v>
      </c>
      <c r="CM4016">
        <v>932</v>
      </c>
      <c r="CN4016">
        <v>991</v>
      </c>
    </row>
    <row r="4017" spans="29:92" x14ac:dyDescent="0.25">
      <c r="AC4017">
        <v>75000</v>
      </c>
      <c r="AG4017">
        <v>35000</v>
      </c>
      <c r="AK4017">
        <v>115000</v>
      </c>
      <c r="AO4017">
        <v>345000</v>
      </c>
      <c r="AS4017">
        <v>80000</v>
      </c>
      <c r="CI4017" t="s">
        <v>4140</v>
      </c>
      <c r="CJ4017">
        <v>902</v>
      </c>
      <c r="CK4017">
        <v>877</v>
      </c>
      <c r="CL4017">
        <v>945</v>
      </c>
      <c r="CM4017">
        <v>975</v>
      </c>
      <c r="CN4017">
        <v>1037</v>
      </c>
    </row>
    <row r="4018" spans="29:92" x14ac:dyDescent="0.25">
      <c r="AC4018">
        <v>70000</v>
      </c>
      <c r="AG4018">
        <v>70000</v>
      </c>
      <c r="AK4018">
        <v>300000</v>
      </c>
      <c r="AO4018">
        <v>205000</v>
      </c>
      <c r="AS4018">
        <v>120000</v>
      </c>
      <c r="CI4018" t="s">
        <v>4141</v>
      </c>
      <c r="CJ4018">
        <v>1033</v>
      </c>
      <c r="CK4018">
        <v>992</v>
      </c>
      <c r="CL4018">
        <v>1087</v>
      </c>
      <c r="CM4018">
        <v>1121</v>
      </c>
      <c r="CN4018">
        <v>1193</v>
      </c>
    </row>
    <row r="4019" spans="29:92" x14ac:dyDescent="0.25">
      <c r="AC4019">
        <v>65000</v>
      </c>
      <c r="AG4019">
        <v>8000</v>
      </c>
      <c r="AK4019">
        <v>80000</v>
      </c>
      <c r="AO4019">
        <v>60000</v>
      </c>
      <c r="AS4019">
        <v>90000</v>
      </c>
      <c r="CI4019" t="s">
        <v>4142</v>
      </c>
      <c r="CJ4019">
        <v>1215</v>
      </c>
      <c r="CK4019">
        <v>1345</v>
      </c>
      <c r="CL4019">
        <v>1535</v>
      </c>
      <c r="CM4019">
        <v>1403</v>
      </c>
      <c r="CN4019">
        <v>1469</v>
      </c>
    </row>
    <row r="4020" spans="29:92" x14ac:dyDescent="0.25">
      <c r="AC4020">
        <v>350000</v>
      </c>
      <c r="AG4020">
        <v>100000</v>
      </c>
      <c r="AK4020">
        <v>425000</v>
      </c>
      <c r="AO4020">
        <v>200000</v>
      </c>
      <c r="AS4020">
        <v>260000</v>
      </c>
      <c r="CI4020" t="s">
        <v>31251</v>
      </c>
      <c r="CJ4020">
        <v>913</v>
      </c>
      <c r="CK4020">
        <v>968</v>
      </c>
      <c r="CL4020">
        <v>1127</v>
      </c>
      <c r="CM4020">
        <v>1181</v>
      </c>
      <c r="CN4020">
        <v>1208</v>
      </c>
    </row>
    <row r="4021" spans="29:92" x14ac:dyDescent="0.25">
      <c r="AC4021">
        <v>60000</v>
      </c>
      <c r="AG4021">
        <v>21000</v>
      </c>
      <c r="AK4021">
        <v>350000</v>
      </c>
      <c r="AO4021">
        <v>500000</v>
      </c>
      <c r="AS4021">
        <v>200000</v>
      </c>
      <c r="CI4021" t="s">
        <v>4144</v>
      </c>
      <c r="CJ4021">
        <v>913</v>
      </c>
      <c r="CK4021">
        <v>1097</v>
      </c>
      <c r="CL4021">
        <v>1127</v>
      </c>
      <c r="CM4021">
        <v>1358</v>
      </c>
      <c r="CN4021">
        <v>1389</v>
      </c>
    </row>
    <row r="4022" spans="29:92" x14ac:dyDescent="0.25">
      <c r="AC4022">
        <v>124000</v>
      </c>
      <c r="AG4022">
        <v>85000</v>
      </c>
      <c r="AK4022">
        <v>320000</v>
      </c>
      <c r="AO4022">
        <v>325000</v>
      </c>
      <c r="AS4022">
        <v>80000</v>
      </c>
      <c r="CI4022" t="s">
        <v>4145</v>
      </c>
      <c r="CJ4022">
        <v>972</v>
      </c>
      <c r="CK4022">
        <v>797</v>
      </c>
      <c r="CL4022">
        <v>1239</v>
      </c>
      <c r="CM4022">
        <v>1279</v>
      </c>
      <c r="CN4022">
        <v>1282</v>
      </c>
    </row>
    <row r="4023" spans="29:92" x14ac:dyDescent="0.25">
      <c r="AC4023">
        <v>120000</v>
      </c>
      <c r="AG4023">
        <v>85000</v>
      </c>
      <c r="AK4023">
        <v>32500</v>
      </c>
      <c r="AO4023">
        <v>240000</v>
      </c>
      <c r="AS4023">
        <v>220000</v>
      </c>
      <c r="CI4023" t="s">
        <v>107449</v>
      </c>
      <c r="CJ4023">
        <v>629</v>
      </c>
      <c r="CK4023">
        <v>672</v>
      </c>
      <c r="CL4023">
        <v>709</v>
      </c>
      <c r="CM4023">
        <v>1031</v>
      </c>
      <c r="CN4023">
        <v>794</v>
      </c>
    </row>
    <row r="4024" spans="29:92" x14ac:dyDescent="0.25">
      <c r="AC4024">
        <v>180000</v>
      </c>
      <c r="AG4024">
        <v>75000</v>
      </c>
      <c r="AK4024">
        <v>12000</v>
      </c>
      <c r="AO4024">
        <v>138000</v>
      </c>
      <c r="AS4024">
        <v>130000</v>
      </c>
      <c r="CI4024" t="s">
        <v>4147</v>
      </c>
      <c r="CJ4024">
        <v>862</v>
      </c>
      <c r="CK4024">
        <v>930</v>
      </c>
      <c r="CL4024">
        <v>973</v>
      </c>
      <c r="CM4024">
        <v>1031</v>
      </c>
      <c r="CN4024">
        <v>1102</v>
      </c>
    </row>
    <row r="4025" spans="29:92" x14ac:dyDescent="0.25">
      <c r="AC4025">
        <v>155000</v>
      </c>
      <c r="AG4025">
        <v>238000</v>
      </c>
      <c r="AK4025">
        <v>50000</v>
      </c>
      <c r="AO4025">
        <v>250000</v>
      </c>
      <c r="AS4025">
        <v>210000</v>
      </c>
      <c r="CI4025" t="s">
        <v>4149</v>
      </c>
      <c r="CJ4025">
        <v>825</v>
      </c>
      <c r="CK4025">
        <v>901</v>
      </c>
      <c r="CL4025">
        <v>1037</v>
      </c>
      <c r="CM4025">
        <v>1255</v>
      </c>
      <c r="CN4025">
        <v>1328</v>
      </c>
    </row>
    <row r="4026" spans="29:92" x14ac:dyDescent="0.25">
      <c r="AC4026">
        <v>275000</v>
      </c>
      <c r="AG4026">
        <v>60000</v>
      </c>
      <c r="AK4026">
        <v>26000</v>
      </c>
      <c r="AO4026">
        <v>140000</v>
      </c>
      <c r="AS4026">
        <v>350000</v>
      </c>
      <c r="CI4026" t="s">
        <v>4150</v>
      </c>
      <c r="CJ4026">
        <v>825</v>
      </c>
      <c r="CK4026">
        <v>901</v>
      </c>
      <c r="CL4026">
        <v>1037</v>
      </c>
      <c r="CM4026">
        <v>1089</v>
      </c>
      <c r="CN4026">
        <v>1153</v>
      </c>
    </row>
    <row r="4027" spans="29:92" x14ac:dyDescent="0.25">
      <c r="AC4027">
        <v>45000</v>
      </c>
      <c r="AG4027">
        <v>180000</v>
      </c>
      <c r="AK4027">
        <v>100000</v>
      </c>
      <c r="AO4027">
        <v>550000</v>
      </c>
      <c r="AS4027">
        <v>400000</v>
      </c>
      <c r="CI4027" t="s">
        <v>107451</v>
      </c>
      <c r="CJ4027">
        <v>513</v>
      </c>
      <c r="CK4027">
        <v>561</v>
      </c>
      <c r="CL4027">
        <v>634</v>
      </c>
      <c r="CM4027">
        <v>666</v>
      </c>
      <c r="CN4027">
        <v>677</v>
      </c>
    </row>
    <row r="4028" spans="29:92" x14ac:dyDescent="0.25">
      <c r="AC4028">
        <v>20000</v>
      </c>
      <c r="AG4028">
        <v>120000</v>
      </c>
      <c r="AK4028">
        <v>175000</v>
      </c>
      <c r="AO4028">
        <v>125000</v>
      </c>
      <c r="AS4028">
        <v>400000</v>
      </c>
      <c r="CI4028" t="s">
        <v>4152</v>
      </c>
      <c r="CJ4028">
        <v>773</v>
      </c>
      <c r="CK4028">
        <v>818</v>
      </c>
      <c r="CL4028">
        <v>871</v>
      </c>
      <c r="CM4028">
        <v>882</v>
      </c>
      <c r="CN4028">
        <v>951</v>
      </c>
    </row>
    <row r="4029" spans="29:92" x14ac:dyDescent="0.25">
      <c r="AC4029">
        <v>85000</v>
      </c>
      <c r="AG4029">
        <v>70000</v>
      </c>
      <c r="AK4029">
        <v>97000</v>
      </c>
      <c r="AO4029">
        <v>140000</v>
      </c>
      <c r="AS4029">
        <v>220000</v>
      </c>
      <c r="CI4029" t="s">
        <v>107452</v>
      </c>
      <c r="CJ4029">
        <v>516</v>
      </c>
      <c r="CK4029">
        <v>572</v>
      </c>
      <c r="CL4029">
        <v>651</v>
      </c>
      <c r="CM4029">
        <v>674</v>
      </c>
      <c r="CN4029">
        <v>706</v>
      </c>
    </row>
    <row r="4030" spans="29:92" x14ac:dyDescent="0.25">
      <c r="AC4030">
        <v>20000</v>
      </c>
      <c r="AG4030">
        <v>45000</v>
      </c>
      <c r="AK4030">
        <v>90000</v>
      </c>
      <c r="AO4030">
        <v>190000</v>
      </c>
      <c r="AS4030">
        <v>60000</v>
      </c>
      <c r="CI4030" t="s">
        <v>4158</v>
      </c>
      <c r="CJ4030">
        <v>576</v>
      </c>
      <c r="CK4030">
        <v>637</v>
      </c>
      <c r="CL4030">
        <v>660</v>
      </c>
      <c r="CM4030">
        <v>706</v>
      </c>
      <c r="CN4030">
        <v>760</v>
      </c>
    </row>
    <row r="4031" spans="29:92" x14ac:dyDescent="0.25">
      <c r="AC4031">
        <v>7500</v>
      </c>
      <c r="AG4031">
        <v>250000</v>
      </c>
      <c r="AK4031">
        <v>120000</v>
      </c>
      <c r="AO4031">
        <v>340000</v>
      </c>
      <c r="AS4031">
        <v>20000</v>
      </c>
      <c r="CI4031" t="s">
        <v>107453</v>
      </c>
      <c r="CJ4031">
        <v>661</v>
      </c>
      <c r="CK4031">
        <v>746</v>
      </c>
      <c r="CL4031">
        <v>780</v>
      </c>
      <c r="CM4031">
        <v>827</v>
      </c>
      <c r="CN4031">
        <v>867</v>
      </c>
    </row>
    <row r="4032" spans="29:92" x14ac:dyDescent="0.25">
      <c r="AC4032">
        <v>30000</v>
      </c>
      <c r="AG4032">
        <v>150000</v>
      </c>
      <c r="AK4032">
        <v>60000</v>
      </c>
      <c r="AO4032">
        <v>300000</v>
      </c>
      <c r="AS4032">
        <v>30000</v>
      </c>
      <c r="CI4032" t="s">
        <v>4162</v>
      </c>
      <c r="CJ4032">
        <v>1332</v>
      </c>
      <c r="CK4032">
        <v>1367</v>
      </c>
      <c r="CL4032">
        <v>1497</v>
      </c>
      <c r="CM4032">
        <v>1587</v>
      </c>
      <c r="CN4032">
        <v>1697</v>
      </c>
    </row>
    <row r="4033" spans="29:92" x14ac:dyDescent="0.25">
      <c r="AC4033">
        <v>100000</v>
      </c>
      <c r="AG4033">
        <v>280000</v>
      </c>
      <c r="AK4033">
        <v>110000</v>
      </c>
      <c r="AO4033">
        <v>460000</v>
      </c>
      <c r="AS4033">
        <v>10000</v>
      </c>
      <c r="CI4033" t="s">
        <v>4163</v>
      </c>
      <c r="CJ4033">
        <v>576</v>
      </c>
      <c r="CK4033">
        <v>637</v>
      </c>
      <c r="CL4033">
        <v>660</v>
      </c>
      <c r="CM4033">
        <v>706</v>
      </c>
      <c r="CN4033">
        <v>760</v>
      </c>
    </row>
    <row r="4034" spans="29:92" x14ac:dyDescent="0.25">
      <c r="AC4034">
        <v>119000</v>
      </c>
      <c r="AG4034">
        <v>145000</v>
      </c>
      <c r="AK4034">
        <v>40000</v>
      </c>
      <c r="AO4034">
        <v>230000</v>
      </c>
      <c r="AS4034">
        <v>40000</v>
      </c>
      <c r="CI4034" t="s">
        <v>31256</v>
      </c>
      <c r="CJ4034">
        <v>629</v>
      </c>
      <c r="CK4034">
        <v>672</v>
      </c>
      <c r="CL4034">
        <v>709</v>
      </c>
      <c r="CM4034">
        <v>752</v>
      </c>
      <c r="CN4034">
        <v>794</v>
      </c>
    </row>
    <row r="4035" spans="29:92" x14ac:dyDescent="0.25">
      <c r="AC4035">
        <v>84000</v>
      </c>
      <c r="AG4035">
        <v>100000</v>
      </c>
      <c r="AK4035">
        <v>250000</v>
      </c>
      <c r="AO4035">
        <v>155000</v>
      </c>
      <c r="AS4035">
        <v>20000</v>
      </c>
      <c r="CI4035" t="s">
        <v>107454</v>
      </c>
      <c r="CJ4035">
        <v>862</v>
      </c>
      <c r="CK4035">
        <v>930</v>
      </c>
      <c r="CL4035">
        <v>973</v>
      </c>
      <c r="CM4035">
        <v>1031</v>
      </c>
      <c r="CN4035">
        <v>1102</v>
      </c>
    </row>
    <row r="4036" spans="29:92" x14ac:dyDescent="0.25">
      <c r="AC4036">
        <v>80000</v>
      </c>
      <c r="AG4036">
        <v>110000</v>
      </c>
      <c r="AK4036">
        <v>250000</v>
      </c>
      <c r="AO4036">
        <v>82450</v>
      </c>
      <c r="AS4036">
        <v>50000</v>
      </c>
      <c r="CI4036" t="s">
        <v>4164</v>
      </c>
      <c r="CJ4036">
        <v>680</v>
      </c>
      <c r="CK4036">
        <v>757</v>
      </c>
      <c r="CL4036">
        <v>861</v>
      </c>
      <c r="CM4036">
        <v>895</v>
      </c>
      <c r="CN4036">
        <v>949</v>
      </c>
    </row>
    <row r="4037" spans="29:92" x14ac:dyDescent="0.25">
      <c r="AC4037">
        <v>130000</v>
      </c>
      <c r="AG4037">
        <v>250000</v>
      </c>
      <c r="AK4037">
        <v>550000</v>
      </c>
      <c r="AO4037">
        <v>80000</v>
      </c>
      <c r="AS4037">
        <v>220000</v>
      </c>
      <c r="CI4037" t="s">
        <v>107456</v>
      </c>
      <c r="CJ4037">
        <v>564</v>
      </c>
      <c r="CK4037">
        <v>615</v>
      </c>
      <c r="CL4037">
        <v>609</v>
      </c>
      <c r="CM4037">
        <v>639</v>
      </c>
      <c r="CN4037">
        <v>649</v>
      </c>
    </row>
    <row r="4038" spans="29:92" x14ac:dyDescent="0.25">
      <c r="AC4038">
        <v>90000</v>
      </c>
      <c r="AG4038">
        <v>120000</v>
      </c>
      <c r="AK4038">
        <v>100000</v>
      </c>
      <c r="AO4038">
        <v>183000</v>
      </c>
      <c r="AS4038">
        <v>110000</v>
      </c>
      <c r="CI4038" t="s">
        <v>4165</v>
      </c>
      <c r="CJ4038">
        <v>874</v>
      </c>
      <c r="CK4038">
        <v>923</v>
      </c>
      <c r="CL4038">
        <v>966</v>
      </c>
      <c r="CM4038">
        <v>906</v>
      </c>
      <c r="CN4038">
        <v>973</v>
      </c>
    </row>
    <row r="4039" spans="29:92" x14ac:dyDescent="0.25">
      <c r="AC4039">
        <v>100000</v>
      </c>
      <c r="AG4039">
        <v>43000</v>
      </c>
      <c r="AK4039">
        <v>85000</v>
      </c>
      <c r="AO4039">
        <v>80000</v>
      </c>
      <c r="AS4039">
        <v>300000</v>
      </c>
      <c r="CI4039" t="s">
        <v>4167</v>
      </c>
      <c r="CJ4039">
        <v>769</v>
      </c>
      <c r="CK4039">
        <v>832</v>
      </c>
      <c r="CL4039">
        <v>901</v>
      </c>
      <c r="CM4039">
        <v>646</v>
      </c>
      <c r="CN4039">
        <v>888</v>
      </c>
    </row>
    <row r="4040" spans="29:92" x14ac:dyDescent="0.25">
      <c r="AC4040">
        <v>35000</v>
      </c>
      <c r="AG4040">
        <v>75000</v>
      </c>
      <c r="AK4040">
        <v>15000</v>
      </c>
      <c r="AO4040">
        <v>130000</v>
      </c>
      <c r="AS4040">
        <v>90000</v>
      </c>
      <c r="CI4040" t="s">
        <v>4168</v>
      </c>
      <c r="CJ4040">
        <v>823</v>
      </c>
      <c r="CK4040">
        <v>925</v>
      </c>
      <c r="CL4040">
        <v>1173</v>
      </c>
      <c r="CM4040">
        <v>1261</v>
      </c>
      <c r="CN4040">
        <v>1257</v>
      </c>
    </row>
    <row r="4041" spans="29:92" x14ac:dyDescent="0.25">
      <c r="AC4041">
        <v>160000</v>
      </c>
      <c r="AG4041">
        <v>150000</v>
      </c>
      <c r="AK4041">
        <v>100000</v>
      </c>
      <c r="AO4041">
        <v>250000</v>
      </c>
      <c r="AS4041">
        <v>130000</v>
      </c>
      <c r="CI4041" t="s">
        <v>4169</v>
      </c>
      <c r="CJ4041">
        <v>476</v>
      </c>
      <c r="CK4041">
        <v>524</v>
      </c>
      <c r="CL4041">
        <v>749</v>
      </c>
      <c r="CM4041">
        <v>618</v>
      </c>
      <c r="CN4041">
        <v>633</v>
      </c>
    </row>
    <row r="4042" spans="29:92" x14ac:dyDescent="0.25">
      <c r="AC4042">
        <v>95000</v>
      </c>
      <c r="AG4042">
        <v>125000</v>
      </c>
      <c r="AK4042">
        <v>5000</v>
      </c>
      <c r="AO4042">
        <v>140000</v>
      </c>
      <c r="AS4042">
        <v>300000</v>
      </c>
      <c r="CI4042" t="s">
        <v>4170</v>
      </c>
      <c r="CJ4042">
        <v>610</v>
      </c>
      <c r="CK4042">
        <v>524</v>
      </c>
      <c r="CL4042">
        <v>749</v>
      </c>
      <c r="CM4042">
        <v>792</v>
      </c>
      <c r="CN4042">
        <v>859</v>
      </c>
    </row>
    <row r="4043" spans="29:92" x14ac:dyDescent="0.25">
      <c r="AC4043">
        <v>80000</v>
      </c>
      <c r="AG4043">
        <v>80000</v>
      </c>
      <c r="AK4043">
        <v>100000</v>
      </c>
      <c r="AO4043">
        <v>105000</v>
      </c>
      <c r="AS4043">
        <v>500000</v>
      </c>
      <c r="CI4043" t="s">
        <v>4171</v>
      </c>
      <c r="CJ4043">
        <v>610</v>
      </c>
      <c r="CK4043">
        <v>671</v>
      </c>
      <c r="CL4043">
        <v>749</v>
      </c>
      <c r="CM4043">
        <v>792</v>
      </c>
      <c r="CN4043">
        <v>859</v>
      </c>
    </row>
    <row r="4044" spans="29:92" x14ac:dyDescent="0.25">
      <c r="AC4044">
        <v>2500</v>
      </c>
      <c r="AG4044">
        <v>100000</v>
      </c>
      <c r="AK4044">
        <v>100000</v>
      </c>
      <c r="AO4044">
        <v>395000</v>
      </c>
      <c r="AS4044">
        <v>110000</v>
      </c>
      <c r="CI4044" t="s">
        <v>4172</v>
      </c>
      <c r="CJ4044">
        <v>1000</v>
      </c>
      <c r="CK4044">
        <v>959</v>
      </c>
      <c r="CL4044">
        <v>1034</v>
      </c>
      <c r="CM4044">
        <v>936</v>
      </c>
      <c r="CN4044">
        <v>1034</v>
      </c>
    </row>
    <row r="4045" spans="29:92" x14ac:dyDescent="0.25">
      <c r="AC4045">
        <v>275000</v>
      </c>
      <c r="AG4045">
        <v>300000</v>
      </c>
      <c r="AK4045">
        <v>260000</v>
      </c>
      <c r="AO4045">
        <v>330000</v>
      </c>
      <c r="AS4045">
        <v>110000</v>
      </c>
      <c r="CI4045" t="s">
        <v>4174</v>
      </c>
      <c r="CJ4045">
        <v>913</v>
      </c>
      <c r="CK4045">
        <v>880</v>
      </c>
      <c r="CL4045">
        <v>631</v>
      </c>
      <c r="CM4045">
        <v>848</v>
      </c>
      <c r="CN4045">
        <v>907</v>
      </c>
    </row>
    <row r="4046" spans="29:92" x14ac:dyDescent="0.25">
      <c r="AC4046">
        <v>275000</v>
      </c>
      <c r="AG4046">
        <v>35000</v>
      </c>
      <c r="AK4046">
        <v>225000</v>
      </c>
      <c r="AO4046">
        <v>250000</v>
      </c>
      <c r="AS4046">
        <v>230000</v>
      </c>
      <c r="CI4046" t="s">
        <v>107458</v>
      </c>
      <c r="CJ4046">
        <v>422</v>
      </c>
      <c r="CK4046">
        <v>444</v>
      </c>
      <c r="CL4046">
        <v>487</v>
      </c>
      <c r="CM4046">
        <v>505</v>
      </c>
      <c r="CN4046">
        <v>470</v>
      </c>
    </row>
    <row r="4047" spans="29:92" x14ac:dyDescent="0.25">
      <c r="AC4047">
        <v>89000</v>
      </c>
      <c r="AG4047">
        <v>45000</v>
      </c>
      <c r="AK4047">
        <v>40000</v>
      </c>
      <c r="AO4047">
        <v>136000</v>
      </c>
      <c r="AS4047">
        <v>90000</v>
      </c>
      <c r="CI4047" t="s">
        <v>107459</v>
      </c>
      <c r="CJ4047">
        <v>468</v>
      </c>
      <c r="CK4047">
        <v>528</v>
      </c>
      <c r="CL4047">
        <v>489</v>
      </c>
      <c r="CM4047">
        <v>508</v>
      </c>
      <c r="CN4047">
        <v>542</v>
      </c>
    </row>
    <row r="4048" spans="29:92" x14ac:dyDescent="0.25">
      <c r="AC4048">
        <v>97000</v>
      </c>
      <c r="AG4048">
        <v>35000</v>
      </c>
      <c r="AK4048">
        <v>140000</v>
      </c>
      <c r="AO4048">
        <v>115000</v>
      </c>
      <c r="AS4048">
        <v>180000</v>
      </c>
      <c r="CI4048" t="s">
        <v>4175</v>
      </c>
      <c r="CJ4048">
        <v>810</v>
      </c>
      <c r="CK4048">
        <v>890</v>
      </c>
      <c r="CL4048">
        <v>1000</v>
      </c>
      <c r="CM4048">
        <v>1051</v>
      </c>
      <c r="CN4048">
        <v>1113</v>
      </c>
    </row>
    <row r="4049" spans="29:92" x14ac:dyDescent="0.25">
      <c r="AC4049">
        <v>40000</v>
      </c>
      <c r="AG4049">
        <v>600000</v>
      </c>
      <c r="AK4049">
        <v>350000</v>
      </c>
      <c r="AO4049">
        <v>280000</v>
      </c>
      <c r="AS4049">
        <v>180000</v>
      </c>
      <c r="CI4049" t="s">
        <v>4176</v>
      </c>
      <c r="CJ4049">
        <v>879</v>
      </c>
      <c r="CK4049">
        <v>882</v>
      </c>
      <c r="CL4049">
        <v>967</v>
      </c>
      <c r="CM4049">
        <v>986</v>
      </c>
      <c r="CN4049">
        <v>1058</v>
      </c>
    </row>
    <row r="4050" spans="29:92" x14ac:dyDescent="0.25">
      <c r="AC4050">
        <v>80000</v>
      </c>
      <c r="AG4050">
        <v>30000</v>
      </c>
      <c r="AK4050">
        <v>150000</v>
      </c>
      <c r="AO4050">
        <v>550000</v>
      </c>
      <c r="AS4050">
        <v>10000</v>
      </c>
      <c r="CI4050" t="s">
        <v>4177</v>
      </c>
      <c r="CJ4050">
        <v>972</v>
      </c>
      <c r="CK4050">
        <v>1042</v>
      </c>
      <c r="CL4050">
        <v>1239</v>
      </c>
      <c r="CM4050">
        <v>1279</v>
      </c>
      <c r="CN4050">
        <v>1282</v>
      </c>
    </row>
    <row r="4051" spans="29:92" x14ac:dyDescent="0.25">
      <c r="AC4051">
        <v>80000</v>
      </c>
      <c r="AG4051">
        <v>125000</v>
      </c>
      <c r="AK4051">
        <v>170000</v>
      </c>
      <c r="AO4051">
        <v>90000</v>
      </c>
      <c r="AS4051">
        <v>80000</v>
      </c>
      <c r="CI4051" t="s">
        <v>4179</v>
      </c>
      <c r="CJ4051">
        <v>834</v>
      </c>
      <c r="CK4051">
        <v>871</v>
      </c>
      <c r="CL4051">
        <v>931</v>
      </c>
      <c r="CM4051">
        <v>1146</v>
      </c>
      <c r="CN4051">
        <v>1210</v>
      </c>
    </row>
    <row r="4052" spans="29:92" x14ac:dyDescent="0.25">
      <c r="AC4052">
        <v>700000</v>
      </c>
      <c r="AG4052">
        <v>650000</v>
      </c>
      <c r="AK4052">
        <v>115000</v>
      </c>
      <c r="AO4052">
        <v>300000</v>
      </c>
      <c r="AS4052">
        <v>50000</v>
      </c>
      <c r="CI4052" t="s">
        <v>4180</v>
      </c>
      <c r="CJ4052">
        <v>834</v>
      </c>
      <c r="CK4052">
        <v>871</v>
      </c>
      <c r="CL4052">
        <v>931</v>
      </c>
      <c r="CM4052">
        <v>938</v>
      </c>
      <c r="CN4052">
        <v>936</v>
      </c>
    </row>
    <row r="4053" spans="29:92" x14ac:dyDescent="0.25">
      <c r="AC4053">
        <v>30000</v>
      </c>
      <c r="AG4053">
        <v>80000</v>
      </c>
      <c r="AK4053">
        <v>650000</v>
      </c>
      <c r="AO4053">
        <v>2212664</v>
      </c>
      <c r="AS4053">
        <v>30000</v>
      </c>
      <c r="CI4053" t="s">
        <v>4181</v>
      </c>
      <c r="CJ4053">
        <v>1068</v>
      </c>
      <c r="CK4053">
        <v>1174</v>
      </c>
      <c r="CL4053">
        <v>1221</v>
      </c>
      <c r="CM4053">
        <v>1286</v>
      </c>
      <c r="CN4053">
        <v>1336</v>
      </c>
    </row>
    <row r="4054" spans="29:92" x14ac:dyDescent="0.25">
      <c r="AC4054">
        <v>6000</v>
      </c>
      <c r="AG4054">
        <v>70000</v>
      </c>
      <c r="AK4054">
        <v>60000</v>
      </c>
      <c r="AO4054">
        <v>350000</v>
      </c>
      <c r="AS4054">
        <v>130000</v>
      </c>
      <c r="CI4054" t="s">
        <v>4182</v>
      </c>
      <c r="CJ4054">
        <v>788</v>
      </c>
      <c r="CK4054">
        <v>858</v>
      </c>
      <c r="CL4054">
        <v>1221</v>
      </c>
      <c r="CM4054">
        <v>945</v>
      </c>
      <c r="CN4054">
        <v>956</v>
      </c>
    </row>
    <row r="4055" spans="29:92" x14ac:dyDescent="0.25">
      <c r="AC4055">
        <v>100000</v>
      </c>
      <c r="AG4055">
        <v>50000</v>
      </c>
      <c r="AK4055">
        <v>250000</v>
      </c>
      <c r="AO4055">
        <v>70000</v>
      </c>
      <c r="AS4055">
        <v>190000</v>
      </c>
      <c r="CI4055" t="s">
        <v>4183</v>
      </c>
      <c r="CJ4055">
        <v>700</v>
      </c>
      <c r="CK4055">
        <v>763</v>
      </c>
      <c r="CL4055">
        <v>868</v>
      </c>
      <c r="CM4055">
        <v>888</v>
      </c>
      <c r="CN4055">
        <v>893</v>
      </c>
    </row>
    <row r="4056" spans="29:92" x14ac:dyDescent="0.25">
      <c r="AC4056">
        <v>10000</v>
      </c>
      <c r="AG4056">
        <v>75000</v>
      </c>
      <c r="AK4056">
        <v>500000</v>
      </c>
      <c r="AO4056">
        <v>90000</v>
      </c>
      <c r="AS4056">
        <v>200000</v>
      </c>
      <c r="CI4056" t="s">
        <v>4184</v>
      </c>
      <c r="CJ4056">
        <v>952</v>
      </c>
      <c r="CK4056">
        <v>979</v>
      </c>
      <c r="CL4056">
        <v>749</v>
      </c>
      <c r="CM4056">
        <v>989</v>
      </c>
      <c r="CN4056">
        <v>1083</v>
      </c>
    </row>
    <row r="4057" spans="29:92" x14ac:dyDescent="0.25">
      <c r="AC4057">
        <v>38000</v>
      </c>
      <c r="AG4057">
        <v>200000</v>
      </c>
      <c r="AK4057">
        <v>10000</v>
      </c>
      <c r="AO4057">
        <v>200000</v>
      </c>
      <c r="AS4057">
        <v>160000</v>
      </c>
      <c r="CI4057" t="s">
        <v>31259</v>
      </c>
      <c r="CJ4057">
        <v>785</v>
      </c>
      <c r="CK4057">
        <v>827</v>
      </c>
      <c r="CL4057">
        <v>935</v>
      </c>
      <c r="CM4057">
        <v>1017</v>
      </c>
      <c r="CN4057">
        <v>1014</v>
      </c>
    </row>
    <row r="4058" spans="29:92" x14ac:dyDescent="0.25">
      <c r="AC4058">
        <v>50000</v>
      </c>
      <c r="AG4058">
        <v>40000</v>
      </c>
      <c r="AK4058">
        <v>80000</v>
      </c>
      <c r="AO4058">
        <v>120000</v>
      </c>
      <c r="AS4058">
        <v>150000</v>
      </c>
      <c r="CI4058" t="s">
        <v>4187</v>
      </c>
      <c r="CJ4058">
        <v>1159</v>
      </c>
      <c r="CK4058">
        <v>1251</v>
      </c>
      <c r="CL4058">
        <v>1311</v>
      </c>
      <c r="CM4058">
        <v>1442</v>
      </c>
      <c r="CN4058">
        <v>1467</v>
      </c>
    </row>
    <row r="4059" spans="29:92" x14ac:dyDescent="0.25">
      <c r="AC4059">
        <v>85000</v>
      </c>
      <c r="AG4059">
        <v>250000</v>
      </c>
      <c r="AK4059">
        <v>100000</v>
      </c>
      <c r="AO4059">
        <v>170000</v>
      </c>
      <c r="AS4059">
        <v>280000</v>
      </c>
      <c r="CI4059" t="s">
        <v>4189</v>
      </c>
      <c r="CJ4059">
        <v>1159</v>
      </c>
      <c r="CK4059">
        <v>1251</v>
      </c>
      <c r="CL4059">
        <v>1311</v>
      </c>
      <c r="CM4059">
        <v>1442</v>
      </c>
      <c r="CN4059">
        <v>1467</v>
      </c>
    </row>
    <row r="4060" spans="29:92" x14ac:dyDescent="0.25">
      <c r="AC4060">
        <v>85000</v>
      </c>
      <c r="AG4060">
        <v>135000</v>
      </c>
      <c r="AK4060">
        <v>100000</v>
      </c>
      <c r="AO4060">
        <v>400000</v>
      </c>
      <c r="AS4060">
        <v>110000</v>
      </c>
      <c r="CI4060" t="s">
        <v>107463</v>
      </c>
      <c r="CJ4060">
        <v>928</v>
      </c>
      <c r="CK4060">
        <v>858</v>
      </c>
      <c r="CL4060">
        <v>873</v>
      </c>
      <c r="CM4060">
        <v>924</v>
      </c>
      <c r="CN4060">
        <v>736</v>
      </c>
    </row>
    <row r="4061" spans="29:92" x14ac:dyDescent="0.25">
      <c r="AC4061">
        <v>300000</v>
      </c>
      <c r="AG4061">
        <v>135000</v>
      </c>
      <c r="AK4061">
        <v>130000</v>
      </c>
      <c r="AO4061">
        <v>130000</v>
      </c>
      <c r="AS4061">
        <v>280000</v>
      </c>
      <c r="CI4061" t="s">
        <v>4192</v>
      </c>
      <c r="CJ4061">
        <v>610</v>
      </c>
      <c r="CK4061">
        <v>671</v>
      </c>
      <c r="CL4061">
        <v>749</v>
      </c>
      <c r="CM4061">
        <v>792</v>
      </c>
      <c r="CN4061">
        <v>859</v>
      </c>
    </row>
    <row r="4062" spans="29:92" x14ac:dyDescent="0.25">
      <c r="AC4062">
        <v>75000</v>
      </c>
      <c r="AG4062">
        <v>250000</v>
      </c>
      <c r="AK4062">
        <v>300000</v>
      </c>
      <c r="AO4062">
        <v>140000</v>
      </c>
      <c r="AS4062">
        <v>280000</v>
      </c>
      <c r="CI4062" t="s">
        <v>4194</v>
      </c>
      <c r="CJ4062">
        <v>610</v>
      </c>
      <c r="CK4062">
        <v>671</v>
      </c>
      <c r="CL4062">
        <v>749</v>
      </c>
      <c r="CM4062">
        <v>792</v>
      </c>
      <c r="CN4062">
        <v>859</v>
      </c>
    </row>
    <row r="4063" spans="29:92" x14ac:dyDescent="0.25">
      <c r="AC4063">
        <v>200000</v>
      </c>
      <c r="AG4063">
        <v>150000</v>
      </c>
      <c r="AK4063">
        <v>200000</v>
      </c>
      <c r="AO4063">
        <v>150000</v>
      </c>
      <c r="AS4063">
        <v>160000</v>
      </c>
      <c r="CI4063" t="s">
        <v>4198</v>
      </c>
      <c r="CJ4063">
        <v>984</v>
      </c>
      <c r="CK4063">
        <v>1043</v>
      </c>
      <c r="CL4063">
        <v>1108</v>
      </c>
      <c r="CM4063">
        <v>1209</v>
      </c>
      <c r="CN4063">
        <v>1251</v>
      </c>
    </row>
    <row r="4064" spans="29:92" x14ac:dyDescent="0.25">
      <c r="AC4064">
        <v>70000</v>
      </c>
      <c r="AG4064">
        <v>60000</v>
      </c>
      <c r="AK4064">
        <v>15000</v>
      </c>
      <c r="AO4064">
        <v>150000</v>
      </c>
      <c r="AS4064">
        <v>100000</v>
      </c>
      <c r="CI4064" t="s">
        <v>107466</v>
      </c>
      <c r="CJ4064">
        <v>490</v>
      </c>
      <c r="CK4064">
        <v>556</v>
      </c>
      <c r="CL4064">
        <v>600</v>
      </c>
      <c r="CM4064">
        <v>628</v>
      </c>
      <c r="CN4064">
        <v>644</v>
      </c>
    </row>
    <row r="4065" spans="29:92" x14ac:dyDescent="0.25">
      <c r="AC4065">
        <v>145000</v>
      </c>
      <c r="AG4065">
        <v>190000</v>
      </c>
      <c r="AK4065">
        <v>140000</v>
      </c>
      <c r="AO4065">
        <v>100000</v>
      </c>
      <c r="AS4065">
        <v>100000</v>
      </c>
      <c r="CI4065" t="s">
        <v>4199</v>
      </c>
      <c r="CJ4065">
        <v>516</v>
      </c>
      <c r="CK4065">
        <v>572</v>
      </c>
      <c r="CL4065">
        <v>651</v>
      </c>
      <c r="CM4065">
        <v>674</v>
      </c>
      <c r="CN4065">
        <v>706</v>
      </c>
    </row>
    <row r="4066" spans="29:92" x14ac:dyDescent="0.25">
      <c r="AC4066">
        <v>87000</v>
      </c>
      <c r="AG4066">
        <v>450000</v>
      </c>
      <c r="AK4066">
        <v>350000</v>
      </c>
      <c r="AO4066">
        <v>550000</v>
      </c>
      <c r="AS4066">
        <v>130000</v>
      </c>
      <c r="CI4066" t="s">
        <v>107469</v>
      </c>
      <c r="CJ4066">
        <v>516</v>
      </c>
      <c r="CK4066">
        <v>572</v>
      </c>
      <c r="CL4066">
        <v>651</v>
      </c>
      <c r="CM4066">
        <v>674</v>
      </c>
      <c r="CN4066">
        <v>706</v>
      </c>
    </row>
    <row r="4067" spans="29:92" x14ac:dyDescent="0.25">
      <c r="AC4067">
        <v>50000</v>
      </c>
      <c r="AG4067">
        <v>100000</v>
      </c>
      <c r="AK4067">
        <v>480000</v>
      </c>
      <c r="AO4067">
        <v>98000</v>
      </c>
      <c r="AS4067">
        <v>80000</v>
      </c>
      <c r="CI4067" t="s">
        <v>54667</v>
      </c>
      <c r="CJ4067">
        <v>769</v>
      </c>
      <c r="CK4067">
        <v>738</v>
      </c>
      <c r="CL4067">
        <v>795</v>
      </c>
      <c r="CM4067">
        <v>832</v>
      </c>
      <c r="CN4067">
        <v>888</v>
      </c>
    </row>
    <row r="4068" spans="29:92" x14ac:dyDescent="0.25">
      <c r="AC4068">
        <v>175000</v>
      </c>
      <c r="AG4068">
        <v>22700</v>
      </c>
      <c r="AK4068">
        <v>10000</v>
      </c>
      <c r="AO4068">
        <v>165000</v>
      </c>
      <c r="AS4068">
        <v>90000</v>
      </c>
      <c r="CI4068" t="s">
        <v>4202</v>
      </c>
      <c r="CJ4068">
        <v>712</v>
      </c>
      <c r="CK4068">
        <v>791</v>
      </c>
      <c r="CL4068">
        <v>817</v>
      </c>
      <c r="CM4068">
        <v>848</v>
      </c>
      <c r="CN4068">
        <v>907</v>
      </c>
    </row>
    <row r="4069" spans="29:92" x14ac:dyDescent="0.25">
      <c r="AC4069">
        <v>225000</v>
      </c>
      <c r="AG4069">
        <v>45000</v>
      </c>
      <c r="AK4069">
        <v>115000</v>
      </c>
      <c r="AO4069">
        <v>230000</v>
      </c>
      <c r="AS4069">
        <v>60000</v>
      </c>
      <c r="CI4069" t="s">
        <v>107470</v>
      </c>
      <c r="CJ4069">
        <v>671</v>
      </c>
      <c r="CK4069">
        <v>677</v>
      </c>
      <c r="CL4069">
        <v>737</v>
      </c>
      <c r="CM4069">
        <v>752</v>
      </c>
      <c r="CN4069">
        <v>773</v>
      </c>
    </row>
    <row r="4070" spans="29:92" x14ac:dyDescent="0.25">
      <c r="AC4070">
        <v>90000</v>
      </c>
      <c r="AG4070">
        <v>65000</v>
      </c>
      <c r="AK4070">
        <v>3000</v>
      </c>
      <c r="AO4070">
        <v>230000</v>
      </c>
      <c r="AS4070">
        <v>150000</v>
      </c>
      <c r="CI4070" t="s">
        <v>4204</v>
      </c>
      <c r="CJ4070">
        <v>671</v>
      </c>
      <c r="CK4070">
        <v>677</v>
      </c>
      <c r="CL4070">
        <v>941</v>
      </c>
      <c r="CM4070">
        <v>752</v>
      </c>
      <c r="CN4070">
        <v>773</v>
      </c>
    </row>
    <row r="4071" spans="29:92" x14ac:dyDescent="0.25">
      <c r="AC4071">
        <v>100000</v>
      </c>
      <c r="AG4071">
        <v>45000</v>
      </c>
      <c r="AK4071">
        <v>25000</v>
      </c>
      <c r="AO4071">
        <v>220000</v>
      </c>
      <c r="AS4071">
        <v>1000000</v>
      </c>
      <c r="CI4071" t="s">
        <v>4205</v>
      </c>
      <c r="CJ4071">
        <v>523</v>
      </c>
      <c r="CK4071">
        <v>566</v>
      </c>
      <c r="CL4071">
        <v>608</v>
      </c>
      <c r="CM4071">
        <v>625</v>
      </c>
      <c r="CN4071">
        <v>642</v>
      </c>
    </row>
    <row r="4072" spans="29:92" x14ac:dyDescent="0.25">
      <c r="AC4072">
        <v>107000</v>
      </c>
      <c r="AG4072">
        <v>500000</v>
      </c>
      <c r="AK4072">
        <v>65000</v>
      </c>
      <c r="AO4072">
        <v>115000</v>
      </c>
      <c r="AS4072">
        <v>20000</v>
      </c>
      <c r="CI4072" t="s">
        <v>4206</v>
      </c>
      <c r="CJ4072">
        <v>668</v>
      </c>
      <c r="CK4072">
        <v>726</v>
      </c>
      <c r="CL4072">
        <v>781</v>
      </c>
      <c r="CM4072">
        <v>801</v>
      </c>
      <c r="CN4072">
        <v>849</v>
      </c>
    </row>
    <row r="4073" spans="29:92" x14ac:dyDescent="0.25">
      <c r="AC4073">
        <v>150000</v>
      </c>
      <c r="AG4073">
        <v>150000</v>
      </c>
      <c r="AK4073">
        <v>800000</v>
      </c>
      <c r="AO4073">
        <v>500000</v>
      </c>
      <c r="AS4073">
        <v>150000</v>
      </c>
      <c r="CI4073" t="s">
        <v>4207</v>
      </c>
      <c r="CJ4073">
        <v>714</v>
      </c>
      <c r="CK4073">
        <v>778</v>
      </c>
      <c r="CL4073">
        <v>781</v>
      </c>
      <c r="CM4073">
        <v>801</v>
      </c>
      <c r="CN4073">
        <v>849</v>
      </c>
    </row>
    <row r="4074" spans="29:92" x14ac:dyDescent="0.25">
      <c r="AC4074">
        <v>60000</v>
      </c>
      <c r="AG4074">
        <v>97400</v>
      </c>
      <c r="AK4074">
        <v>200000</v>
      </c>
      <c r="AO4074">
        <v>500000</v>
      </c>
      <c r="AS4074">
        <v>30000</v>
      </c>
      <c r="CI4074" t="s">
        <v>4209</v>
      </c>
      <c r="CJ4074">
        <v>714</v>
      </c>
      <c r="CK4074">
        <v>778</v>
      </c>
      <c r="CL4074">
        <v>834</v>
      </c>
      <c r="CM4074">
        <v>856</v>
      </c>
      <c r="CN4074">
        <v>931</v>
      </c>
    </row>
    <row r="4075" spans="29:92" x14ac:dyDescent="0.25">
      <c r="AC4075">
        <v>110000</v>
      </c>
      <c r="AG4075">
        <v>100000</v>
      </c>
      <c r="AK4075">
        <v>115000</v>
      </c>
      <c r="AO4075">
        <v>450000</v>
      </c>
      <c r="AS4075">
        <v>90000</v>
      </c>
      <c r="CI4075" t="s">
        <v>4211</v>
      </c>
      <c r="CJ4075">
        <v>610</v>
      </c>
      <c r="CK4075">
        <v>671</v>
      </c>
      <c r="CL4075">
        <v>749</v>
      </c>
      <c r="CM4075">
        <v>792</v>
      </c>
      <c r="CN4075">
        <v>859</v>
      </c>
    </row>
    <row r="4076" spans="29:92" x14ac:dyDescent="0.25">
      <c r="AC4076">
        <v>100000</v>
      </c>
      <c r="AG4076">
        <v>165000</v>
      </c>
      <c r="AK4076">
        <v>150000</v>
      </c>
      <c r="AO4076">
        <v>69000</v>
      </c>
      <c r="AS4076">
        <v>100000</v>
      </c>
      <c r="CI4076" t="s">
        <v>4212</v>
      </c>
      <c r="CJ4076">
        <v>863</v>
      </c>
      <c r="CK4076">
        <v>951</v>
      </c>
      <c r="CL4076">
        <v>1032</v>
      </c>
      <c r="CM4076">
        <v>966</v>
      </c>
      <c r="CN4076">
        <v>1032</v>
      </c>
    </row>
    <row r="4077" spans="29:92" x14ac:dyDescent="0.25">
      <c r="AC4077">
        <v>150000</v>
      </c>
      <c r="AG4077">
        <v>240000</v>
      </c>
      <c r="AK4077">
        <v>250000</v>
      </c>
      <c r="AO4077">
        <v>89000</v>
      </c>
      <c r="AS4077">
        <v>1000000</v>
      </c>
      <c r="CI4077" t="s">
        <v>4214</v>
      </c>
      <c r="CJ4077">
        <v>863</v>
      </c>
      <c r="CK4077">
        <v>865</v>
      </c>
      <c r="CL4077">
        <v>941</v>
      </c>
      <c r="CM4077">
        <v>966</v>
      </c>
      <c r="CN4077">
        <v>1032</v>
      </c>
    </row>
    <row r="4078" spans="29:92" x14ac:dyDescent="0.25">
      <c r="AC4078">
        <v>105000</v>
      </c>
      <c r="AG4078">
        <v>500000</v>
      </c>
      <c r="AK4078">
        <v>160000</v>
      </c>
      <c r="AO4078">
        <v>80000</v>
      </c>
      <c r="AS4078">
        <v>70000</v>
      </c>
      <c r="CI4078" t="s">
        <v>4215</v>
      </c>
      <c r="CJ4078">
        <v>863</v>
      </c>
      <c r="CK4078">
        <v>865</v>
      </c>
      <c r="CL4078">
        <v>1032</v>
      </c>
      <c r="CM4078">
        <v>966</v>
      </c>
      <c r="CN4078">
        <v>1032</v>
      </c>
    </row>
    <row r="4079" spans="29:92" x14ac:dyDescent="0.25">
      <c r="AC4079">
        <v>80000</v>
      </c>
      <c r="AG4079">
        <v>62000</v>
      </c>
      <c r="AK4079">
        <v>65000</v>
      </c>
      <c r="AO4079">
        <v>600000</v>
      </c>
      <c r="AS4079">
        <v>70000</v>
      </c>
      <c r="CI4079" t="s">
        <v>4216</v>
      </c>
      <c r="CJ4079">
        <v>863</v>
      </c>
      <c r="CK4079">
        <v>865</v>
      </c>
      <c r="CL4079">
        <v>941</v>
      </c>
      <c r="CM4079">
        <v>966</v>
      </c>
      <c r="CN4079">
        <v>1032</v>
      </c>
    </row>
    <row r="4080" spans="29:92" x14ac:dyDescent="0.25">
      <c r="AC4080">
        <v>10000</v>
      </c>
      <c r="AG4080">
        <v>85000</v>
      </c>
      <c r="AK4080">
        <v>250000</v>
      </c>
      <c r="AO4080">
        <v>350000</v>
      </c>
      <c r="AS4080">
        <v>240000</v>
      </c>
      <c r="CI4080" t="s">
        <v>4217</v>
      </c>
      <c r="CJ4080">
        <v>863</v>
      </c>
      <c r="CK4080">
        <v>865</v>
      </c>
      <c r="CL4080">
        <v>941</v>
      </c>
      <c r="CM4080">
        <v>966</v>
      </c>
      <c r="CN4080">
        <v>1032</v>
      </c>
    </row>
    <row r="4081" spans="29:92" x14ac:dyDescent="0.25">
      <c r="AC4081">
        <v>180000</v>
      </c>
      <c r="AG4081">
        <v>225000</v>
      </c>
      <c r="AK4081">
        <v>700000</v>
      </c>
      <c r="AO4081">
        <v>675000</v>
      </c>
      <c r="AS4081">
        <v>180000</v>
      </c>
      <c r="CI4081" t="s">
        <v>4218</v>
      </c>
      <c r="CJ4081">
        <v>1035</v>
      </c>
      <c r="CK4081">
        <v>1097</v>
      </c>
      <c r="CL4081">
        <v>1272</v>
      </c>
      <c r="CM4081">
        <v>1333</v>
      </c>
      <c r="CN4081">
        <v>1436</v>
      </c>
    </row>
    <row r="4082" spans="29:92" x14ac:dyDescent="0.25">
      <c r="AC4082">
        <v>40000</v>
      </c>
      <c r="AG4082">
        <v>40000</v>
      </c>
      <c r="AK4082">
        <v>526000</v>
      </c>
      <c r="AO4082">
        <v>125000</v>
      </c>
      <c r="AS4082">
        <v>330000</v>
      </c>
      <c r="CI4082" t="s">
        <v>4219</v>
      </c>
      <c r="CJ4082">
        <v>1035</v>
      </c>
      <c r="CK4082">
        <v>968</v>
      </c>
      <c r="CL4082">
        <v>1127</v>
      </c>
      <c r="CM4082">
        <v>1181</v>
      </c>
      <c r="CN4082">
        <v>1208</v>
      </c>
    </row>
    <row r="4083" spans="29:92" x14ac:dyDescent="0.25">
      <c r="AC4083">
        <v>500000</v>
      </c>
      <c r="AG4083">
        <v>79000</v>
      </c>
      <c r="AK4083">
        <v>200000</v>
      </c>
      <c r="AO4083">
        <v>150000</v>
      </c>
      <c r="AS4083">
        <v>180000</v>
      </c>
      <c r="CI4083" t="s">
        <v>4220</v>
      </c>
      <c r="CJ4083">
        <v>773</v>
      </c>
      <c r="CK4083">
        <v>818</v>
      </c>
      <c r="CL4083">
        <v>871</v>
      </c>
      <c r="CM4083">
        <v>689</v>
      </c>
      <c r="CN4083">
        <v>718</v>
      </c>
    </row>
    <row r="4084" spans="29:92" x14ac:dyDescent="0.25">
      <c r="AC4084">
        <v>40000</v>
      </c>
      <c r="AG4084">
        <v>100000</v>
      </c>
      <c r="AK4084">
        <v>175000</v>
      </c>
      <c r="AO4084">
        <v>250000</v>
      </c>
      <c r="AS4084">
        <v>130000</v>
      </c>
      <c r="CI4084" t="s">
        <v>4221</v>
      </c>
      <c r="CJ4084">
        <v>1299</v>
      </c>
      <c r="CK4084">
        <v>1209</v>
      </c>
      <c r="CL4084">
        <v>1265</v>
      </c>
      <c r="CM4084">
        <v>1340</v>
      </c>
      <c r="CN4084">
        <v>1433</v>
      </c>
    </row>
    <row r="4085" spans="29:92" x14ac:dyDescent="0.25">
      <c r="AC4085">
        <v>130000</v>
      </c>
      <c r="AG4085">
        <v>1000</v>
      </c>
      <c r="AK4085">
        <v>175000</v>
      </c>
      <c r="AO4085">
        <v>140000</v>
      </c>
      <c r="AS4085">
        <v>400000</v>
      </c>
      <c r="CI4085" t="s">
        <v>4222</v>
      </c>
      <c r="CJ4085">
        <v>999</v>
      </c>
      <c r="CK4085">
        <v>1075</v>
      </c>
      <c r="CL4085">
        <v>1122</v>
      </c>
      <c r="CM4085">
        <v>1186</v>
      </c>
      <c r="CN4085">
        <v>1262</v>
      </c>
    </row>
    <row r="4086" spans="29:92" x14ac:dyDescent="0.25">
      <c r="AC4086">
        <v>40000</v>
      </c>
      <c r="AG4086">
        <v>260000</v>
      </c>
      <c r="AK4086">
        <v>90000</v>
      </c>
      <c r="AO4086">
        <v>550000</v>
      </c>
      <c r="AS4086">
        <v>40000</v>
      </c>
      <c r="CI4086" t="s">
        <v>4224</v>
      </c>
      <c r="CJ4086">
        <v>657</v>
      </c>
      <c r="CK4086">
        <v>710</v>
      </c>
      <c r="CL4086">
        <v>779</v>
      </c>
      <c r="CM4086">
        <v>810</v>
      </c>
      <c r="CN4086">
        <v>883</v>
      </c>
    </row>
    <row r="4087" spans="29:92" x14ac:dyDescent="0.25">
      <c r="AC4087">
        <v>130000</v>
      </c>
      <c r="AG4087">
        <v>100000</v>
      </c>
      <c r="AK4087">
        <v>135000</v>
      </c>
      <c r="AO4087">
        <v>211000</v>
      </c>
      <c r="AS4087">
        <v>130000</v>
      </c>
      <c r="CI4087" t="s">
        <v>4225</v>
      </c>
      <c r="CJ4087">
        <v>548</v>
      </c>
      <c r="CK4087">
        <v>615</v>
      </c>
      <c r="CL4087">
        <v>631</v>
      </c>
      <c r="CM4087">
        <v>656</v>
      </c>
      <c r="CN4087">
        <v>683</v>
      </c>
    </row>
    <row r="4088" spans="29:92" x14ac:dyDescent="0.25">
      <c r="AC4088">
        <v>165000</v>
      </c>
      <c r="AG4088">
        <v>75000</v>
      </c>
      <c r="AK4088">
        <v>100000</v>
      </c>
      <c r="AO4088">
        <v>200000</v>
      </c>
      <c r="AS4088">
        <v>70000</v>
      </c>
      <c r="CI4088" t="s">
        <v>107473</v>
      </c>
      <c r="CJ4088">
        <v>527</v>
      </c>
      <c r="CK4088">
        <v>573</v>
      </c>
      <c r="CL4088">
        <v>617</v>
      </c>
      <c r="CM4088">
        <v>646</v>
      </c>
      <c r="CN4088">
        <v>671</v>
      </c>
    </row>
    <row r="4089" spans="29:92" x14ac:dyDescent="0.25">
      <c r="AC4089">
        <v>50000</v>
      </c>
      <c r="AG4089">
        <v>120000</v>
      </c>
      <c r="AK4089">
        <v>75000</v>
      </c>
      <c r="AO4089">
        <v>350000</v>
      </c>
      <c r="AS4089">
        <v>200000</v>
      </c>
      <c r="CI4089" t="s">
        <v>4226</v>
      </c>
      <c r="CJ4089">
        <v>1006</v>
      </c>
      <c r="CK4089">
        <v>1097</v>
      </c>
      <c r="CL4089">
        <v>1156</v>
      </c>
      <c r="CM4089">
        <v>1235</v>
      </c>
      <c r="CN4089">
        <v>1277</v>
      </c>
    </row>
    <row r="4090" spans="29:92" x14ac:dyDescent="0.25">
      <c r="AC4090">
        <v>68000</v>
      </c>
      <c r="AG4090">
        <v>40000</v>
      </c>
      <c r="AK4090">
        <v>325000</v>
      </c>
      <c r="AO4090">
        <v>850000</v>
      </c>
      <c r="AS4090">
        <v>130000</v>
      </c>
      <c r="CI4090" t="s">
        <v>4228</v>
      </c>
      <c r="CJ4090">
        <v>947</v>
      </c>
      <c r="CK4090">
        <v>1018</v>
      </c>
      <c r="CL4090">
        <v>1129</v>
      </c>
      <c r="CM4090">
        <v>1224</v>
      </c>
      <c r="CN4090">
        <v>1125</v>
      </c>
    </row>
    <row r="4091" spans="29:92" x14ac:dyDescent="0.25">
      <c r="AC4091">
        <v>125000</v>
      </c>
      <c r="AG4091">
        <v>165000</v>
      </c>
      <c r="AK4091">
        <v>100000</v>
      </c>
      <c r="AO4091">
        <v>146000</v>
      </c>
      <c r="AS4091">
        <v>150000</v>
      </c>
      <c r="CI4091" t="s">
        <v>107475</v>
      </c>
      <c r="CJ4091">
        <v>490</v>
      </c>
      <c r="CK4091">
        <v>556</v>
      </c>
      <c r="CL4091">
        <v>600</v>
      </c>
      <c r="CM4091">
        <v>628</v>
      </c>
      <c r="CN4091">
        <v>644</v>
      </c>
    </row>
    <row r="4092" spans="29:92" x14ac:dyDescent="0.25">
      <c r="AC4092">
        <v>40000</v>
      </c>
      <c r="AG4092">
        <v>90000</v>
      </c>
      <c r="AK4092">
        <v>250000</v>
      </c>
      <c r="AO4092">
        <v>230000</v>
      </c>
      <c r="AS4092">
        <v>150000</v>
      </c>
      <c r="CI4092" t="s">
        <v>4229</v>
      </c>
      <c r="CJ4092">
        <v>1237</v>
      </c>
      <c r="CK4092">
        <v>1211</v>
      </c>
      <c r="CL4092">
        <v>1181</v>
      </c>
      <c r="CM4092">
        <v>1257</v>
      </c>
      <c r="CN4092">
        <v>1285</v>
      </c>
    </row>
    <row r="4093" spans="29:92" x14ac:dyDescent="0.25">
      <c r="AC4093">
        <v>85000</v>
      </c>
      <c r="AG4093">
        <v>100000</v>
      </c>
      <c r="AK4093">
        <v>150000</v>
      </c>
      <c r="AO4093">
        <v>145000</v>
      </c>
      <c r="AS4093">
        <v>80000</v>
      </c>
      <c r="CI4093" t="s">
        <v>4232</v>
      </c>
      <c r="CJ4093">
        <v>863</v>
      </c>
      <c r="CK4093">
        <v>865</v>
      </c>
      <c r="CL4093">
        <v>941</v>
      </c>
      <c r="CM4093">
        <v>966</v>
      </c>
      <c r="CN4093">
        <v>1032</v>
      </c>
    </row>
    <row r="4094" spans="29:92" x14ac:dyDescent="0.25">
      <c r="AC4094">
        <v>250000</v>
      </c>
      <c r="AG4094">
        <v>160000</v>
      </c>
      <c r="AK4094">
        <v>250000</v>
      </c>
      <c r="AO4094">
        <v>160000</v>
      </c>
      <c r="AS4094">
        <v>120000</v>
      </c>
      <c r="CI4094" t="s">
        <v>4233</v>
      </c>
      <c r="CJ4094">
        <v>657</v>
      </c>
      <c r="CK4094">
        <v>710</v>
      </c>
      <c r="CL4094">
        <v>779</v>
      </c>
      <c r="CM4094">
        <v>810</v>
      </c>
      <c r="CN4094">
        <v>883</v>
      </c>
    </row>
    <row r="4095" spans="29:92" x14ac:dyDescent="0.25">
      <c r="AC4095">
        <v>40000</v>
      </c>
      <c r="AG4095">
        <v>85000</v>
      </c>
      <c r="AK4095">
        <v>175000</v>
      </c>
      <c r="AO4095">
        <v>150000</v>
      </c>
      <c r="AS4095">
        <v>120000</v>
      </c>
      <c r="CI4095" t="s">
        <v>4234</v>
      </c>
      <c r="CJ4095">
        <v>972</v>
      </c>
      <c r="CK4095">
        <v>1042</v>
      </c>
      <c r="CL4095">
        <v>1239</v>
      </c>
      <c r="CM4095">
        <v>1279</v>
      </c>
      <c r="CN4095">
        <v>1282</v>
      </c>
    </row>
    <row r="4096" spans="29:92" x14ac:dyDescent="0.25">
      <c r="AC4096">
        <v>70000</v>
      </c>
      <c r="AG4096">
        <v>90000</v>
      </c>
      <c r="AK4096">
        <v>450000</v>
      </c>
      <c r="AO4096">
        <v>50000</v>
      </c>
      <c r="AS4096">
        <v>120000</v>
      </c>
      <c r="CI4096" t="s">
        <v>4235</v>
      </c>
      <c r="CJ4096">
        <v>657</v>
      </c>
      <c r="CK4096">
        <v>710</v>
      </c>
      <c r="CL4096">
        <v>779</v>
      </c>
      <c r="CM4096">
        <v>810</v>
      </c>
      <c r="CN4096">
        <v>883</v>
      </c>
    </row>
    <row r="4097" spans="29:92" x14ac:dyDescent="0.25">
      <c r="AC4097">
        <v>150000</v>
      </c>
      <c r="AG4097">
        <v>90000</v>
      </c>
      <c r="AK4097">
        <v>1200000</v>
      </c>
      <c r="AO4097">
        <v>200000</v>
      </c>
      <c r="AS4097">
        <v>170000</v>
      </c>
      <c r="CI4097" t="s">
        <v>4236</v>
      </c>
      <c r="CJ4097">
        <v>411</v>
      </c>
      <c r="CK4097">
        <v>443</v>
      </c>
      <c r="CL4097">
        <v>486</v>
      </c>
      <c r="CM4097">
        <v>505</v>
      </c>
      <c r="CN4097">
        <v>517</v>
      </c>
    </row>
    <row r="4098" spans="29:92" x14ac:dyDescent="0.25">
      <c r="AC4098">
        <v>110000</v>
      </c>
      <c r="AG4098">
        <v>69000</v>
      </c>
      <c r="AK4098">
        <v>120000</v>
      </c>
      <c r="AO4098">
        <v>375000</v>
      </c>
      <c r="AS4098">
        <v>80000</v>
      </c>
      <c r="CI4098" t="s">
        <v>4238</v>
      </c>
      <c r="CJ4098">
        <v>679</v>
      </c>
      <c r="CK4098">
        <v>573</v>
      </c>
      <c r="CL4098">
        <v>617</v>
      </c>
      <c r="CM4098">
        <v>646</v>
      </c>
      <c r="CN4098">
        <v>671</v>
      </c>
    </row>
    <row r="4099" spans="29:92" x14ac:dyDescent="0.25">
      <c r="AC4099">
        <v>95000</v>
      </c>
      <c r="AG4099">
        <v>200000</v>
      </c>
      <c r="AK4099">
        <v>310000</v>
      </c>
      <c r="AO4099">
        <v>225000</v>
      </c>
      <c r="AS4099">
        <v>120000</v>
      </c>
      <c r="CI4099" t="s">
        <v>4239</v>
      </c>
      <c r="CJ4099">
        <v>679</v>
      </c>
      <c r="CK4099">
        <v>738</v>
      </c>
      <c r="CL4099">
        <v>795</v>
      </c>
      <c r="CM4099">
        <v>832</v>
      </c>
      <c r="CN4099">
        <v>888</v>
      </c>
    </row>
    <row r="4100" spans="29:92" x14ac:dyDescent="0.25">
      <c r="AC4100">
        <v>250000</v>
      </c>
      <c r="AG4100">
        <v>12000</v>
      </c>
      <c r="AK4100">
        <v>260000</v>
      </c>
      <c r="AO4100">
        <v>137000</v>
      </c>
      <c r="AS4100">
        <v>200000</v>
      </c>
      <c r="CI4100" t="s">
        <v>4240</v>
      </c>
      <c r="CJ4100">
        <v>679</v>
      </c>
      <c r="CK4100">
        <v>738</v>
      </c>
      <c r="CL4100">
        <v>795</v>
      </c>
      <c r="CM4100">
        <v>832</v>
      </c>
      <c r="CN4100">
        <v>888</v>
      </c>
    </row>
    <row r="4101" spans="29:92" x14ac:dyDescent="0.25">
      <c r="AC4101">
        <v>60000</v>
      </c>
      <c r="AG4101">
        <v>250000</v>
      </c>
      <c r="AK4101">
        <v>850000</v>
      </c>
      <c r="AO4101">
        <v>145000</v>
      </c>
      <c r="AS4101">
        <v>130000</v>
      </c>
      <c r="CI4101" t="s">
        <v>36161</v>
      </c>
      <c r="CJ4101">
        <v>679</v>
      </c>
      <c r="CK4101">
        <v>832</v>
      </c>
      <c r="CL4101">
        <v>795</v>
      </c>
      <c r="CM4101">
        <v>832</v>
      </c>
      <c r="CN4101">
        <v>888</v>
      </c>
    </row>
    <row r="4102" spans="29:92" x14ac:dyDescent="0.25">
      <c r="AC4102">
        <v>180000</v>
      </c>
      <c r="AG4102">
        <v>1829479</v>
      </c>
      <c r="AK4102">
        <v>180000</v>
      </c>
      <c r="AO4102">
        <v>195000</v>
      </c>
      <c r="AS4102">
        <v>120000</v>
      </c>
      <c r="CI4102" t="s">
        <v>4241</v>
      </c>
      <c r="CJ4102">
        <v>679</v>
      </c>
      <c r="CK4102">
        <v>738</v>
      </c>
      <c r="CL4102">
        <v>795</v>
      </c>
      <c r="CM4102">
        <v>832</v>
      </c>
      <c r="CN4102">
        <v>888</v>
      </c>
    </row>
    <row r="4103" spans="29:92" x14ac:dyDescent="0.25">
      <c r="AC4103">
        <v>150000</v>
      </c>
      <c r="AG4103">
        <v>115000</v>
      </c>
      <c r="AK4103">
        <v>80000</v>
      </c>
      <c r="AO4103">
        <v>400000</v>
      </c>
      <c r="AS4103">
        <v>130000</v>
      </c>
      <c r="CI4103" t="s">
        <v>4242</v>
      </c>
      <c r="CJ4103">
        <v>769</v>
      </c>
      <c r="CK4103">
        <v>832</v>
      </c>
      <c r="CL4103">
        <v>901</v>
      </c>
      <c r="CM4103">
        <v>936</v>
      </c>
      <c r="CN4103">
        <v>1034</v>
      </c>
    </row>
    <row r="4104" spans="29:92" x14ac:dyDescent="0.25">
      <c r="AC4104">
        <v>480000</v>
      </c>
      <c r="AG4104">
        <v>150000</v>
      </c>
      <c r="AK4104">
        <v>150000</v>
      </c>
      <c r="AO4104">
        <v>280000</v>
      </c>
      <c r="AS4104">
        <v>200000</v>
      </c>
      <c r="CI4104" t="s">
        <v>107477</v>
      </c>
      <c r="CJ4104">
        <v>679</v>
      </c>
      <c r="CK4104">
        <v>738</v>
      </c>
      <c r="CL4104">
        <v>795</v>
      </c>
      <c r="CM4104">
        <v>832</v>
      </c>
      <c r="CN4104">
        <v>888</v>
      </c>
    </row>
    <row r="4105" spans="29:92" x14ac:dyDescent="0.25">
      <c r="AC4105">
        <v>100000</v>
      </c>
      <c r="AG4105">
        <v>175000</v>
      </c>
      <c r="AK4105">
        <v>50000</v>
      </c>
      <c r="AO4105">
        <v>600000</v>
      </c>
      <c r="AS4105">
        <v>40000</v>
      </c>
      <c r="CI4105" t="s">
        <v>4244</v>
      </c>
      <c r="CJ4105">
        <v>1436</v>
      </c>
      <c r="CK4105">
        <v>1491</v>
      </c>
      <c r="CL4105">
        <v>1591</v>
      </c>
      <c r="CM4105">
        <v>1615</v>
      </c>
      <c r="CN4105">
        <v>1701</v>
      </c>
    </row>
    <row r="4106" spans="29:92" x14ac:dyDescent="0.25">
      <c r="AC4106">
        <v>50000</v>
      </c>
      <c r="AG4106">
        <v>350000</v>
      </c>
      <c r="AK4106">
        <v>20000</v>
      </c>
      <c r="AO4106">
        <v>150000</v>
      </c>
      <c r="AS4106">
        <v>10000</v>
      </c>
      <c r="CI4106" t="s">
        <v>100022</v>
      </c>
      <c r="CJ4106">
        <v>527</v>
      </c>
      <c r="CK4106">
        <v>573</v>
      </c>
      <c r="CL4106">
        <v>617</v>
      </c>
      <c r="CM4106">
        <v>832</v>
      </c>
      <c r="CN4106">
        <v>888</v>
      </c>
    </row>
    <row r="4107" spans="29:92" x14ac:dyDescent="0.25">
      <c r="AC4107">
        <v>60000</v>
      </c>
      <c r="AG4107">
        <v>8000</v>
      </c>
      <c r="AK4107">
        <v>170000</v>
      </c>
      <c r="AO4107">
        <v>150000</v>
      </c>
      <c r="AS4107">
        <v>80000</v>
      </c>
      <c r="CI4107" t="s">
        <v>107478</v>
      </c>
      <c r="CJ4107">
        <v>823</v>
      </c>
      <c r="CK4107">
        <v>925</v>
      </c>
      <c r="CL4107">
        <v>991</v>
      </c>
      <c r="CM4107">
        <v>1069</v>
      </c>
      <c r="CN4107">
        <v>1056</v>
      </c>
    </row>
    <row r="4108" spans="29:92" x14ac:dyDescent="0.25">
      <c r="AC4108">
        <v>35000</v>
      </c>
      <c r="AG4108">
        <v>80000</v>
      </c>
      <c r="AK4108">
        <v>200000</v>
      </c>
      <c r="AO4108">
        <v>150000</v>
      </c>
      <c r="AS4108">
        <v>80000</v>
      </c>
      <c r="CI4108" t="s">
        <v>4245</v>
      </c>
      <c r="CJ4108">
        <v>823</v>
      </c>
      <c r="CK4108">
        <v>925</v>
      </c>
      <c r="CL4108">
        <v>991</v>
      </c>
      <c r="CM4108">
        <v>1069</v>
      </c>
      <c r="CN4108">
        <v>1056</v>
      </c>
    </row>
    <row r="4109" spans="29:92" x14ac:dyDescent="0.25">
      <c r="AC4109">
        <v>4200</v>
      </c>
      <c r="AG4109">
        <v>125000</v>
      </c>
      <c r="AK4109">
        <v>125000</v>
      </c>
      <c r="AO4109">
        <v>200000</v>
      </c>
      <c r="AS4109">
        <v>170000</v>
      </c>
      <c r="CI4109" t="s">
        <v>4246</v>
      </c>
      <c r="CJ4109">
        <v>773</v>
      </c>
      <c r="CK4109">
        <v>818</v>
      </c>
      <c r="CL4109">
        <v>871</v>
      </c>
      <c r="CM4109">
        <v>882</v>
      </c>
      <c r="CN4109">
        <v>951</v>
      </c>
    </row>
    <row r="4110" spans="29:92" x14ac:dyDescent="0.25">
      <c r="AC4110">
        <v>275000</v>
      </c>
      <c r="AG4110">
        <v>245000</v>
      </c>
      <c r="AK4110">
        <v>172300</v>
      </c>
      <c r="AO4110">
        <v>415000</v>
      </c>
      <c r="AS4110">
        <v>60000</v>
      </c>
      <c r="CI4110" t="s">
        <v>4247</v>
      </c>
      <c r="CJ4110">
        <v>823</v>
      </c>
      <c r="CK4110">
        <v>925</v>
      </c>
      <c r="CL4110">
        <v>991</v>
      </c>
      <c r="CM4110">
        <v>1069</v>
      </c>
      <c r="CN4110">
        <v>1056</v>
      </c>
    </row>
    <row r="4111" spans="29:92" x14ac:dyDescent="0.25">
      <c r="AC4111">
        <v>100000</v>
      </c>
      <c r="AG4111">
        <v>40000</v>
      </c>
      <c r="AK4111">
        <v>350000</v>
      </c>
      <c r="AO4111">
        <v>70000</v>
      </c>
      <c r="AS4111">
        <v>120000</v>
      </c>
      <c r="CI4111" t="s">
        <v>4248</v>
      </c>
      <c r="CJ4111">
        <v>663</v>
      </c>
      <c r="CK4111">
        <v>761</v>
      </c>
      <c r="CL4111">
        <v>747</v>
      </c>
      <c r="CM4111">
        <v>789</v>
      </c>
      <c r="CN4111">
        <v>805</v>
      </c>
    </row>
    <row r="4112" spans="29:92" x14ac:dyDescent="0.25">
      <c r="AC4112">
        <v>145000</v>
      </c>
      <c r="AG4112">
        <v>225000</v>
      </c>
      <c r="AK4112">
        <v>95000</v>
      </c>
      <c r="AO4112">
        <v>500000</v>
      </c>
      <c r="AS4112">
        <v>60000</v>
      </c>
      <c r="CI4112" t="s">
        <v>4249</v>
      </c>
      <c r="CJ4112">
        <v>801</v>
      </c>
      <c r="CK4112">
        <v>792</v>
      </c>
      <c r="CL4112">
        <v>926</v>
      </c>
      <c r="CM4112">
        <v>946</v>
      </c>
      <c r="CN4112">
        <v>1024</v>
      </c>
    </row>
    <row r="4113" spans="29:92" x14ac:dyDescent="0.25">
      <c r="AC4113">
        <v>100000</v>
      </c>
      <c r="AG4113">
        <v>150000</v>
      </c>
      <c r="AK4113">
        <v>275000</v>
      </c>
      <c r="AO4113">
        <v>325000</v>
      </c>
      <c r="AS4113">
        <v>140000</v>
      </c>
      <c r="CI4113" t="s">
        <v>4250</v>
      </c>
      <c r="CJ4113">
        <v>581</v>
      </c>
      <c r="CK4113">
        <v>587</v>
      </c>
      <c r="CL4113">
        <v>686</v>
      </c>
      <c r="CM4113">
        <v>701</v>
      </c>
      <c r="CN4113">
        <v>584</v>
      </c>
    </row>
    <row r="4114" spans="29:92" x14ac:dyDescent="0.25">
      <c r="AC4114">
        <v>100000</v>
      </c>
      <c r="AG4114">
        <v>220000</v>
      </c>
      <c r="AK4114">
        <v>75000</v>
      </c>
      <c r="AO4114">
        <v>120000</v>
      </c>
      <c r="AS4114">
        <v>250000</v>
      </c>
      <c r="CI4114" t="s">
        <v>4251</v>
      </c>
      <c r="CJ4114">
        <v>947</v>
      </c>
      <c r="CK4114">
        <v>1125</v>
      </c>
      <c r="CL4114">
        <v>1032</v>
      </c>
      <c r="CM4114">
        <v>1111</v>
      </c>
      <c r="CN4114">
        <v>1187</v>
      </c>
    </row>
    <row r="4115" spans="29:92" x14ac:dyDescent="0.25">
      <c r="AC4115">
        <v>95000</v>
      </c>
      <c r="AG4115">
        <v>99000</v>
      </c>
      <c r="AK4115">
        <v>200000</v>
      </c>
      <c r="AO4115">
        <v>200000</v>
      </c>
      <c r="AS4115">
        <v>120000</v>
      </c>
      <c r="CI4115" t="s">
        <v>107479</v>
      </c>
      <c r="CJ4115">
        <v>671</v>
      </c>
      <c r="CK4115">
        <v>677</v>
      </c>
      <c r="CL4115">
        <v>737</v>
      </c>
      <c r="CM4115">
        <v>752</v>
      </c>
      <c r="CN4115">
        <v>773</v>
      </c>
    </row>
    <row r="4116" spans="29:92" x14ac:dyDescent="0.25">
      <c r="AC4116">
        <v>220000</v>
      </c>
      <c r="AG4116">
        <v>250000</v>
      </c>
      <c r="AK4116">
        <v>47000</v>
      </c>
      <c r="AO4116">
        <v>75000</v>
      </c>
      <c r="AS4116">
        <v>250000</v>
      </c>
      <c r="CI4116" t="s">
        <v>4253</v>
      </c>
      <c r="CJ4116">
        <v>714</v>
      </c>
      <c r="CK4116">
        <v>458</v>
      </c>
      <c r="CL4116">
        <v>834</v>
      </c>
      <c r="CM4116">
        <v>856</v>
      </c>
      <c r="CN4116">
        <v>931</v>
      </c>
    </row>
    <row r="4117" spans="29:92" x14ac:dyDescent="0.25">
      <c r="AC4117">
        <v>500000</v>
      </c>
      <c r="AG4117">
        <v>75000</v>
      </c>
      <c r="AK4117">
        <v>80000</v>
      </c>
      <c r="AO4117">
        <v>91000</v>
      </c>
      <c r="AS4117">
        <v>60000</v>
      </c>
      <c r="CI4117" t="s">
        <v>4256</v>
      </c>
      <c r="CJ4117">
        <v>668</v>
      </c>
      <c r="CK4117">
        <v>726</v>
      </c>
      <c r="CL4117">
        <v>781</v>
      </c>
      <c r="CM4117">
        <v>801</v>
      </c>
      <c r="CN4117">
        <v>849</v>
      </c>
    </row>
    <row r="4118" spans="29:92" x14ac:dyDescent="0.25">
      <c r="AC4118">
        <v>45000</v>
      </c>
      <c r="AG4118">
        <v>7000</v>
      </c>
      <c r="AK4118">
        <v>80000</v>
      </c>
      <c r="AO4118">
        <v>150000</v>
      </c>
      <c r="AS4118">
        <v>120000</v>
      </c>
      <c r="CI4118" t="s">
        <v>4257</v>
      </c>
      <c r="CJ4118">
        <v>564</v>
      </c>
      <c r="CK4118">
        <v>615</v>
      </c>
      <c r="CL4118">
        <v>609</v>
      </c>
      <c r="CM4118">
        <v>639</v>
      </c>
      <c r="CN4118">
        <v>649</v>
      </c>
    </row>
    <row r="4119" spans="29:92" x14ac:dyDescent="0.25">
      <c r="AC4119">
        <v>50000</v>
      </c>
      <c r="AG4119">
        <v>57000</v>
      </c>
      <c r="AK4119">
        <v>85000</v>
      </c>
      <c r="AO4119">
        <v>429000</v>
      </c>
      <c r="AS4119">
        <v>100000</v>
      </c>
      <c r="CI4119" t="s">
        <v>4258</v>
      </c>
      <c r="CJ4119">
        <v>714</v>
      </c>
      <c r="CK4119">
        <v>778</v>
      </c>
      <c r="CL4119">
        <v>834</v>
      </c>
      <c r="CM4119">
        <v>856</v>
      </c>
      <c r="CN4119">
        <v>931</v>
      </c>
    </row>
    <row r="4120" spans="29:92" x14ac:dyDescent="0.25">
      <c r="AC4120">
        <v>200000</v>
      </c>
      <c r="AG4120">
        <v>75000</v>
      </c>
      <c r="AK4120">
        <v>75000</v>
      </c>
      <c r="AO4120">
        <v>250000</v>
      </c>
      <c r="AS4120">
        <v>100000</v>
      </c>
      <c r="CI4120" t="s">
        <v>4260</v>
      </c>
      <c r="CJ4120">
        <v>714</v>
      </c>
      <c r="CK4120">
        <v>778</v>
      </c>
      <c r="CL4120">
        <v>834</v>
      </c>
      <c r="CM4120">
        <v>856</v>
      </c>
      <c r="CN4120">
        <v>931</v>
      </c>
    </row>
    <row r="4121" spans="29:92" x14ac:dyDescent="0.25">
      <c r="AC4121">
        <v>95000</v>
      </c>
      <c r="AG4121">
        <v>9000</v>
      </c>
      <c r="AK4121">
        <v>80000</v>
      </c>
      <c r="AO4121">
        <v>429000</v>
      </c>
      <c r="AS4121">
        <v>80000</v>
      </c>
      <c r="CI4121" t="s">
        <v>4262</v>
      </c>
      <c r="CJ4121">
        <v>668</v>
      </c>
      <c r="CK4121">
        <v>726</v>
      </c>
      <c r="CL4121">
        <v>781</v>
      </c>
      <c r="CM4121">
        <v>801</v>
      </c>
      <c r="CN4121">
        <v>849</v>
      </c>
    </row>
    <row r="4122" spans="29:92" x14ac:dyDescent="0.25">
      <c r="AC4122">
        <v>272000</v>
      </c>
      <c r="AG4122">
        <v>70000</v>
      </c>
      <c r="AK4122">
        <v>100000</v>
      </c>
      <c r="AO4122">
        <v>234000</v>
      </c>
      <c r="AS4122">
        <v>180000</v>
      </c>
      <c r="CI4122" t="s">
        <v>4263</v>
      </c>
      <c r="CJ4122">
        <v>668</v>
      </c>
      <c r="CK4122">
        <v>726</v>
      </c>
      <c r="CL4122">
        <v>781</v>
      </c>
      <c r="CM4122">
        <v>801</v>
      </c>
      <c r="CN4122">
        <v>849</v>
      </c>
    </row>
    <row r="4123" spans="29:92" x14ac:dyDescent="0.25">
      <c r="AC4123">
        <v>45000</v>
      </c>
      <c r="AG4123">
        <v>70000</v>
      </c>
      <c r="AK4123">
        <v>90000</v>
      </c>
      <c r="AO4123">
        <v>300000</v>
      </c>
      <c r="AS4123">
        <v>250000</v>
      </c>
      <c r="CI4123" t="s">
        <v>4264</v>
      </c>
      <c r="CJ4123">
        <v>668</v>
      </c>
      <c r="CK4123">
        <v>726</v>
      </c>
      <c r="CL4123">
        <v>781</v>
      </c>
      <c r="CM4123">
        <v>856</v>
      </c>
      <c r="CN4123">
        <v>931</v>
      </c>
    </row>
    <row r="4124" spans="29:92" x14ac:dyDescent="0.25">
      <c r="AC4124">
        <v>1800</v>
      </c>
      <c r="AG4124">
        <v>35000</v>
      </c>
      <c r="AK4124">
        <v>200000</v>
      </c>
      <c r="AO4124">
        <v>125000</v>
      </c>
      <c r="AS4124">
        <v>550000</v>
      </c>
      <c r="CI4124" t="s">
        <v>4265</v>
      </c>
      <c r="CJ4124">
        <v>523</v>
      </c>
      <c r="CK4124">
        <v>566</v>
      </c>
      <c r="CL4124">
        <v>608</v>
      </c>
      <c r="CM4124">
        <v>625</v>
      </c>
      <c r="CN4124">
        <v>642</v>
      </c>
    </row>
    <row r="4125" spans="29:92" x14ac:dyDescent="0.25">
      <c r="AC4125">
        <v>100000</v>
      </c>
      <c r="AG4125">
        <v>75000</v>
      </c>
      <c r="AK4125">
        <v>650000</v>
      </c>
      <c r="AO4125">
        <v>59000</v>
      </c>
      <c r="AS4125">
        <v>250000</v>
      </c>
      <c r="CI4125" t="s">
        <v>4267</v>
      </c>
      <c r="CJ4125">
        <v>913</v>
      </c>
      <c r="CK4125">
        <v>968</v>
      </c>
      <c r="CL4125">
        <v>1127</v>
      </c>
      <c r="CM4125">
        <v>1181</v>
      </c>
      <c r="CN4125">
        <v>1208</v>
      </c>
    </row>
    <row r="4126" spans="29:92" x14ac:dyDescent="0.25">
      <c r="AC4126">
        <v>80000</v>
      </c>
      <c r="AG4126">
        <v>30000</v>
      </c>
      <c r="AK4126">
        <v>270000</v>
      </c>
      <c r="AO4126">
        <v>95053</v>
      </c>
      <c r="AS4126">
        <v>200000</v>
      </c>
      <c r="CI4126" t="s">
        <v>4268</v>
      </c>
      <c r="CJ4126">
        <v>516</v>
      </c>
      <c r="CK4126">
        <v>572</v>
      </c>
      <c r="CL4126">
        <v>651</v>
      </c>
      <c r="CM4126">
        <v>674</v>
      </c>
      <c r="CN4126">
        <v>706</v>
      </c>
    </row>
    <row r="4127" spans="29:92" x14ac:dyDescent="0.25">
      <c r="AC4127">
        <v>85000</v>
      </c>
      <c r="AG4127">
        <v>161000</v>
      </c>
      <c r="AK4127">
        <v>390000</v>
      </c>
      <c r="AO4127">
        <v>175000</v>
      </c>
      <c r="AS4127">
        <v>200000</v>
      </c>
      <c r="CI4127" t="s">
        <v>4269</v>
      </c>
      <c r="CJ4127">
        <v>680</v>
      </c>
      <c r="CK4127">
        <v>572</v>
      </c>
      <c r="CL4127">
        <v>861</v>
      </c>
      <c r="CM4127">
        <v>895</v>
      </c>
      <c r="CN4127">
        <v>949</v>
      </c>
    </row>
    <row r="4128" spans="29:92" x14ac:dyDescent="0.25">
      <c r="AC4128">
        <v>85000</v>
      </c>
      <c r="AG4128">
        <v>65000</v>
      </c>
      <c r="AK4128">
        <v>320000</v>
      </c>
      <c r="AO4128">
        <v>125000</v>
      </c>
      <c r="AS4128">
        <v>160000</v>
      </c>
      <c r="CI4128" t="s">
        <v>4270</v>
      </c>
      <c r="CJ4128">
        <v>731</v>
      </c>
      <c r="CK4128">
        <v>710</v>
      </c>
      <c r="CL4128">
        <v>779</v>
      </c>
      <c r="CM4128">
        <v>894</v>
      </c>
      <c r="CN4128">
        <v>991</v>
      </c>
    </row>
    <row r="4129" spans="29:92" x14ac:dyDescent="0.25">
      <c r="AC4129">
        <v>40000</v>
      </c>
      <c r="AG4129">
        <v>5000</v>
      </c>
      <c r="AK4129">
        <v>35000</v>
      </c>
      <c r="AO4129">
        <v>490000</v>
      </c>
      <c r="AS4129">
        <v>50000</v>
      </c>
      <c r="CI4129" t="s">
        <v>4271</v>
      </c>
      <c r="CJ4129">
        <v>919</v>
      </c>
      <c r="CK4129">
        <v>925</v>
      </c>
      <c r="CL4129">
        <v>1173</v>
      </c>
      <c r="CM4129">
        <v>1069</v>
      </c>
      <c r="CN4129">
        <v>1056</v>
      </c>
    </row>
    <row r="4130" spans="29:92" x14ac:dyDescent="0.25">
      <c r="AC4130">
        <v>50000</v>
      </c>
      <c r="AG4130">
        <v>60000</v>
      </c>
      <c r="AK4130">
        <v>3000</v>
      </c>
      <c r="AO4130">
        <v>320626</v>
      </c>
      <c r="AS4130">
        <v>100000</v>
      </c>
      <c r="CI4130" t="s">
        <v>4273</v>
      </c>
      <c r="CJ4130">
        <v>788</v>
      </c>
      <c r="CK4130">
        <v>858</v>
      </c>
      <c r="CL4130">
        <v>897</v>
      </c>
      <c r="CM4130">
        <v>945</v>
      </c>
      <c r="CN4130">
        <v>956</v>
      </c>
    </row>
    <row r="4131" spans="29:92" x14ac:dyDescent="0.25">
      <c r="AC4131">
        <v>120000</v>
      </c>
      <c r="AG4131">
        <v>8000</v>
      </c>
      <c r="AK4131">
        <v>1000</v>
      </c>
      <c r="AO4131">
        <v>185000</v>
      </c>
      <c r="AS4131">
        <v>650000</v>
      </c>
      <c r="CI4131" t="s">
        <v>4274</v>
      </c>
      <c r="CJ4131">
        <v>862</v>
      </c>
      <c r="CK4131">
        <v>930</v>
      </c>
      <c r="CL4131">
        <v>973</v>
      </c>
      <c r="CM4131">
        <v>1031</v>
      </c>
      <c r="CN4131">
        <v>1102</v>
      </c>
    </row>
    <row r="4132" spans="29:92" x14ac:dyDescent="0.25">
      <c r="AC4132">
        <v>150000</v>
      </c>
      <c r="AG4132">
        <v>170000</v>
      </c>
      <c r="AK4132">
        <v>125000</v>
      </c>
      <c r="AO4132">
        <v>100000</v>
      </c>
      <c r="AS4132">
        <v>20000</v>
      </c>
      <c r="CI4132" t="s">
        <v>107480</v>
      </c>
      <c r="CJ4132">
        <v>497</v>
      </c>
      <c r="CK4132">
        <v>554</v>
      </c>
      <c r="CL4132">
        <v>552</v>
      </c>
      <c r="CM4132">
        <v>590</v>
      </c>
      <c r="CN4132">
        <v>582</v>
      </c>
    </row>
    <row r="4133" spans="29:92" x14ac:dyDescent="0.25">
      <c r="AC4133">
        <v>170000</v>
      </c>
      <c r="AG4133">
        <v>75000</v>
      </c>
      <c r="AK4133">
        <v>250000</v>
      </c>
      <c r="AO4133">
        <v>350000</v>
      </c>
      <c r="AS4133">
        <v>250000</v>
      </c>
      <c r="CI4133" t="s">
        <v>4275</v>
      </c>
      <c r="CJ4133">
        <v>1121</v>
      </c>
      <c r="CK4133">
        <v>1089</v>
      </c>
      <c r="CL4133">
        <v>1082</v>
      </c>
      <c r="CM4133">
        <v>1141</v>
      </c>
      <c r="CN4133">
        <v>1217</v>
      </c>
    </row>
    <row r="4134" spans="29:92" x14ac:dyDescent="0.25">
      <c r="AC4134">
        <v>100000</v>
      </c>
      <c r="AG4134">
        <v>90000</v>
      </c>
      <c r="AK4134">
        <v>84000</v>
      </c>
      <c r="AO4134">
        <v>350000</v>
      </c>
      <c r="AS4134">
        <v>50000</v>
      </c>
      <c r="CI4134" t="s">
        <v>4276</v>
      </c>
      <c r="CJ4134">
        <v>680</v>
      </c>
      <c r="CK4134">
        <v>757</v>
      </c>
      <c r="CL4134">
        <v>861</v>
      </c>
      <c r="CM4134">
        <v>895</v>
      </c>
      <c r="CN4134">
        <v>949</v>
      </c>
    </row>
    <row r="4135" spans="29:92" x14ac:dyDescent="0.25">
      <c r="AC4135">
        <v>75000</v>
      </c>
      <c r="AG4135">
        <v>50000</v>
      </c>
      <c r="AK4135">
        <v>80000</v>
      </c>
      <c r="AO4135">
        <v>230000</v>
      </c>
      <c r="AS4135">
        <v>130000</v>
      </c>
      <c r="CI4135" t="s">
        <v>107481</v>
      </c>
      <c r="CJ4135">
        <v>736</v>
      </c>
      <c r="CK4135">
        <v>788</v>
      </c>
      <c r="CL4135">
        <v>926</v>
      </c>
      <c r="CM4135">
        <v>1018</v>
      </c>
      <c r="CN4135">
        <v>964</v>
      </c>
    </row>
    <row r="4136" spans="29:92" x14ac:dyDescent="0.25">
      <c r="AC4136">
        <v>113000</v>
      </c>
      <c r="AG4136">
        <v>125000</v>
      </c>
      <c r="AK4136">
        <v>50000</v>
      </c>
      <c r="AO4136">
        <v>130000</v>
      </c>
      <c r="AS4136">
        <v>160000</v>
      </c>
      <c r="CI4136" t="s">
        <v>4279</v>
      </c>
      <c r="CJ4136">
        <v>1094</v>
      </c>
      <c r="CK4136">
        <v>1169</v>
      </c>
      <c r="CL4136">
        <v>1393</v>
      </c>
      <c r="CM4136">
        <v>1443</v>
      </c>
      <c r="CN4136">
        <v>1528</v>
      </c>
    </row>
    <row r="4137" spans="29:92" x14ac:dyDescent="0.25">
      <c r="AC4137">
        <v>60000</v>
      </c>
      <c r="AG4137">
        <v>10000</v>
      </c>
      <c r="AK4137">
        <v>140000</v>
      </c>
      <c r="AO4137">
        <v>120000</v>
      </c>
      <c r="AS4137">
        <v>230000</v>
      </c>
      <c r="CI4137" t="s">
        <v>4281</v>
      </c>
      <c r="CJ4137">
        <v>963</v>
      </c>
      <c r="CK4137">
        <v>711</v>
      </c>
      <c r="CL4137">
        <v>743</v>
      </c>
      <c r="CM4137">
        <v>945</v>
      </c>
      <c r="CN4137">
        <v>1204</v>
      </c>
    </row>
    <row r="4138" spans="29:92" x14ac:dyDescent="0.25">
      <c r="AC4138">
        <v>35000</v>
      </c>
      <c r="AG4138">
        <v>65000</v>
      </c>
      <c r="AK4138">
        <v>80000</v>
      </c>
      <c r="AO4138">
        <v>1075000</v>
      </c>
      <c r="AS4138">
        <v>130000</v>
      </c>
      <c r="CI4138" t="s">
        <v>4282</v>
      </c>
      <c r="CJ4138">
        <v>963</v>
      </c>
      <c r="CK4138">
        <v>1048</v>
      </c>
      <c r="CL4138">
        <v>1095</v>
      </c>
      <c r="CM4138">
        <v>1286</v>
      </c>
      <c r="CN4138">
        <v>1336</v>
      </c>
    </row>
    <row r="4139" spans="29:92" x14ac:dyDescent="0.25">
      <c r="AC4139">
        <v>250000</v>
      </c>
      <c r="AG4139">
        <v>65000</v>
      </c>
      <c r="AK4139">
        <v>11000</v>
      </c>
      <c r="AO4139">
        <v>550000</v>
      </c>
      <c r="AS4139">
        <v>10000</v>
      </c>
      <c r="CI4139" t="s">
        <v>107483</v>
      </c>
      <c r="CJ4139">
        <v>474</v>
      </c>
      <c r="CK4139">
        <v>501</v>
      </c>
      <c r="CL4139">
        <v>544</v>
      </c>
      <c r="CM4139">
        <v>567</v>
      </c>
      <c r="CN4139">
        <v>533</v>
      </c>
    </row>
    <row r="4140" spans="29:92" x14ac:dyDescent="0.25">
      <c r="AC4140">
        <v>8000</v>
      </c>
      <c r="AG4140">
        <v>40000</v>
      </c>
      <c r="AK4140">
        <v>15000</v>
      </c>
      <c r="AO4140">
        <v>600000</v>
      </c>
      <c r="AS4140">
        <v>140000</v>
      </c>
      <c r="CI4140" t="s">
        <v>4283</v>
      </c>
      <c r="CJ4140">
        <v>919</v>
      </c>
      <c r="CK4140">
        <v>925</v>
      </c>
      <c r="CL4140">
        <v>1140</v>
      </c>
      <c r="CM4140">
        <v>1069</v>
      </c>
      <c r="CN4140">
        <v>1056</v>
      </c>
    </row>
    <row r="4141" spans="29:92" x14ac:dyDescent="0.25">
      <c r="AC4141">
        <v>150000</v>
      </c>
      <c r="AG4141">
        <v>120000</v>
      </c>
      <c r="AK4141">
        <v>12000</v>
      </c>
      <c r="AO4141">
        <v>120000</v>
      </c>
      <c r="AS4141">
        <v>750000</v>
      </c>
      <c r="CI4141" t="s">
        <v>4284</v>
      </c>
      <c r="CJ4141">
        <v>919</v>
      </c>
      <c r="CK4141">
        <v>1090</v>
      </c>
      <c r="CL4141">
        <v>1173</v>
      </c>
      <c r="CM4141">
        <v>818</v>
      </c>
      <c r="CN4141">
        <v>1257</v>
      </c>
    </row>
    <row r="4142" spans="29:92" x14ac:dyDescent="0.25">
      <c r="AC4142">
        <v>80000</v>
      </c>
      <c r="AG4142">
        <v>500000</v>
      </c>
      <c r="AK4142">
        <v>5000</v>
      </c>
      <c r="AO4142">
        <v>180000</v>
      </c>
      <c r="AS4142">
        <v>200000</v>
      </c>
      <c r="CI4142" t="s">
        <v>107484</v>
      </c>
      <c r="CJ4142">
        <v>548</v>
      </c>
      <c r="CK4142">
        <v>615</v>
      </c>
      <c r="CL4142">
        <v>631</v>
      </c>
      <c r="CM4142">
        <v>656</v>
      </c>
      <c r="CN4142">
        <v>683</v>
      </c>
    </row>
    <row r="4143" spans="29:92" x14ac:dyDescent="0.25">
      <c r="AC4143">
        <v>220000</v>
      </c>
      <c r="AG4143">
        <v>140000</v>
      </c>
      <c r="AK4143">
        <v>20000</v>
      </c>
      <c r="AO4143">
        <v>155000</v>
      </c>
      <c r="AS4143">
        <v>350000</v>
      </c>
      <c r="CI4143" t="s">
        <v>54669</v>
      </c>
      <c r="CJ4143">
        <v>760</v>
      </c>
      <c r="CK4143">
        <v>757</v>
      </c>
      <c r="CL4143">
        <v>965</v>
      </c>
      <c r="CM4143">
        <v>674</v>
      </c>
      <c r="CN4143">
        <v>706</v>
      </c>
    </row>
    <row r="4144" spans="29:92" x14ac:dyDescent="0.25">
      <c r="AC4144">
        <v>103000</v>
      </c>
      <c r="AG4144">
        <v>150000</v>
      </c>
      <c r="AK4144">
        <v>89000</v>
      </c>
      <c r="AO4144">
        <v>225000</v>
      </c>
      <c r="AS4144">
        <v>450000</v>
      </c>
      <c r="CI4144" t="s">
        <v>107485</v>
      </c>
      <c r="CJ4144">
        <v>863</v>
      </c>
      <c r="CK4144">
        <v>865</v>
      </c>
      <c r="CL4144">
        <v>941</v>
      </c>
      <c r="CM4144">
        <v>966</v>
      </c>
      <c r="CN4144">
        <v>1032</v>
      </c>
    </row>
    <row r="4145" spans="29:92" x14ac:dyDescent="0.25">
      <c r="AC4145">
        <v>160000</v>
      </c>
      <c r="AG4145">
        <v>200000</v>
      </c>
      <c r="AK4145">
        <v>250000</v>
      </c>
      <c r="AO4145">
        <v>370000</v>
      </c>
      <c r="AS4145">
        <v>700000</v>
      </c>
      <c r="CI4145" t="s">
        <v>4293</v>
      </c>
      <c r="CJ4145">
        <v>863</v>
      </c>
      <c r="CK4145">
        <v>865</v>
      </c>
      <c r="CL4145">
        <v>941</v>
      </c>
      <c r="CM4145">
        <v>966</v>
      </c>
      <c r="CN4145">
        <v>1032</v>
      </c>
    </row>
    <row r="4146" spans="29:92" x14ac:dyDescent="0.25">
      <c r="AC4146">
        <v>100000</v>
      </c>
      <c r="AG4146">
        <v>150000</v>
      </c>
      <c r="AK4146">
        <v>60000</v>
      </c>
      <c r="AO4146">
        <v>400000</v>
      </c>
      <c r="AS4146">
        <v>530000</v>
      </c>
      <c r="CI4146" t="s">
        <v>4294</v>
      </c>
      <c r="CJ4146">
        <v>863</v>
      </c>
      <c r="CK4146">
        <v>865</v>
      </c>
      <c r="CL4146">
        <v>941</v>
      </c>
      <c r="CM4146">
        <v>966</v>
      </c>
      <c r="CN4146">
        <v>1032</v>
      </c>
    </row>
    <row r="4147" spans="29:92" x14ac:dyDescent="0.25">
      <c r="AC4147">
        <v>1000</v>
      </c>
      <c r="AG4147">
        <v>250000</v>
      </c>
      <c r="AK4147">
        <v>85000</v>
      </c>
      <c r="AO4147">
        <v>225000</v>
      </c>
      <c r="AS4147">
        <v>250000</v>
      </c>
      <c r="CI4147" t="s">
        <v>4295</v>
      </c>
      <c r="CJ4147">
        <v>913</v>
      </c>
      <c r="CK4147">
        <v>968</v>
      </c>
      <c r="CL4147">
        <v>1127</v>
      </c>
      <c r="CM4147">
        <v>1181</v>
      </c>
      <c r="CN4147">
        <v>1208</v>
      </c>
    </row>
    <row r="4148" spans="29:92" x14ac:dyDescent="0.25">
      <c r="AC4148">
        <v>9500</v>
      </c>
      <c r="AG4148">
        <v>150000</v>
      </c>
      <c r="AK4148">
        <v>100000</v>
      </c>
      <c r="AO4148">
        <v>370000</v>
      </c>
      <c r="AS4148">
        <v>180000</v>
      </c>
      <c r="CI4148" t="s">
        <v>107487</v>
      </c>
      <c r="CJ4148">
        <v>698</v>
      </c>
      <c r="CK4148">
        <v>740</v>
      </c>
      <c r="CL4148">
        <v>862</v>
      </c>
      <c r="CM4148">
        <v>902</v>
      </c>
      <c r="CN4148">
        <v>904</v>
      </c>
    </row>
    <row r="4149" spans="29:92" x14ac:dyDescent="0.25">
      <c r="AC4149">
        <v>60000</v>
      </c>
      <c r="AG4149">
        <v>300000</v>
      </c>
      <c r="AK4149">
        <v>225000</v>
      </c>
      <c r="AO4149">
        <v>215000</v>
      </c>
      <c r="AS4149">
        <v>150000</v>
      </c>
      <c r="CI4149" t="s">
        <v>4297</v>
      </c>
      <c r="CJ4149">
        <v>698</v>
      </c>
      <c r="CK4149">
        <v>740</v>
      </c>
      <c r="CL4149">
        <v>862</v>
      </c>
      <c r="CM4149">
        <v>902</v>
      </c>
      <c r="CN4149">
        <v>904</v>
      </c>
    </row>
    <row r="4150" spans="29:92" x14ac:dyDescent="0.25">
      <c r="AC4150">
        <v>140000</v>
      </c>
      <c r="AG4150">
        <v>200000</v>
      </c>
      <c r="AK4150">
        <v>210000</v>
      </c>
      <c r="AO4150">
        <v>380000</v>
      </c>
      <c r="AS4150">
        <v>160000</v>
      </c>
      <c r="CI4150" t="s">
        <v>4298</v>
      </c>
      <c r="CJ4150">
        <v>576</v>
      </c>
      <c r="CK4150">
        <v>637</v>
      </c>
      <c r="CL4150">
        <v>660</v>
      </c>
      <c r="CM4150">
        <v>594</v>
      </c>
      <c r="CN4150">
        <v>760</v>
      </c>
    </row>
    <row r="4151" spans="29:92" x14ac:dyDescent="0.25">
      <c r="AC4151">
        <v>225000</v>
      </c>
      <c r="AG4151">
        <v>175000</v>
      </c>
      <c r="AK4151">
        <v>125000</v>
      </c>
      <c r="AO4151">
        <v>600000</v>
      </c>
      <c r="AS4151">
        <v>250000</v>
      </c>
      <c r="CI4151" t="s">
        <v>107489</v>
      </c>
      <c r="CJ4151">
        <v>631</v>
      </c>
      <c r="CK4151">
        <v>676</v>
      </c>
      <c r="CL4151">
        <v>805</v>
      </c>
      <c r="CM4151">
        <v>829</v>
      </c>
      <c r="CN4151">
        <v>956</v>
      </c>
    </row>
    <row r="4152" spans="29:92" x14ac:dyDescent="0.25">
      <c r="AC4152">
        <v>30000</v>
      </c>
      <c r="AG4152">
        <v>30000</v>
      </c>
      <c r="AK4152">
        <v>80000</v>
      </c>
      <c r="AO4152">
        <v>525000</v>
      </c>
      <c r="AS4152">
        <v>10000</v>
      </c>
      <c r="CI4152" t="s">
        <v>4299</v>
      </c>
      <c r="CJ4152">
        <v>680</v>
      </c>
      <c r="CK4152">
        <v>757</v>
      </c>
      <c r="CL4152">
        <v>861</v>
      </c>
      <c r="CM4152">
        <v>895</v>
      </c>
      <c r="CN4152">
        <v>949</v>
      </c>
    </row>
    <row r="4153" spans="29:92" x14ac:dyDescent="0.25">
      <c r="AC4153">
        <v>225000</v>
      </c>
      <c r="AG4153">
        <v>100000</v>
      </c>
      <c r="AK4153">
        <v>165000</v>
      </c>
      <c r="AO4153">
        <v>280000</v>
      </c>
      <c r="AS4153">
        <v>450000</v>
      </c>
      <c r="CI4153" t="s">
        <v>4300</v>
      </c>
      <c r="CJ4153">
        <v>902</v>
      </c>
      <c r="CK4153">
        <v>877</v>
      </c>
      <c r="CL4153">
        <v>945</v>
      </c>
      <c r="CM4153">
        <v>975</v>
      </c>
      <c r="CN4153">
        <v>1037</v>
      </c>
    </row>
    <row r="4154" spans="29:92" x14ac:dyDescent="0.25">
      <c r="AC4154">
        <v>125000</v>
      </c>
      <c r="AG4154">
        <v>75000</v>
      </c>
      <c r="AK4154">
        <v>180000</v>
      </c>
      <c r="AO4154">
        <v>295000</v>
      </c>
      <c r="AS4154">
        <v>190000</v>
      </c>
      <c r="CI4154" t="s">
        <v>4302</v>
      </c>
      <c r="CJ4154">
        <v>887</v>
      </c>
      <c r="CK4154">
        <v>880</v>
      </c>
      <c r="CL4154">
        <v>913</v>
      </c>
      <c r="CM4154">
        <v>996</v>
      </c>
      <c r="CN4154">
        <v>1114</v>
      </c>
    </row>
    <row r="4155" spans="29:92" x14ac:dyDescent="0.25">
      <c r="AC4155">
        <v>95000</v>
      </c>
      <c r="AG4155">
        <v>50000</v>
      </c>
      <c r="AK4155">
        <v>129000</v>
      </c>
      <c r="AO4155">
        <v>180000</v>
      </c>
      <c r="AS4155">
        <v>230000</v>
      </c>
      <c r="CI4155" t="s">
        <v>4304</v>
      </c>
      <c r="CJ4155">
        <v>1020</v>
      </c>
      <c r="CK4155">
        <v>955</v>
      </c>
      <c r="CL4155">
        <v>1050</v>
      </c>
      <c r="CM4155">
        <v>1073</v>
      </c>
      <c r="CN4155">
        <v>1152</v>
      </c>
    </row>
    <row r="4156" spans="29:92" x14ac:dyDescent="0.25">
      <c r="AC4156">
        <v>190000</v>
      </c>
      <c r="AG4156">
        <v>150000</v>
      </c>
      <c r="AK4156">
        <v>95000</v>
      </c>
      <c r="AO4156">
        <v>250000</v>
      </c>
      <c r="AS4156">
        <v>170000</v>
      </c>
      <c r="CI4156" t="s">
        <v>4305</v>
      </c>
      <c r="CJ4156">
        <v>1052</v>
      </c>
      <c r="CK4156">
        <v>1158</v>
      </c>
      <c r="CL4156">
        <v>1261</v>
      </c>
      <c r="CM4156">
        <v>1328</v>
      </c>
      <c r="CN4156">
        <v>1380</v>
      </c>
    </row>
    <row r="4157" spans="29:92" x14ac:dyDescent="0.25">
      <c r="AC4157">
        <v>30000</v>
      </c>
      <c r="AG4157">
        <v>350000</v>
      </c>
      <c r="AK4157">
        <v>60000</v>
      </c>
      <c r="AO4157">
        <v>140000</v>
      </c>
      <c r="AS4157">
        <v>250000</v>
      </c>
      <c r="CI4157" t="s">
        <v>4306</v>
      </c>
      <c r="CJ4157">
        <v>705</v>
      </c>
      <c r="CK4157">
        <v>671</v>
      </c>
      <c r="CL4157">
        <v>861</v>
      </c>
      <c r="CM4157">
        <v>915</v>
      </c>
      <c r="CN4157">
        <v>971</v>
      </c>
    </row>
    <row r="4158" spans="29:92" x14ac:dyDescent="0.25">
      <c r="AC4158">
        <v>72500</v>
      </c>
      <c r="AG4158">
        <v>80000</v>
      </c>
      <c r="AK4158">
        <v>40000</v>
      </c>
      <c r="AO4158">
        <v>115000</v>
      </c>
      <c r="AS4158">
        <v>150000</v>
      </c>
      <c r="CI4158" t="s">
        <v>4307</v>
      </c>
      <c r="CJ4158">
        <v>610</v>
      </c>
      <c r="CK4158">
        <v>671</v>
      </c>
      <c r="CL4158">
        <v>586</v>
      </c>
      <c r="CM4158">
        <v>911</v>
      </c>
      <c r="CN4158">
        <v>988</v>
      </c>
    </row>
    <row r="4159" spans="29:92" x14ac:dyDescent="0.25">
      <c r="AC4159">
        <v>60000</v>
      </c>
      <c r="AG4159">
        <v>70000</v>
      </c>
      <c r="AK4159">
        <v>35000</v>
      </c>
      <c r="AO4159">
        <v>240000</v>
      </c>
      <c r="AS4159">
        <v>40000</v>
      </c>
      <c r="CI4159" t="s">
        <v>4308</v>
      </c>
      <c r="CJ4159">
        <v>705</v>
      </c>
      <c r="CK4159">
        <v>524</v>
      </c>
      <c r="CL4159">
        <v>861</v>
      </c>
      <c r="CM4159">
        <v>911</v>
      </c>
      <c r="CN4159">
        <v>988</v>
      </c>
    </row>
    <row r="4160" spans="29:92" x14ac:dyDescent="0.25">
      <c r="AC4160">
        <v>50000</v>
      </c>
      <c r="AG4160">
        <v>40000</v>
      </c>
      <c r="AK4160">
        <v>95000</v>
      </c>
      <c r="AO4160">
        <v>650000</v>
      </c>
      <c r="AS4160">
        <v>220000</v>
      </c>
      <c r="CI4160" t="s">
        <v>4309</v>
      </c>
      <c r="CJ4160">
        <v>705</v>
      </c>
      <c r="CK4160">
        <v>671</v>
      </c>
      <c r="CL4160">
        <v>861</v>
      </c>
      <c r="CM4160">
        <v>915</v>
      </c>
      <c r="CN4160">
        <v>971</v>
      </c>
    </row>
    <row r="4161" spans="29:92" x14ac:dyDescent="0.25">
      <c r="AC4161">
        <v>9000</v>
      </c>
      <c r="AG4161">
        <v>65000</v>
      </c>
      <c r="AK4161">
        <v>250000</v>
      </c>
      <c r="AO4161">
        <v>110000</v>
      </c>
      <c r="AS4161">
        <v>140000</v>
      </c>
      <c r="CI4161" t="s">
        <v>4310</v>
      </c>
      <c r="CJ4161">
        <v>610</v>
      </c>
      <c r="CK4161">
        <v>671</v>
      </c>
      <c r="CL4161">
        <v>749</v>
      </c>
      <c r="CM4161">
        <v>792</v>
      </c>
      <c r="CN4161">
        <v>859</v>
      </c>
    </row>
    <row r="4162" spans="29:92" x14ac:dyDescent="0.25">
      <c r="AC4162">
        <v>75000</v>
      </c>
      <c r="AG4162">
        <v>125000</v>
      </c>
      <c r="AK4162">
        <v>149000</v>
      </c>
      <c r="AO4162">
        <v>230000</v>
      </c>
      <c r="AS4162">
        <v>120000</v>
      </c>
      <c r="CI4162" t="s">
        <v>4311</v>
      </c>
      <c r="CJ4162">
        <v>863</v>
      </c>
      <c r="CK4162">
        <v>865</v>
      </c>
      <c r="CL4162">
        <v>941</v>
      </c>
      <c r="CM4162">
        <v>966</v>
      </c>
      <c r="CN4162">
        <v>1032</v>
      </c>
    </row>
    <row r="4163" spans="29:92" x14ac:dyDescent="0.25">
      <c r="AC4163">
        <v>150000</v>
      </c>
      <c r="AG4163">
        <v>85000</v>
      </c>
      <c r="AK4163">
        <v>150000</v>
      </c>
      <c r="AO4163">
        <v>1075000</v>
      </c>
      <c r="AS4163">
        <v>100000</v>
      </c>
      <c r="CI4163" t="s">
        <v>4315</v>
      </c>
      <c r="CJ4163">
        <v>863</v>
      </c>
      <c r="CK4163">
        <v>865</v>
      </c>
      <c r="CL4163">
        <v>941</v>
      </c>
      <c r="CM4163">
        <v>966</v>
      </c>
      <c r="CN4163">
        <v>1032</v>
      </c>
    </row>
    <row r="4164" spans="29:92" x14ac:dyDescent="0.25">
      <c r="AC4164">
        <v>50000</v>
      </c>
      <c r="AG4164">
        <v>85000</v>
      </c>
      <c r="AK4164">
        <v>115900</v>
      </c>
      <c r="AO4164">
        <v>350000</v>
      </c>
      <c r="AS4164">
        <v>750000</v>
      </c>
      <c r="CI4164" t="s">
        <v>4316</v>
      </c>
      <c r="CJ4164">
        <v>681</v>
      </c>
      <c r="CK4164">
        <v>882</v>
      </c>
      <c r="CL4164">
        <v>759</v>
      </c>
      <c r="CM4164">
        <v>986</v>
      </c>
      <c r="CN4164">
        <v>1058</v>
      </c>
    </row>
    <row r="4165" spans="29:92" x14ac:dyDescent="0.25">
      <c r="AC4165">
        <v>72500</v>
      </c>
      <c r="AG4165">
        <v>75000</v>
      </c>
      <c r="AK4165">
        <v>70000</v>
      </c>
      <c r="AO4165">
        <v>280000</v>
      </c>
      <c r="AS4165">
        <v>210000</v>
      </c>
      <c r="CI4165" t="s">
        <v>4318</v>
      </c>
      <c r="CJ4165">
        <v>680</v>
      </c>
      <c r="CK4165">
        <v>757</v>
      </c>
      <c r="CL4165">
        <v>861</v>
      </c>
      <c r="CM4165">
        <v>895</v>
      </c>
      <c r="CN4165">
        <v>949</v>
      </c>
    </row>
    <row r="4166" spans="29:92" x14ac:dyDescent="0.25">
      <c r="AC4166">
        <v>40000</v>
      </c>
      <c r="AG4166">
        <v>160000</v>
      </c>
      <c r="AK4166">
        <v>60000</v>
      </c>
      <c r="AO4166">
        <v>150000</v>
      </c>
      <c r="AS4166">
        <v>160000</v>
      </c>
      <c r="CI4166" t="s">
        <v>4319</v>
      </c>
      <c r="CJ4166">
        <v>680</v>
      </c>
      <c r="CK4166">
        <v>757</v>
      </c>
      <c r="CL4166">
        <v>861</v>
      </c>
      <c r="CM4166">
        <v>895</v>
      </c>
      <c r="CN4166">
        <v>949</v>
      </c>
    </row>
    <row r="4167" spans="29:92" x14ac:dyDescent="0.25">
      <c r="AC4167">
        <v>325000</v>
      </c>
      <c r="AG4167">
        <v>90200</v>
      </c>
      <c r="AK4167">
        <v>250000</v>
      </c>
      <c r="AO4167">
        <v>203000</v>
      </c>
      <c r="AS4167">
        <v>80000</v>
      </c>
      <c r="CI4167" t="s">
        <v>4320</v>
      </c>
      <c r="CJ4167">
        <v>679</v>
      </c>
      <c r="CK4167">
        <v>738</v>
      </c>
      <c r="CL4167">
        <v>795</v>
      </c>
      <c r="CM4167">
        <v>832</v>
      </c>
      <c r="CN4167">
        <v>888</v>
      </c>
    </row>
    <row r="4168" spans="29:92" x14ac:dyDescent="0.25">
      <c r="AC4168">
        <v>7000</v>
      </c>
      <c r="AG4168">
        <v>50000</v>
      </c>
      <c r="AK4168">
        <v>15000</v>
      </c>
      <c r="AO4168">
        <v>650000</v>
      </c>
      <c r="AS4168">
        <v>530000</v>
      </c>
      <c r="CI4168" t="s">
        <v>107490</v>
      </c>
      <c r="CJ4168">
        <v>531</v>
      </c>
      <c r="CK4168">
        <v>583</v>
      </c>
      <c r="CL4168">
        <v>722</v>
      </c>
      <c r="CM4168">
        <v>750</v>
      </c>
      <c r="CN4168">
        <v>701</v>
      </c>
    </row>
    <row r="4169" spans="29:92" x14ac:dyDescent="0.25">
      <c r="AC4169">
        <v>75000</v>
      </c>
      <c r="AG4169">
        <v>100000</v>
      </c>
      <c r="AK4169">
        <v>200000</v>
      </c>
      <c r="AO4169">
        <v>50000</v>
      </c>
      <c r="AS4169">
        <v>270000</v>
      </c>
      <c r="CI4169" t="s">
        <v>4321</v>
      </c>
      <c r="CJ4169">
        <v>913</v>
      </c>
      <c r="CK4169">
        <v>968</v>
      </c>
      <c r="CL4169">
        <v>1127</v>
      </c>
      <c r="CM4169">
        <v>1181</v>
      </c>
      <c r="CN4169">
        <v>1208</v>
      </c>
    </row>
    <row r="4170" spans="29:92" x14ac:dyDescent="0.25">
      <c r="AC4170">
        <v>75000</v>
      </c>
      <c r="AG4170">
        <v>5000</v>
      </c>
      <c r="AK4170">
        <v>100000</v>
      </c>
      <c r="AO4170">
        <v>90000</v>
      </c>
      <c r="AS4170">
        <v>10000</v>
      </c>
      <c r="CI4170" t="s">
        <v>4322</v>
      </c>
      <c r="CJ4170">
        <v>589</v>
      </c>
      <c r="CK4170">
        <v>968</v>
      </c>
      <c r="CL4170">
        <v>1127</v>
      </c>
      <c r="CM4170">
        <v>1181</v>
      </c>
      <c r="CN4170">
        <v>1208</v>
      </c>
    </row>
    <row r="4171" spans="29:92" x14ac:dyDescent="0.25">
      <c r="AC4171">
        <v>65000</v>
      </c>
      <c r="AG4171">
        <v>98000</v>
      </c>
      <c r="AK4171">
        <v>4000</v>
      </c>
      <c r="AO4171">
        <v>75000</v>
      </c>
      <c r="AS4171">
        <v>120000</v>
      </c>
      <c r="CI4171" t="s">
        <v>4323</v>
      </c>
      <c r="CJ4171">
        <v>527</v>
      </c>
      <c r="CK4171">
        <v>573</v>
      </c>
      <c r="CL4171">
        <v>617</v>
      </c>
      <c r="CM4171">
        <v>646</v>
      </c>
      <c r="CN4171">
        <v>671</v>
      </c>
    </row>
    <row r="4172" spans="29:92" x14ac:dyDescent="0.25">
      <c r="AC4172">
        <v>100000</v>
      </c>
      <c r="AG4172">
        <v>90000</v>
      </c>
      <c r="AK4172">
        <v>300000</v>
      </c>
      <c r="AO4172">
        <v>190000</v>
      </c>
      <c r="AS4172">
        <v>90000</v>
      </c>
      <c r="CI4172" t="s">
        <v>4324</v>
      </c>
      <c r="CJ4172">
        <v>527</v>
      </c>
      <c r="CK4172">
        <v>573</v>
      </c>
      <c r="CL4172">
        <v>617</v>
      </c>
      <c r="CM4172">
        <v>646</v>
      </c>
      <c r="CN4172">
        <v>671</v>
      </c>
    </row>
    <row r="4173" spans="29:92" x14ac:dyDescent="0.25">
      <c r="AC4173">
        <v>90000</v>
      </c>
      <c r="AG4173">
        <v>30000</v>
      </c>
      <c r="AK4173">
        <v>200000</v>
      </c>
      <c r="AO4173">
        <v>25000</v>
      </c>
      <c r="AS4173">
        <v>30000</v>
      </c>
      <c r="CI4173" t="s">
        <v>107491</v>
      </c>
      <c r="CJ4173">
        <v>840</v>
      </c>
      <c r="CK4173">
        <v>870</v>
      </c>
      <c r="CL4173">
        <v>998</v>
      </c>
      <c r="CM4173">
        <v>989</v>
      </c>
      <c r="CN4173">
        <v>1083</v>
      </c>
    </row>
    <row r="4174" spans="29:92" x14ac:dyDescent="0.25">
      <c r="AC4174">
        <v>10000</v>
      </c>
      <c r="AG4174">
        <v>200000</v>
      </c>
      <c r="AK4174">
        <v>80000</v>
      </c>
      <c r="AO4174">
        <v>90000</v>
      </c>
      <c r="AS4174">
        <v>180000</v>
      </c>
      <c r="CI4174" t="s">
        <v>4325</v>
      </c>
      <c r="CJ4174">
        <v>502</v>
      </c>
      <c r="CK4174">
        <v>542</v>
      </c>
      <c r="CL4174">
        <v>595</v>
      </c>
      <c r="CM4174">
        <v>618</v>
      </c>
      <c r="CN4174">
        <v>991</v>
      </c>
    </row>
    <row r="4175" spans="29:92" x14ac:dyDescent="0.25">
      <c r="AC4175">
        <v>55000</v>
      </c>
      <c r="AG4175">
        <v>60000</v>
      </c>
      <c r="AK4175">
        <v>85000</v>
      </c>
      <c r="AO4175">
        <v>360000</v>
      </c>
      <c r="AS4175">
        <v>20000</v>
      </c>
      <c r="CI4175" t="s">
        <v>4327</v>
      </c>
      <c r="CJ4175">
        <v>793</v>
      </c>
      <c r="CK4175">
        <v>819</v>
      </c>
      <c r="CL4175">
        <v>898</v>
      </c>
      <c r="CM4175">
        <v>961</v>
      </c>
      <c r="CN4175">
        <v>974</v>
      </c>
    </row>
    <row r="4176" spans="29:92" x14ac:dyDescent="0.25">
      <c r="AC4176">
        <v>55000</v>
      </c>
      <c r="AG4176">
        <v>100000</v>
      </c>
      <c r="AK4176">
        <v>93000</v>
      </c>
      <c r="AO4176">
        <v>90000</v>
      </c>
      <c r="AS4176">
        <v>280000</v>
      </c>
      <c r="CI4176" t="s">
        <v>4328</v>
      </c>
      <c r="CJ4176">
        <v>629</v>
      </c>
      <c r="CK4176">
        <v>672</v>
      </c>
      <c r="CL4176">
        <v>709</v>
      </c>
      <c r="CM4176">
        <v>752</v>
      </c>
      <c r="CN4176">
        <v>794</v>
      </c>
    </row>
    <row r="4177" spans="29:92" x14ac:dyDescent="0.25">
      <c r="AC4177">
        <v>180000</v>
      </c>
      <c r="AG4177">
        <v>140000</v>
      </c>
      <c r="AK4177">
        <v>90000</v>
      </c>
      <c r="AO4177">
        <v>120000</v>
      </c>
      <c r="AS4177">
        <v>10000</v>
      </c>
      <c r="CI4177" t="s">
        <v>107492</v>
      </c>
      <c r="CJ4177">
        <v>841</v>
      </c>
      <c r="CK4177">
        <v>817</v>
      </c>
      <c r="CL4177">
        <v>896</v>
      </c>
      <c r="CM4177">
        <v>932</v>
      </c>
      <c r="CN4177">
        <v>1015</v>
      </c>
    </row>
    <row r="4178" spans="29:92" x14ac:dyDescent="0.25">
      <c r="AC4178">
        <v>2000</v>
      </c>
      <c r="AG4178">
        <v>100000</v>
      </c>
      <c r="AK4178">
        <v>70000</v>
      </c>
      <c r="AO4178">
        <v>430000</v>
      </c>
      <c r="AS4178">
        <v>220000</v>
      </c>
      <c r="CI4178" t="s">
        <v>107493</v>
      </c>
      <c r="CJ4178">
        <v>1436</v>
      </c>
      <c r="CK4178">
        <v>1491</v>
      </c>
      <c r="CL4178">
        <v>1591</v>
      </c>
      <c r="CM4178">
        <v>1615</v>
      </c>
      <c r="CN4178">
        <v>1701</v>
      </c>
    </row>
    <row r="4179" spans="29:92" x14ac:dyDescent="0.25">
      <c r="AC4179">
        <v>50000</v>
      </c>
      <c r="AG4179">
        <v>70000</v>
      </c>
      <c r="AK4179">
        <v>120000</v>
      </c>
      <c r="AO4179">
        <v>220000</v>
      </c>
      <c r="AS4179">
        <v>50000</v>
      </c>
      <c r="CI4179" t="s">
        <v>4332</v>
      </c>
      <c r="CJ4179">
        <v>679</v>
      </c>
      <c r="CK4179">
        <v>738</v>
      </c>
      <c r="CL4179">
        <v>795</v>
      </c>
      <c r="CM4179">
        <v>832</v>
      </c>
      <c r="CN4179">
        <v>888</v>
      </c>
    </row>
    <row r="4180" spans="29:92" x14ac:dyDescent="0.25">
      <c r="AC4180">
        <v>65000</v>
      </c>
      <c r="AG4180">
        <v>140000</v>
      </c>
      <c r="AK4180">
        <v>50000</v>
      </c>
      <c r="AO4180">
        <v>180000</v>
      </c>
      <c r="AS4180">
        <v>920000</v>
      </c>
      <c r="CI4180" t="s">
        <v>4335</v>
      </c>
      <c r="CJ4180">
        <v>516</v>
      </c>
      <c r="CK4180">
        <v>572</v>
      </c>
      <c r="CL4180">
        <v>552</v>
      </c>
      <c r="CM4180">
        <v>674</v>
      </c>
      <c r="CN4180">
        <v>706</v>
      </c>
    </row>
    <row r="4181" spans="29:92" x14ac:dyDescent="0.25">
      <c r="AC4181">
        <v>10000</v>
      </c>
      <c r="AG4181">
        <v>100000</v>
      </c>
      <c r="AK4181">
        <v>450000</v>
      </c>
      <c r="AO4181">
        <v>800000</v>
      </c>
      <c r="AS4181">
        <v>100000</v>
      </c>
      <c r="CI4181" t="s">
        <v>4336</v>
      </c>
      <c r="CJ4181">
        <v>947</v>
      </c>
      <c r="CK4181">
        <v>1018</v>
      </c>
      <c r="CL4181">
        <v>1129</v>
      </c>
      <c r="CM4181">
        <v>1224</v>
      </c>
      <c r="CN4181">
        <v>1125</v>
      </c>
    </row>
    <row r="4182" spans="29:92" x14ac:dyDescent="0.25">
      <c r="AC4182">
        <v>130000</v>
      </c>
      <c r="AG4182">
        <v>65000</v>
      </c>
      <c r="AK4182">
        <v>330000</v>
      </c>
      <c r="AO4182">
        <v>175000</v>
      </c>
      <c r="AS4182">
        <v>30000</v>
      </c>
      <c r="CI4182" t="s">
        <v>4339</v>
      </c>
      <c r="CJ4182">
        <v>950</v>
      </c>
      <c r="CK4182">
        <v>817</v>
      </c>
      <c r="CL4182">
        <v>896</v>
      </c>
      <c r="CM4182">
        <v>932</v>
      </c>
      <c r="CN4182">
        <v>1015</v>
      </c>
    </row>
    <row r="4183" spans="29:92" x14ac:dyDescent="0.25">
      <c r="AC4183">
        <v>7000</v>
      </c>
      <c r="AG4183">
        <v>160000</v>
      </c>
      <c r="AK4183">
        <v>3000</v>
      </c>
      <c r="AO4183">
        <v>170000</v>
      </c>
      <c r="AS4183">
        <v>20000</v>
      </c>
      <c r="CI4183" t="s">
        <v>4341</v>
      </c>
      <c r="CJ4183">
        <v>657</v>
      </c>
      <c r="CK4183">
        <v>710</v>
      </c>
      <c r="CL4183">
        <v>779</v>
      </c>
      <c r="CM4183">
        <v>810</v>
      </c>
      <c r="CN4183">
        <v>883</v>
      </c>
    </row>
    <row r="4184" spans="29:92" x14ac:dyDescent="0.25">
      <c r="AC4184">
        <v>95000</v>
      </c>
      <c r="AG4184">
        <v>50000</v>
      </c>
      <c r="AK4184">
        <v>400000</v>
      </c>
      <c r="AO4184">
        <v>205000</v>
      </c>
      <c r="AS4184">
        <v>70000</v>
      </c>
      <c r="CI4184" t="s">
        <v>4342</v>
      </c>
      <c r="CJ4184">
        <v>679</v>
      </c>
      <c r="CK4184">
        <v>738</v>
      </c>
      <c r="CL4184">
        <v>795</v>
      </c>
      <c r="CM4184">
        <v>832</v>
      </c>
      <c r="CN4184">
        <v>888</v>
      </c>
    </row>
    <row r="4185" spans="29:92" x14ac:dyDescent="0.25">
      <c r="AC4185">
        <v>50000</v>
      </c>
      <c r="AG4185">
        <v>50000</v>
      </c>
      <c r="AK4185">
        <v>160000</v>
      </c>
      <c r="AO4185">
        <v>270000</v>
      </c>
      <c r="AS4185">
        <v>30000</v>
      </c>
      <c r="CI4185" t="s">
        <v>4343</v>
      </c>
      <c r="CJ4185">
        <v>679</v>
      </c>
      <c r="CK4185">
        <v>738</v>
      </c>
      <c r="CL4185">
        <v>795</v>
      </c>
      <c r="CM4185">
        <v>936</v>
      </c>
      <c r="CN4185">
        <v>1034</v>
      </c>
    </row>
    <row r="4186" spans="29:92" x14ac:dyDescent="0.25">
      <c r="AC4186">
        <v>240000</v>
      </c>
      <c r="AG4186">
        <v>25000</v>
      </c>
      <c r="AK4186">
        <v>140000</v>
      </c>
      <c r="AO4186">
        <v>100000</v>
      </c>
      <c r="AS4186">
        <v>10000</v>
      </c>
      <c r="CI4186" t="s">
        <v>4345</v>
      </c>
      <c r="CJ4186">
        <v>1094</v>
      </c>
      <c r="CK4186">
        <v>1169</v>
      </c>
      <c r="CL4186">
        <v>1239</v>
      </c>
      <c r="CM4186">
        <v>1443</v>
      </c>
      <c r="CN4186">
        <v>1528</v>
      </c>
    </row>
    <row r="4187" spans="29:92" x14ac:dyDescent="0.25">
      <c r="AC4187">
        <v>175000</v>
      </c>
      <c r="AG4187">
        <v>20000</v>
      </c>
      <c r="AK4187">
        <v>107000</v>
      </c>
      <c r="AO4187">
        <v>200000</v>
      </c>
      <c r="AS4187">
        <v>30000</v>
      </c>
      <c r="CI4187" t="s">
        <v>4346</v>
      </c>
      <c r="CJ4187">
        <v>963</v>
      </c>
      <c r="CK4187">
        <v>1048</v>
      </c>
      <c r="CL4187">
        <v>1095</v>
      </c>
      <c r="CM4187">
        <v>1152</v>
      </c>
      <c r="CN4187">
        <v>1204</v>
      </c>
    </row>
    <row r="4188" spans="29:92" x14ac:dyDescent="0.25">
      <c r="AC4188">
        <v>156000</v>
      </c>
      <c r="AG4188">
        <v>90000</v>
      </c>
      <c r="AK4188">
        <v>90000</v>
      </c>
      <c r="AO4188">
        <v>170000</v>
      </c>
      <c r="AS4188">
        <v>90000</v>
      </c>
      <c r="CI4188" t="s">
        <v>4347</v>
      </c>
      <c r="CJ4188">
        <v>1035</v>
      </c>
      <c r="CK4188">
        <v>1097</v>
      </c>
      <c r="CL4188">
        <v>1272</v>
      </c>
      <c r="CM4188">
        <v>1333</v>
      </c>
      <c r="CN4188">
        <v>1436</v>
      </c>
    </row>
    <row r="4189" spans="29:92" x14ac:dyDescent="0.25">
      <c r="AC4189">
        <v>170000</v>
      </c>
      <c r="AG4189">
        <v>124900</v>
      </c>
      <c r="AK4189">
        <v>250000</v>
      </c>
      <c r="AO4189">
        <v>74000</v>
      </c>
      <c r="AS4189">
        <v>120000</v>
      </c>
      <c r="CI4189" t="s">
        <v>4350</v>
      </c>
      <c r="CJ4189">
        <v>436</v>
      </c>
      <c r="CK4189">
        <v>484</v>
      </c>
      <c r="CL4189">
        <v>651</v>
      </c>
      <c r="CM4189">
        <v>674</v>
      </c>
      <c r="CN4189">
        <v>706</v>
      </c>
    </row>
    <row r="4190" spans="29:92" x14ac:dyDescent="0.25">
      <c r="AC4190">
        <v>150000</v>
      </c>
      <c r="AG4190">
        <v>35000</v>
      </c>
      <c r="AK4190">
        <v>200000</v>
      </c>
      <c r="AO4190">
        <v>320000</v>
      </c>
      <c r="AS4190">
        <v>40000</v>
      </c>
      <c r="CI4190" t="s">
        <v>4351</v>
      </c>
      <c r="CJ4190">
        <v>680</v>
      </c>
      <c r="CK4190">
        <v>757</v>
      </c>
      <c r="CL4190">
        <v>861</v>
      </c>
      <c r="CM4190">
        <v>895</v>
      </c>
      <c r="CN4190">
        <v>949</v>
      </c>
    </row>
    <row r="4191" spans="29:92" x14ac:dyDescent="0.25">
      <c r="AC4191">
        <v>30000</v>
      </c>
      <c r="AG4191">
        <v>100000</v>
      </c>
      <c r="AK4191">
        <v>75000</v>
      </c>
      <c r="AO4191">
        <v>230000</v>
      </c>
      <c r="AS4191">
        <v>300000</v>
      </c>
      <c r="CI4191" t="s">
        <v>4352</v>
      </c>
      <c r="CJ4191">
        <v>846</v>
      </c>
      <c r="CK4191">
        <v>897</v>
      </c>
      <c r="CL4191">
        <v>964</v>
      </c>
      <c r="CM4191">
        <v>980</v>
      </c>
      <c r="CN4191">
        <v>1020</v>
      </c>
    </row>
    <row r="4192" spans="29:92" x14ac:dyDescent="0.25">
      <c r="AC4192">
        <v>66000</v>
      </c>
      <c r="AG4192">
        <v>10000</v>
      </c>
      <c r="AK4192">
        <v>160000</v>
      </c>
      <c r="AO4192">
        <v>220000</v>
      </c>
      <c r="AS4192">
        <v>120000</v>
      </c>
      <c r="CI4192" t="s">
        <v>4353</v>
      </c>
      <c r="CJ4192">
        <v>829</v>
      </c>
      <c r="CK4192">
        <v>830</v>
      </c>
      <c r="CL4192">
        <v>683</v>
      </c>
      <c r="CM4192">
        <v>698</v>
      </c>
      <c r="CN4192">
        <v>732</v>
      </c>
    </row>
    <row r="4193" spans="29:92" x14ac:dyDescent="0.25">
      <c r="AC4193">
        <v>30000</v>
      </c>
      <c r="AG4193">
        <v>180000</v>
      </c>
      <c r="AK4193">
        <v>1500</v>
      </c>
      <c r="AO4193">
        <v>100000</v>
      </c>
      <c r="AS4193">
        <v>190000</v>
      </c>
      <c r="CI4193" t="s">
        <v>4354</v>
      </c>
      <c r="CJ4193">
        <v>657</v>
      </c>
      <c r="CK4193">
        <v>710</v>
      </c>
      <c r="CL4193">
        <v>779</v>
      </c>
      <c r="CM4193">
        <v>810</v>
      </c>
      <c r="CN4193">
        <v>883</v>
      </c>
    </row>
    <row r="4194" spans="29:92" x14ac:dyDescent="0.25">
      <c r="AC4194">
        <v>50000</v>
      </c>
      <c r="AG4194">
        <v>115000</v>
      </c>
      <c r="AK4194">
        <v>3000</v>
      </c>
      <c r="AO4194">
        <v>225000</v>
      </c>
      <c r="AS4194">
        <v>30000</v>
      </c>
      <c r="CI4194" t="s">
        <v>107497</v>
      </c>
      <c r="CJ4194">
        <v>700</v>
      </c>
      <c r="CK4194">
        <v>763</v>
      </c>
      <c r="CL4194">
        <v>868</v>
      </c>
      <c r="CM4194">
        <v>888</v>
      </c>
      <c r="CN4194">
        <v>893</v>
      </c>
    </row>
    <row r="4195" spans="29:92" x14ac:dyDescent="0.25">
      <c r="AC4195">
        <v>120000</v>
      </c>
      <c r="AG4195">
        <v>35000</v>
      </c>
      <c r="AK4195">
        <v>83000</v>
      </c>
      <c r="AO4195">
        <v>245000</v>
      </c>
      <c r="AS4195">
        <v>30000</v>
      </c>
      <c r="CI4195" t="s">
        <v>4359</v>
      </c>
      <c r="CJ4195">
        <v>983</v>
      </c>
      <c r="CK4195">
        <v>1069</v>
      </c>
      <c r="CL4195">
        <v>1213</v>
      </c>
      <c r="CM4195">
        <v>1244</v>
      </c>
      <c r="CN4195">
        <v>1311</v>
      </c>
    </row>
    <row r="4196" spans="29:92" x14ac:dyDescent="0.25">
      <c r="AC4196">
        <v>330000</v>
      </c>
      <c r="AG4196">
        <v>650000</v>
      </c>
      <c r="AK4196">
        <v>110000</v>
      </c>
      <c r="AO4196">
        <v>140000</v>
      </c>
      <c r="AS4196">
        <v>90000</v>
      </c>
      <c r="CI4196" t="s">
        <v>4363</v>
      </c>
      <c r="CJ4196">
        <v>817</v>
      </c>
      <c r="CK4196">
        <v>761</v>
      </c>
      <c r="CL4196">
        <v>881</v>
      </c>
      <c r="CM4196">
        <v>791</v>
      </c>
      <c r="CN4196">
        <v>812</v>
      </c>
    </row>
    <row r="4197" spans="29:92" x14ac:dyDescent="0.25">
      <c r="AC4197">
        <v>75000</v>
      </c>
      <c r="AG4197">
        <v>800000</v>
      </c>
      <c r="AK4197">
        <v>56000</v>
      </c>
      <c r="AO4197">
        <v>750000</v>
      </c>
      <c r="AS4197">
        <v>150000</v>
      </c>
      <c r="CI4197" t="s">
        <v>4364</v>
      </c>
      <c r="CJ4197">
        <v>887</v>
      </c>
      <c r="CK4197">
        <v>830</v>
      </c>
      <c r="CL4197">
        <v>913</v>
      </c>
      <c r="CM4197">
        <v>933</v>
      </c>
      <c r="CN4197">
        <v>1002</v>
      </c>
    </row>
    <row r="4198" spans="29:92" x14ac:dyDescent="0.25">
      <c r="AC4198">
        <v>130000</v>
      </c>
      <c r="AG4198">
        <v>120000</v>
      </c>
      <c r="AK4198">
        <v>312800</v>
      </c>
      <c r="AO4198">
        <v>500000</v>
      </c>
      <c r="AS4198">
        <v>280000</v>
      </c>
      <c r="CI4198" t="s">
        <v>107499</v>
      </c>
      <c r="CJ4198">
        <v>975</v>
      </c>
      <c r="CK4198">
        <v>870</v>
      </c>
      <c r="CL4198">
        <v>1168</v>
      </c>
      <c r="CM4198">
        <v>1004</v>
      </c>
      <c r="CN4198">
        <v>959</v>
      </c>
    </row>
    <row r="4199" spans="29:92" x14ac:dyDescent="0.25">
      <c r="AC4199">
        <v>104000</v>
      </c>
      <c r="AG4199">
        <v>190000</v>
      </c>
      <c r="AK4199">
        <v>250000</v>
      </c>
      <c r="AO4199">
        <v>150000</v>
      </c>
      <c r="AS4199">
        <v>50000</v>
      </c>
      <c r="CI4199" t="s">
        <v>4365</v>
      </c>
      <c r="CJ4199">
        <v>975</v>
      </c>
      <c r="CK4199">
        <v>993</v>
      </c>
      <c r="CL4199">
        <v>1168</v>
      </c>
      <c r="CM4199">
        <v>1149</v>
      </c>
      <c r="CN4199">
        <v>1054</v>
      </c>
    </row>
    <row r="4200" spans="29:92" x14ac:dyDescent="0.25">
      <c r="AC4200">
        <v>75000</v>
      </c>
      <c r="AG4200">
        <v>100000</v>
      </c>
      <c r="AK4200">
        <v>100000</v>
      </c>
      <c r="AO4200">
        <v>200000</v>
      </c>
      <c r="AS4200">
        <v>240000</v>
      </c>
      <c r="CI4200" t="s">
        <v>4367</v>
      </c>
      <c r="CJ4200">
        <v>712</v>
      </c>
      <c r="CK4200">
        <v>1266</v>
      </c>
      <c r="CL4200">
        <v>918</v>
      </c>
      <c r="CM4200">
        <v>1102</v>
      </c>
      <c r="CN4200">
        <v>1033</v>
      </c>
    </row>
    <row r="4201" spans="29:92" x14ac:dyDescent="0.25">
      <c r="AC4201">
        <v>150000</v>
      </c>
      <c r="AG4201">
        <v>50000</v>
      </c>
      <c r="AK4201">
        <v>118000</v>
      </c>
      <c r="AO4201">
        <v>90000</v>
      </c>
      <c r="AS4201">
        <v>150000</v>
      </c>
      <c r="CI4201" t="s">
        <v>4368</v>
      </c>
      <c r="CJ4201">
        <v>712</v>
      </c>
      <c r="CK4201">
        <v>791</v>
      </c>
      <c r="CL4201">
        <v>817</v>
      </c>
      <c r="CM4201">
        <v>848</v>
      </c>
      <c r="CN4201">
        <v>907</v>
      </c>
    </row>
    <row r="4202" spans="29:92" x14ac:dyDescent="0.25">
      <c r="AC4202">
        <v>69000</v>
      </c>
      <c r="AG4202">
        <v>86000</v>
      </c>
      <c r="AK4202">
        <v>180000</v>
      </c>
      <c r="AO4202">
        <v>170000</v>
      </c>
      <c r="AS4202">
        <v>170000</v>
      </c>
      <c r="CI4202" t="s">
        <v>4369</v>
      </c>
      <c r="CJ4202">
        <v>589</v>
      </c>
      <c r="CK4202">
        <v>624</v>
      </c>
      <c r="CL4202">
        <v>729</v>
      </c>
      <c r="CM4202">
        <v>761</v>
      </c>
      <c r="CN4202">
        <v>728</v>
      </c>
    </row>
    <row r="4203" spans="29:92" x14ac:dyDescent="0.25">
      <c r="AC4203">
        <v>78000</v>
      </c>
      <c r="AG4203">
        <v>400000</v>
      </c>
      <c r="AK4203">
        <v>35000</v>
      </c>
      <c r="AO4203">
        <v>40000</v>
      </c>
      <c r="AS4203">
        <v>300000</v>
      </c>
      <c r="CI4203" t="s">
        <v>4371</v>
      </c>
      <c r="CJ4203">
        <v>988</v>
      </c>
      <c r="CK4203">
        <v>984</v>
      </c>
      <c r="CL4203">
        <v>1119</v>
      </c>
      <c r="CM4203">
        <v>1164</v>
      </c>
      <c r="CN4203">
        <v>1234</v>
      </c>
    </row>
    <row r="4204" spans="29:92" x14ac:dyDescent="0.25">
      <c r="AC4204">
        <v>200000</v>
      </c>
      <c r="AG4204">
        <v>114000</v>
      </c>
      <c r="AK4204">
        <v>45000</v>
      </c>
      <c r="AO4204">
        <v>350000</v>
      </c>
      <c r="AS4204">
        <v>500000</v>
      </c>
      <c r="CI4204" t="s">
        <v>4372</v>
      </c>
      <c r="CJ4204">
        <v>760</v>
      </c>
      <c r="CK4204">
        <v>847</v>
      </c>
      <c r="CL4204">
        <v>965</v>
      </c>
      <c r="CM4204">
        <v>1003</v>
      </c>
      <c r="CN4204">
        <v>1100</v>
      </c>
    </row>
    <row r="4205" spans="29:92" x14ac:dyDescent="0.25">
      <c r="AC4205">
        <v>175000</v>
      </c>
      <c r="AG4205">
        <v>122000</v>
      </c>
      <c r="AK4205">
        <v>85000</v>
      </c>
      <c r="AO4205">
        <v>275000</v>
      </c>
      <c r="AS4205">
        <v>140000</v>
      </c>
      <c r="CI4205" t="s">
        <v>4374</v>
      </c>
      <c r="CJ4205">
        <v>680</v>
      </c>
      <c r="CK4205">
        <v>757</v>
      </c>
      <c r="CL4205">
        <v>861</v>
      </c>
      <c r="CM4205">
        <v>895</v>
      </c>
      <c r="CN4205">
        <v>949</v>
      </c>
    </row>
    <row r="4206" spans="29:92" x14ac:dyDescent="0.25">
      <c r="AC4206">
        <v>70000</v>
      </c>
      <c r="AG4206">
        <v>190000</v>
      </c>
      <c r="AK4206">
        <v>80000</v>
      </c>
      <c r="AO4206">
        <v>150000</v>
      </c>
      <c r="AS4206">
        <v>130000</v>
      </c>
      <c r="CI4206" t="s">
        <v>107500</v>
      </c>
      <c r="CJ4206">
        <v>874</v>
      </c>
      <c r="CK4206">
        <v>727</v>
      </c>
      <c r="CL4206">
        <v>796</v>
      </c>
      <c r="CM4206">
        <v>828</v>
      </c>
      <c r="CN4206">
        <v>1287</v>
      </c>
    </row>
    <row r="4207" spans="29:92" x14ac:dyDescent="0.25">
      <c r="AC4207">
        <v>200000</v>
      </c>
      <c r="AG4207">
        <v>285000</v>
      </c>
      <c r="AK4207">
        <v>100000</v>
      </c>
      <c r="AO4207">
        <v>200000</v>
      </c>
      <c r="AS4207">
        <v>200000</v>
      </c>
      <c r="CI4207" t="s">
        <v>4376</v>
      </c>
      <c r="CJ4207">
        <v>874</v>
      </c>
      <c r="CK4207">
        <v>977</v>
      </c>
      <c r="CL4207">
        <v>1071</v>
      </c>
      <c r="CM4207">
        <v>1055</v>
      </c>
      <c r="CN4207">
        <v>1193</v>
      </c>
    </row>
    <row r="4208" spans="29:92" x14ac:dyDescent="0.25">
      <c r="AC4208">
        <v>90000</v>
      </c>
      <c r="AG4208">
        <v>950000</v>
      </c>
      <c r="AK4208">
        <v>160000</v>
      </c>
      <c r="AO4208">
        <v>130000</v>
      </c>
      <c r="AS4208">
        <v>500000</v>
      </c>
      <c r="CI4208" t="s">
        <v>4377</v>
      </c>
      <c r="CJ4208">
        <v>502</v>
      </c>
      <c r="CK4208">
        <v>542</v>
      </c>
      <c r="CL4208">
        <v>595</v>
      </c>
      <c r="CM4208">
        <v>618</v>
      </c>
      <c r="CN4208">
        <v>664</v>
      </c>
    </row>
    <row r="4209" spans="29:92" x14ac:dyDescent="0.25">
      <c r="AC4209">
        <v>45000</v>
      </c>
      <c r="AG4209">
        <v>75000</v>
      </c>
      <c r="AK4209">
        <v>80000</v>
      </c>
      <c r="AO4209">
        <v>320000</v>
      </c>
      <c r="AS4209">
        <v>10000</v>
      </c>
      <c r="CI4209" t="s">
        <v>4378</v>
      </c>
      <c r="CJ4209">
        <v>817</v>
      </c>
      <c r="CK4209">
        <v>875</v>
      </c>
      <c r="CL4209">
        <v>881</v>
      </c>
      <c r="CM4209">
        <v>909</v>
      </c>
      <c r="CN4209">
        <v>991</v>
      </c>
    </row>
    <row r="4210" spans="29:92" x14ac:dyDescent="0.25">
      <c r="AC4210">
        <v>200000</v>
      </c>
      <c r="AG4210">
        <v>1000</v>
      </c>
      <c r="AK4210">
        <v>35000</v>
      </c>
      <c r="AO4210">
        <v>1891425</v>
      </c>
      <c r="AS4210">
        <v>800000</v>
      </c>
      <c r="CI4210" t="s">
        <v>4379</v>
      </c>
      <c r="CJ4210">
        <v>711</v>
      </c>
      <c r="CK4210">
        <v>761</v>
      </c>
      <c r="CL4210">
        <v>766</v>
      </c>
      <c r="CM4210">
        <v>791</v>
      </c>
      <c r="CN4210">
        <v>812</v>
      </c>
    </row>
    <row r="4211" spans="29:92" x14ac:dyDescent="0.25">
      <c r="AC4211">
        <v>65000</v>
      </c>
      <c r="AG4211">
        <v>80000</v>
      </c>
      <c r="AK4211">
        <v>89000</v>
      </c>
      <c r="AO4211">
        <v>50000</v>
      </c>
      <c r="AS4211">
        <v>330000</v>
      </c>
      <c r="CI4211" t="s">
        <v>4383</v>
      </c>
      <c r="CJ4211">
        <v>668</v>
      </c>
      <c r="CK4211">
        <v>925</v>
      </c>
      <c r="CL4211">
        <v>991</v>
      </c>
      <c r="CM4211">
        <v>818</v>
      </c>
      <c r="CN4211">
        <v>828</v>
      </c>
    </row>
    <row r="4212" spans="29:92" x14ac:dyDescent="0.25">
      <c r="AC4212">
        <v>75000</v>
      </c>
      <c r="AG4212">
        <v>130000</v>
      </c>
      <c r="AK4212">
        <v>100000</v>
      </c>
      <c r="AO4212">
        <v>35000</v>
      </c>
      <c r="AS4212">
        <v>360000</v>
      </c>
      <c r="CI4212" t="s">
        <v>4384</v>
      </c>
      <c r="CJ4212">
        <v>629</v>
      </c>
      <c r="CK4212">
        <v>654</v>
      </c>
      <c r="CL4212">
        <v>749</v>
      </c>
      <c r="CM4212">
        <v>741</v>
      </c>
      <c r="CN4212">
        <v>811</v>
      </c>
    </row>
    <row r="4213" spans="29:92" x14ac:dyDescent="0.25">
      <c r="AC4213">
        <v>588000</v>
      </c>
      <c r="AG4213">
        <v>200000</v>
      </c>
      <c r="AK4213">
        <v>200000</v>
      </c>
      <c r="AO4213">
        <v>100000</v>
      </c>
      <c r="AS4213">
        <v>200000</v>
      </c>
      <c r="CI4213" t="s">
        <v>4385</v>
      </c>
      <c r="CJ4213">
        <v>840</v>
      </c>
      <c r="CK4213">
        <v>870</v>
      </c>
      <c r="CL4213">
        <v>998</v>
      </c>
      <c r="CM4213">
        <v>989</v>
      </c>
      <c r="CN4213">
        <v>1083</v>
      </c>
    </row>
    <row r="4214" spans="29:92" x14ac:dyDescent="0.25">
      <c r="AC4214">
        <v>10000</v>
      </c>
      <c r="AG4214">
        <v>300000</v>
      </c>
      <c r="AK4214">
        <v>70000</v>
      </c>
      <c r="AO4214">
        <v>72000</v>
      </c>
      <c r="AS4214">
        <v>380000</v>
      </c>
      <c r="CI4214" t="s">
        <v>4386</v>
      </c>
      <c r="CJ4214">
        <v>840</v>
      </c>
      <c r="CK4214">
        <v>870</v>
      </c>
      <c r="CL4214">
        <v>998</v>
      </c>
      <c r="CM4214">
        <v>989</v>
      </c>
      <c r="CN4214">
        <v>1083</v>
      </c>
    </row>
    <row r="4215" spans="29:92" x14ac:dyDescent="0.25">
      <c r="AC4215">
        <v>125000</v>
      </c>
      <c r="AG4215">
        <v>50000</v>
      </c>
      <c r="AK4215">
        <v>135900</v>
      </c>
      <c r="AO4215">
        <v>140000</v>
      </c>
      <c r="AS4215">
        <v>140000</v>
      </c>
      <c r="CI4215" t="s">
        <v>31280</v>
      </c>
      <c r="CJ4215">
        <v>698</v>
      </c>
      <c r="CK4215">
        <v>968</v>
      </c>
      <c r="CL4215">
        <v>1127</v>
      </c>
      <c r="CM4215">
        <v>1181</v>
      </c>
      <c r="CN4215">
        <v>1208</v>
      </c>
    </row>
    <row r="4216" spans="29:92" x14ac:dyDescent="0.25">
      <c r="AC4216">
        <v>85000</v>
      </c>
      <c r="AG4216">
        <v>70000</v>
      </c>
      <c r="AK4216">
        <v>90000</v>
      </c>
      <c r="AO4216">
        <v>109000</v>
      </c>
      <c r="AS4216">
        <v>100000</v>
      </c>
      <c r="CI4216" t="s">
        <v>4387</v>
      </c>
      <c r="CJ4216">
        <v>671</v>
      </c>
      <c r="CK4216">
        <v>677</v>
      </c>
      <c r="CL4216">
        <v>737</v>
      </c>
      <c r="CM4216">
        <v>966</v>
      </c>
      <c r="CN4216">
        <v>1032</v>
      </c>
    </row>
    <row r="4217" spans="29:92" x14ac:dyDescent="0.25">
      <c r="AC4217">
        <v>20000</v>
      </c>
      <c r="AG4217">
        <v>100000</v>
      </c>
      <c r="AK4217">
        <v>175000</v>
      </c>
      <c r="AO4217">
        <v>110000</v>
      </c>
      <c r="AS4217">
        <v>430000</v>
      </c>
      <c r="CI4217" t="s">
        <v>4388</v>
      </c>
      <c r="CJ4217">
        <v>863</v>
      </c>
      <c r="CK4217">
        <v>951</v>
      </c>
      <c r="CL4217">
        <v>1032</v>
      </c>
      <c r="CM4217">
        <v>1054</v>
      </c>
      <c r="CN4217">
        <v>1214</v>
      </c>
    </row>
    <row r="4218" spans="29:92" x14ac:dyDescent="0.25">
      <c r="AC4218">
        <v>200000</v>
      </c>
      <c r="AG4218">
        <v>100000</v>
      </c>
      <c r="AK4218">
        <v>210000</v>
      </c>
      <c r="AO4218">
        <v>410000</v>
      </c>
      <c r="AS4218">
        <v>240000</v>
      </c>
      <c r="CI4218" t="s">
        <v>4391</v>
      </c>
      <c r="CJ4218">
        <v>779</v>
      </c>
      <c r="CK4218">
        <v>804</v>
      </c>
      <c r="CL4218">
        <v>893</v>
      </c>
      <c r="CM4218">
        <v>980</v>
      </c>
      <c r="CN4218">
        <v>975</v>
      </c>
    </row>
    <row r="4219" spans="29:92" x14ac:dyDescent="0.25">
      <c r="AC4219">
        <v>80000</v>
      </c>
      <c r="AG4219">
        <v>68000</v>
      </c>
      <c r="AK4219">
        <v>55000</v>
      </c>
      <c r="AO4219">
        <v>25000</v>
      </c>
      <c r="AS4219">
        <v>110000</v>
      </c>
      <c r="CI4219" t="s">
        <v>100026</v>
      </c>
      <c r="CJ4219">
        <v>671</v>
      </c>
      <c r="CK4219">
        <v>677</v>
      </c>
      <c r="CL4219">
        <v>737</v>
      </c>
      <c r="CM4219">
        <v>752</v>
      </c>
      <c r="CN4219">
        <v>773</v>
      </c>
    </row>
    <row r="4220" spans="29:92" x14ac:dyDescent="0.25">
      <c r="AC4220">
        <v>140000</v>
      </c>
      <c r="AG4220">
        <v>40000</v>
      </c>
      <c r="AK4220">
        <v>3500</v>
      </c>
      <c r="AO4220">
        <v>180000</v>
      </c>
      <c r="AS4220">
        <v>170000</v>
      </c>
      <c r="CI4220" t="s">
        <v>4393</v>
      </c>
      <c r="CJ4220">
        <v>527</v>
      </c>
      <c r="CK4220">
        <v>573</v>
      </c>
      <c r="CL4220">
        <v>617</v>
      </c>
      <c r="CM4220">
        <v>646</v>
      </c>
      <c r="CN4220">
        <v>671</v>
      </c>
    </row>
    <row r="4221" spans="29:92" x14ac:dyDescent="0.25">
      <c r="AC4221">
        <v>65000</v>
      </c>
      <c r="AG4221">
        <v>175000</v>
      </c>
      <c r="AK4221">
        <v>1000000</v>
      </c>
      <c r="AO4221">
        <v>260000</v>
      </c>
      <c r="AS4221">
        <v>250000</v>
      </c>
      <c r="CI4221" t="s">
        <v>4394</v>
      </c>
      <c r="CJ4221">
        <v>679</v>
      </c>
      <c r="CK4221">
        <v>738</v>
      </c>
      <c r="CL4221">
        <v>795</v>
      </c>
      <c r="CM4221">
        <v>832</v>
      </c>
      <c r="CN4221">
        <v>888</v>
      </c>
    </row>
    <row r="4222" spans="29:92" x14ac:dyDescent="0.25">
      <c r="AC4222">
        <v>125000</v>
      </c>
      <c r="AG4222">
        <v>66000</v>
      </c>
      <c r="AK4222">
        <v>280000</v>
      </c>
      <c r="AO4222">
        <v>350000</v>
      </c>
      <c r="AS4222">
        <v>10000</v>
      </c>
      <c r="CI4222" t="s">
        <v>107501</v>
      </c>
      <c r="CJ4222">
        <v>679</v>
      </c>
      <c r="CK4222">
        <v>738</v>
      </c>
      <c r="CL4222">
        <v>795</v>
      </c>
      <c r="CM4222">
        <v>832</v>
      </c>
      <c r="CN4222">
        <v>888</v>
      </c>
    </row>
    <row r="4223" spans="29:92" x14ac:dyDescent="0.25">
      <c r="AC4223">
        <v>55000</v>
      </c>
      <c r="AG4223">
        <v>10000</v>
      </c>
      <c r="AK4223">
        <v>250000</v>
      </c>
      <c r="AO4223">
        <v>139000</v>
      </c>
      <c r="AS4223">
        <v>150000</v>
      </c>
      <c r="CI4223" t="s">
        <v>4395</v>
      </c>
      <c r="CJ4223">
        <v>680</v>
      </c>
      <c r="CK4223">
        <v>757</v>
      </c>
      <c r="CL4223">
        <v>861</v>
      </c>
      <c r="CM4223">
        <v>895</v>
      </c>
      <c r="CN4223">
        <v>949</v>
      </c>
    </row>
    <row r="4224" spans="29:92" x14ac:dyDescent="0.25">
      <c r="AC4224">
        <v>250000</v>
      </c>
      <c r="AG4224">
        <v>103000</v>
      </c>
      <c r="AK4224">
        <v>100000</v>
      </c>
      <c r="AO4224">
        <v>155000</v>
      </c>
      <c r="AS4224">
        <v>80000</v>
      </c>
      <c r="CI4224" t="s">
        <v>4397</v>
      </c>
      <c r="CJ4224">
        <v>712</v>
      </c>
      <c r="CK4224">
        <v>791</v>
      </c>
      <c r="CL4224">
        <v>817</v>
      </c>
      <c r="CM4224">
        <v>848</v>
      </c>
      <c r="CN4224">
        <v>907</v>
      </c>
    </row>
    <row r="4225" spans="29:92" x14ac:dyDescent="0.25">
      <c r="AC4225">
        <v>200000</v>
      </c>
      <c r="AG4225">
        <v>155000</v>
      </c>
      <c r="AK4225">
        <v>65000</v>
      </c>
      <c r="AO4225">
        <v>109000</v>
      </c>
      <c r="AS4225">
        <v>150000</v>
      </c>
      <c r="CI4225" t="s">
        <v>107502</v>
      </c>
      <c r="CJ4225">
        <v>825</v>
      </c>
      <c r="CK4225">
        <v>901</v>
      </c>
      <c r="CL4225">
        <v>1037</v>
      </c>
      <c r="CM4225">
        <v>1089</v>
      </c>
      <c r="CN4225">
        <v>1153</v>
      </c>
    </row>
    <row r="4226" spans="29:92" x14ac:dyDescent="0.25">
      <c r="AC4226">
        <v>100000</v>
      </c>
      <c r="AG4226">
        <v>15000</v>
      </c>
      <c r="AK4226">
        <v>220000</v>
      </c>
      <c r="AO4226">
        <v>125000</v>
      </c>
      <c r="AS4226">
        <v>130000</v>
      </c>
      <c r="CI4226" t="s">
        <v>4398</v>
      </c>
      <c r="CJ4226">
        <v>652</v>
      </c>
      <c r="CK4226">
        <v>710</v>
      </c>
      <c r="CL4226">
        <v>817</v>
      </c>
      <c r="CM4226">
        <v>856</v>
      </c>
      <c r="CN4226">
        <v>1328</v>
      </c>
    </row>
    <row r="4227" spans="29:92" x14ac:dyDescent="0.25">
      <c r="AC4227">
        <v>75000</v>
      </c>
      <c r="AG4227">
        <v>250000</v>
      </c>
      <c r="AK4227">
        <v>12000</v>
      </c>
      <c r="AO4227">
        <v>175000</v>
      </c>
      <c r="AS4227">
        <v>140000</v>
      </c>
      <c r="CI4227" t="s">
        <v>4399</v>
      </c>
      <c r="CJ4227">
        <v>668</v>
      </c>
      <c r="CK4227">
        <v>726</v>
      </c>
      <c r="CL4227">
        <v>781</v>
      </c>
      <c r="CM4227">
        <v>801</v>
      </c>
      <c r="CN4227">
        <v>849</v>
      </c>
    </row>
    <row r="4228" spans="29:92" x14ac:dyDescent="0.25">
      <c r="AC4228">
        <v>38000</v>
      </c>
      <c r="AG4228">
        <v>185000</v>
      </c>
      <c r="AK4228">
        <v>200000</v>
      </c>
      <c r="AO4228">
        <v>240000</v>
      </c>
      <c r="AS4228">
        <v>130000</v>
      </c>
      <c r="CI4228" t="s">
        <v>4400</v>
      </c>
      <c r="CJ4228">
        <v>527</v>
      </c>
      <c r="CK4228">
        <v>573</v>
      </c>
      <c r="CL4228">
        <v>617</v>
      </c>
      <c r="CM4228">
        <v>646</v>
      </c>
      <c r="CN4228">
        <v>671</v>
      </c>
    </row>
    <row r="4229" spans="29:92" x14ac:dyDescent="0.25">
      <c r="AC4229">
        <v>77000</v>
      </c>
      <c r="AG4229">
        <v>45000</v>
      </c>
      <c r="AK4229">
        <v>260000</v>
      </c>
      <c r="AO4229">
        <v>750000</v>
      </c>
      <c r="AS4229">
        <v>350000</v>
      </c>
      <c r="CI4229" t="s">
        <v>4403</v>
      </c>
      <c r="CJ4229">
        <v>453</v>
      </c>
      <c r="CK4229">
        <v>493</v>
      </c>
      <c r="CL4229">
        <v>617</v>
      </c>
      <c r="CM4229">
        <v>646</v>
      </c>
      <c r="CN4229">
        <v>671</v>
      </c>
    </row>
    <row r="4230" spans="29:92" x14ac:dyDescent="0.25">
      <c r="AC4230">
        <v>1000</v>
      </c>
      <c r="AG4230">
        <v>120000</v>
      </c>
      <c r="AK4230">
        <v>117000</v>
      </c>
      <c r="AO4230">
        <v>155000</v>
      </c>
      <c r="AS4230">
        <v>80000</v>
      </c>
      <c r="CI4230" t="s">
        <v>4406</v>
      </c>
      <c r="CJ4230">
        <v>887</v>
      </c>
      <c r="CK4230">
        <v>880</v>
      </c>
      <c r="CL4230">
        <v>971</v>
      </c>
      <c r="CM4230">
        <v>996</v>
      </c>
      <c r="CN4230">
        <v>1114</v>
      </c>
    </row>
    <row r="4231" spans="29:92" x14ac:dyDescent="0.25">
      <c r="AC4231">
        <v>50000</v>
      </c>
      <c r="AG4231">
        <v>175000</v>
      </c>
      <c r="AK4231">
        <v>375000</v>
      </c>
      <c r="AO4231">
        <v>250000</v>
      </c>
      <c r="AS4231">
        <v>70000</v>
      </c>
      <c r="CI4231" t="s">
        <v>107505</v>
      </c>
      <c r="CJ4231">
        <v>679</v>
      </c>
      <c r="CK4231">
        <v>656</v>
      </c>
      <c r="CL4231">
        <v>778</v>
      </c>
      <c r="CM4231">
        <v>828</v>
      </c>
      <c r="CN4231">
        <v>808</v>
      </c>
    </row>
    <row r="4232" spans="29:92" x14ac:dyDescent="0.25">
      <c r="AC4232">
        <v>20365</v>
      </c>
      <c r="AG4232">
        <v>500000</v>
      </c>
      <c r="AK4232">
        <v>140000</v>
      </c>
      <c r="AO4232">
        <v>250000</v>
      </c>
      <c r="AS4232">
        <v>30000</v>
      </c>
      <c r="CI4232" t="s">
        <v>4409</v>
      </c>
      <c r="CJ4232">
        <v>823</v>
      </c>
      <c r="CK4232">
        <v>1064</v>
      </c>
      <c r="CL4232">
        <v>1140</v>
      </c>
      <c r="CM4232">
        <v>1229</v>
      </c>
      <c r="CN4232">
        <v>1214</v>
      </c>
    </row>
    <row r="4233" spans="29:92" x14ac:dyDescent="0.25">
      <c r="AC4233">
        <v>3000</v>
      </c>
      <c r="AG4233">
        <v>75000</v>
      </c>
      <c r="AK4233">
        <v>10000</v>
      </c>
      <c r="AO4233">
        <v>200000</v>
      </c>
      <c r="AS4233">
        <v>60000</v>
      </c>
      <c r="CI4233" t="s">
        <v>4410</v>
      </c>
      <c r="CJ4233">
        <v>705</v>
      </c>
      <c r="CK4233">
        <v>776</v>
      </c>
      <c r="CL4233">
        <v>749</v>
      </c>
      <c r="CM4233">
        <v>915</v>
      </c>
      <c r="CN4233">
        <v>971</v>
      </c>
    </row>
    <row r="4234" spans="29:92" x14ac:dyDescent="0.25">
      <c r="AC4234">
        <v>70000</v>
      </c>
      <c r="AG4234">
        <v>300000</v>
      </c>
      <c r="AK4234">
        <v>17500</v>
      </c>
      <c r="AO4234">
        <v>95000</v>
      </c>
      <c r="AS4234">
        <v>200000</v>
      </c>
      <c r="CI4234" t="s">
        <v>4411</v>
      </c>
      <c r="CJ4234">
        <v>610</v>
      </c>
      <c r="CK4234">
        <v>671</v>
      </c>
      <c r="CL4234">
        <v>749</v>
      </c>
      <c r="CM4234">
        <v>792</v>
      </c>
      <c r="CN4234">
        <v>859</v>
      </c>
    </row>
    <row r="4235" spans="29:92" x14ac:dyDescent="0.25">
      <c r="AC4235">
        <v>150000</v>
      </c>
      <c r="AG4235">
        <v>100000</v>
      </c>
      <c r="AK4235">
        <v>125000</v>
      </c>
      <c r="AO4235">
        <v>150000</v>
      </c>
      <c r="AS4235">
        <v>210000</v>
      </c>
      <c r="CI4235" t="s">
        <v>107507</v>
      </c>
      <c r="CJ4235">
        <v>1036</v>
      </c>
      <c r="CK4235">
        <v>1082</v>
      </c>
      <c r="CL4235">
        <v>1194</v>
      </c>
      <c r="CM4235">
        <v>1234</v>
      </c>
      <c r="CN4235">
        <v>1294</v>
      </c>
    </row>
    <row r="4236" spans="29:92" x14ac:dyDescent="0.25">
      <c r="AC4236">
        <v>40000</v>
      </c>
      <c r="AG4236">
        <v>160000</v>
      </c>
      <c r="AK4236">
        <v>90000</v>
      </c>
      <c r="AO4236">
        <v>175000</v>
      </c>
      <c r="AS4236">
        <v>80000</v>
      </c>
      <c r="CI4236" t="s">
        <v>4412</v>
      </c>
      <c r="CJ4236">
        <v>1317</v>
      </c>
      <c r="CK4236">
        <v>2125</v>
      </c>
      <c r="CL4236">
        <v>2188</v>
      </c>
      <c r="CM4236">
        <v>2241</v>
      </c>
      <c r="CN4236">
        <v>2268</v>
      </c>
    </row>
    <row r="4237" spans="29:92" x14ac:dyDescent="0.25">
      <c r="AC4237">
        <v>95000</v>
      </c>
      <c r="AG4237">
        <v>15000</v>
      </c>
      <c r="AK4237">
        <v>77500</v>
      </c>
      <c r="AO4237">
        <v>36000</v>
      </c>
      <c r="AS4237">
        <v>180000</v>
      </c>
      <c r="CI4237" t="s">
        <v>4413</v>
      </c>
      <c r="CJ4237">
        <v>821</v>
      </c>
      <c r="CK4237">
        <v>835</v>
      </c>
      <c r="CL4237">
        <v>898</v>
      </c>
      <c r="CM4237">
        <v>856</v>
      </c>
      <c r="CN4237">
        <v>931</v>
      </c>
    </row>
    <row r="4238" spans="29:92" x14ac:dyDescent="0.25">
      <c r="AC4238">
        <v>115000</v>
      </c>
      <c r="AG4238">
        <v>80000</v>
      </c>
      <c r="AK4238">
        <v>340000</v>
      </c>
      <c r="AO4238">
        <v>115000</v>
      </c>
      <c r="AS4238">
        <v>150000</v>
      </c>
      <c r="CI4238" t="s">
        <v>4414</v>
      </c>
      <c r="CJ4238">
        <v>668</v>
      </c>
      <c r="CK4238">
        <v>726</v>
      </c>
      <c r="CL4238">
        <v>781</v>
      </c>
      <c r="CM4238">
        <v>801</v>
      </c>
      <c r="CN4238">
        <v>849</v>
      </c>
    </row>
    <row r="4239" spans="29:92" x14ac:dyDescent="0.25">
      <c r="AC4239">
        <v>60000</v>
      </c>
      <c r="AG4239">
        <v>70000</v>
      </c>
      <c r="AK4239">
        <v>160000</v>
      </c>
      <c r="AO4239">
        <v>72000</v>
      </c>
      <c r="AS4239">
        <v>170000</v>
      </c>
      <c r="CI4239" t="s">
        <v>4415</v>
      </c>
      <c r="CJ4239">
        <v>668</v>
      </c>
      <c r="CK4239">
        <v>726</v>
      </c>
      <c r="CL4239">
        <v>781</v>
      </c>
      <c r="CM4239">
        <v>625</v>
      </c>
      <c r="CN4239">
        <v>642</v>
      </c>
    </row>
    <row r="4240" spans="29:92" x14ac:dyDescent="0.25">
      <c r="AC4240">
        <v>75000</v>
      </c>
      <c r="AG4240">
        <v>60000</v>
      </c>
      <c r="AK4240">
        <v>480000</v>
      </c>
      <c r="AO4240">
        <v>70000</v>
      </c>
      <c r="AS4240">
        <v>260000</v>
      </c>
      <c r="CI4240" t="s">
        <v>4417</v>
      </c>
      <c r="CJ4240">
        <v>983</v>
      </c>
      <c r="CK4240">
        <v>1069</v>
      </c>
      <c r="CL4240">
        <v>1213</v>
      </c>
      <c r="CM4240">
        <v>1129</v>
      </c>
      <c r="CN4240">
        <v>1311</v>
      </c>
    </row>
    <row r="4241" spans="29:92" x14ac:dyDescent="0.25">
      <c r="AC4241">
        <v>150000</v>
      </c>
      <c r="AG4241">
        <v>200000</v>
      </c>
      <c r="AK4241">
        <v>330000</v>
      </c>
      <c r="AO4241">
        <v>240000</v>
      </c>
      <c r="AS4241">
        <v>50000</v>
      </c>
      <c r="CI4241" t="s">
        <v>4419</v>
      </c>
      <c r="CJ4241">
        <v>712</v>
      </c>
      <c r="CK4241">
        <v>791</v>
      </c>
      <c r="CL4241">
        <v>817</v>
      </c>
      <c r="CM4241">
        <v>952</v>
      </c>
      <c r="CN4241">
        <v>1033</v>
      </c>
    </row>
    <row r="4242" spans="29:92" x14ac:dyDescent="0.25">
      <c r="AC4242">
        <v>400000</v>
      </c>
      <c r="AG4242">
        <v>300000</v>
      </c>
      <c r="AK4242">
        <v>110000</v>
      </c>
      <c r="AO4242">
        <v>200000</v>
      </c>
      <c r="AS4242">
        <v>100000</v>
      </c>
      <c r="CI4242" t="s">
        <v>4420</v>
      </c>
      <c r="CJ4242">
        <v>794</v>
      </c>
      <c r="CK4242">
        <v>880</v>
      </c>
      <c r="CL4242">
        <v>918</v>
      </c>
      <c r="CM4242">
        <v>952</v>
      </c>
      <c r="CN4242">
        <v>1033</v>
      </c>
    </row>
    <row r="4243" spans="29:92" x14ac:dyDescent="0.25">
      <c r="AC4243">
        <v>125000</v>
      </c>
      <c r="AG4243">
        <v>250000</v>
      </c>
      <c r="AK4243">
        <v>120000</v>
      </c>
      <c r="AO4243">
        <v>120000</v>
      </c>
      <c r="AS4243">
        <v>120000</v>
      </c>
      <c r="CI4243" t="s">
        <v>4421</v>
      </c>
      <c r="CJ4243">
        <v>679</v>
      </c>
      <c r="CK4243">
        <v>738</v>
      </c>
      <c r="CL4243">
        <v>795</v>
      </c>
      <c r="CM4243">
        <v>832</v>
      </c>
      <c r="CN4243">
        <v>888</v>
      </c>
    </row>
    <row r="4244" spans="29:92" x14ac:dyDescent="0.25">
      <c r="AC4244">
        <v>102000</v>
      </c>
      <c r="AG4244">
        <v>250000</v>
      </c>
      <c r="AK4244">
        <v>70000</v>
      </c>
      <c r="AO4244">
        <v>185000</v>
      </c>
      <c r="AS4244">
        <v>120000</v>
      </c>
      <c r="CI4244" t="s">
        <v>4422</v>
      </c>
      <c r="CJ4244">
        <v>436</v>
      </c>
      <c r="CK4244">
        <v>572</v>
      </c>
      <c r="CL4244">
        <v>861</v>
      </c>
      <c r="CM4244">
        <v>1003</v>
      </c>
      <c r="CN4244">
        <v>1100</v>
      </c>
    </row>
    <row r="4245" spans="29:92" x14ac:dyDescent="0.25">
      <c r="AC4245">
        <v>100000</v>
      </c>
      <c r="AG4245">
        <v>160000</v>
      </c>
      <c r="AK4245">
        <v>60000</v>
      </c>
      <c r="AO4245">
        <v>300000</v>
      </c>
      <c r="AS4245">
        <v>350000</v>
      </c>
      <c r="CI4245" t="s">
        <v>4424</v>
      </c>
      <c r="CJ4245">
        <v>862</v>
      </c>
      <c r="CK4245">
        <v>930</v>
      </c>
      <c r="CL4245">
        <v>973</v>
      </c>
      <c r="CM4245">
        <v>1031</v>
      </c>
      <c r="CN4245">
        <v>1102</v>
      </c>
    </row>
    <row r="4246" spans="29:92" x14ac:dyDescent="0.25">
      <c r="AC4246">
        <v>190000</v>
      </c>
      <c r="AG4246">
        <v>5000</v>
      </c>
      <c r="AK4246">
        <v>150000</v>
      </c>
      <c r="AO4246">
        <v>300000</v>
      </c>
      <c r="AS4246">
        <v>300000</v>
      </c>
      <c r="CI4246" t="s">
        <v>4425</v>
      </c>
      <c r="CJ4246">
        <v>680</v>
      </c>
      <c r="CK4246">
        <v>572</v>
      </c>
      <c r="CL4246">
        <v>861</v>
      </c>
      <c r="CM4246">
        <v>895</v>
      </c>
      <c r="CN4246">
        <v>949</v>
      </c>
    </row>
    <row r="4247" spans="29:92" x14ac:dyDescent="0.25">
      <c r="AC4247">
        <v>250000</v>
      </c>
      <c r="AG4247">
        <v>30000</v>
      </c>
      <c r="AK4247">
        <v>20000</v>
      </c>
      <c r="AO4247">
        <v>222000</v>
      </c>
      <c r="AS4247">
        <v>50000</v>
      </c>
      <c r="CI4247" t="s">
        <v>4426</v>
      </c>
      <c r="CJ4247">
        <v>516</v>
      </c>
      <c r="CK4247">
        <v>757</v>
      </c>
      <c r="CL4247">
        <v>861</v>
      </c>
      <c r="CM4247">
        <v>895</v>
      </c>
      <c r="CN4247">
        <v>949</v>
      </c>
    </row>
    <row r="4248" spans="29:92" x14ac:dyDescent="0.25">
      <c r="AC4248">
        <v>400000</v>
      </c>
      <c r="AG4248">
        <v>125000</v>
      </c>
      <c r="AK4248">
        <v>175000</v>
      </c>
      <c r="AO4248">
        <v>180000</v>
      </c>
      <c r="AS4248">
        <v>80000</v>
      </c>
      <c r="CI4248" t="s">
        <v>4427</v>
      </c>
      <c r="CJ4248">
        <v>516</v>
      </c>
      <c r="CK4248">
        <v>572</v>
      </c>
      <c r="CL4248">
        <v>861</v>
      </c>
      <c r="CM4248">
        <v>674</v>
      </c>
      <c r="CN4248">
        <v>706</v>
      </c>
    </row>
    <row r="4249" spans="29:92" x14ac:dyDescent="0.25">
      <c r="AC4249">
        <v>75000</v>
      </c>
      <c r="AG4249">
        <v>12000</v>
      </c>
      <c r="AK4249">
        <v>1000</v>
      </c>
      <c r="AO4249">
        <v>500000</v>
      </c>
      <c r="AS4249">
        <v>80000</v>
      </c>
      <c r="CI4249" t="s">
        <v>4429</v>
      </c>
      <c r="CJ4249">
        <v>610</v>
      </c>
      <c r="CK4249">
        <v>671</v>
      </c>
      <c r="CL4249">
        <v>749</v>
      </c>
      <c r="CM4249">
        <v>792</v>
      </c>
      <c r="CN4249">
        <v>971</v>
      </c>
    </row>
    <row r="4250" spans="29:92" x14ac:dyDescent="0.25">
      <c r="AC4250">
        <v>1000</v>
      </c>
      <c r="AG4250">
        <v>12000</v>
      </c>
      <c r="AK4250">
        <v>70000</v>
      </c>
      <c r="AO4250">
        <v>260000</v>
      </c>
      <c r="AS4250">
        <v>140000</v>
      </c>
      <c r="CI4250" t="s">
        <v>4433</v>
      </c>
      <c r="CJ4250">
        <v>490</v>
      </c>
      <c r="CK4250">
        <v>556</v>
      </c>
      <c r="CL4250">
        <v>600</v>
      </c>
      <c r="CM4250">
        <v>628</v>
      </c>
      <c r="CN4250">
        <v>644</v>
      </c>
    </row>
    <row r="4251" spans="29:92" x14ac:dyDescent="0.25">
      <c r="AC4251">
        <v>40000</v>
      </c>
      <c r="AG4251">
        <v>32000</v>
      </c>
      <c r="AK4251">
        <v>650000</v>
      </c>
      <c r="AO4251">
        <v>80000</v>
      </c>
      <c r="AS4251">
        <v>150000</v>
      </c>
      <c r="CI4251" t="s">
        <v>4434</v>
      </c>
      <c r="CJ4251">
        <v>490</v>
      </c>
      <c r="CK4251">
        <v>556</v>
      </c>
      <c r="CL4251">
        <v>600</v>
      </c>
      <c r="CM4251">
        <v>813</v>
      </c>
      <c r="CN4251">
        <v>644</v>
      </c>
    </row>
    <row r="4252" spans="29:92" x14ac:dyDescent="0.25">
      <c r="AC4252">
        <v>110000</v>
      </c>
      <c r="AG4252">
        <v>55000</v>
      </c>
      <c r="AK4252">
        <v>175000</v>
      </c>
      <c r="AO4252">
        <v>200000</v>
      </c>
      <c r="AS4252">
        <v>70000</v>
      </c>
      <c r="CI4252" t="s">
        <v>4435</v>
      </c>
      <c r="CJ4252">
        <v>984</v>
      </c>
      <c r="CK4252">
        <v>1043</v>
      </c>
      <c r="CL4252">
        <v>1108</v>
      </c>
      <c r="CM4252">
        <v>1209</v>
      </c>
      <c r="CN4252">
        <v>1251</v>
      </c>
    </row>
    <row r="4253" spans="29:92" x14ac:dyDescent="0.25">
      <c r="AC4253">
        <v>135000</v>
      </c>
      <c r="AG4253">
        <v>150000</v>
      </c>
      <c r="AK4253">
        <v>300000</v>
      </c>
      <c r="AO4253">
        <v>320000</v>
      </c>
      <c r="AS4253">
        <v>120000</v>
      </c>
      <c r="CI4253" t="s">
        <v>4437</v>
      </c>
      <c r="CJ4253">
        <v>984</v>
      </c>
      <c r="CK4253">
        <v>1043</v>
      </c>
      <c r="CL4253">
        <v>1108</v>
      </c>
      <c r="CM4253">
        <v>1209</v>
      </c>
      <c r="CN4253">
        <v>1251</v>
      </c>
    </row>
    <row r="4254" spans="29:92" x14ac:dyDescent="0.25">
      <c r="AC4254">
        <v>100000</v>
      </c>
      <c r="AG4254">
        <v>65000</v>
      </c>
      <c r="AK4254">
        <v>220000</v>
      </c>
      <c r="AO4254">
        <v>130000</v>
      </c>
      <c r="AS4254">
        <v>500000</v>
      </c>
      <c r="CI4254" t="s">
        <v>4438</v>
      </c>
      <c r="CJ4254">
        <v>752</v>
      </c>
      <c r="CK4254">
        <v>804</v>
      </c>
      <c r="CL4254">
        <v>857</v>
      </c>
      <c r="CM4254">
        <v>932</v>
      </c>
      <c r="CN4254">
        <v>944</v>
      </c>
    </row>
    <row r="4255" spans="29:92" x14ac:dyDescent="0.25">
      <c r="AC4255">
        <v>60000</v>
      </c>
      <c r="AG4255">
        <v>45000</v>
      </c>
      <c r="AK4255">
        <v>20000</v>
      </c>
      <c r="AO4255">
        <v>185000</v>
      </c>
      <c r="AS4255">
        <v>140000</v>
      </c>
      <c r="CI4255" t="s">
        <v>4439</v>
      </c>
      <c r="CJ4255">
        <v>1006</v>
      </c>
      <c r="CK4255">
        <v>1097</v>
      </c>
      <c r="CL4255">
        <v>1156</v>
      </c>
      <c r="CM4255">
        <v>1235</v>
      </c>
      <c r="CN4255">
        <v>1277</v>
      </c>
    </row>
    <row r="4256" spans="29:92" x14ac:dyDescent="0.25">
      <c r="AC4256">
        <v>50000</v>
      </c>
      <c r="AG4256">
        <v>150000</v>
      </c>
      <c r="AK4256">
        <v>50000</v>
      </c>
      <c r="AO4256">
        <v>195000</v>
      </c>
      <c r="AS4256">
        <v>300000</v>
      </c>
      <c r="CI4256" t="s">
        <v>4441</v>
      </c>
      <c r="CJ4256">
        <v>1006</v>
      </c>
      <c r="CK4256">
        <v>1097</v>
      </c>
      <c r="CL4256">
        <v>1156</v>
      </c>
      <c r="CM4256">
        <v>1235</v>
      </c>
      <c r="CN4256">
        <v>1277</v>
      </c>
    </row>
    <row r="4257" spans="29:92" x14ac:dyDescent="0.25">
      <c r="AC4257">
        <v>56000</v>
      </c>
      <c r="AG4257">
        <v>58000</v>
      </c>
      <c r="AK4257">
        <v>122000</v>
      </c>
      <c r="AO4257">
        <v>350000</v>
      </c>
      <c r="AS4257">
        <v>120000</v>
      </c>
      <c r="CI4257" t="s">
        <v>4442</v>
      </c>
      <c r="CJ4257">
        <v>984</v>
      </c>
      <c r="CK4257">
        <v>1043</v>
      </c>
      <c r="CL4257">
        <v>1108</v>
      </c>
      <c r="CM4257">
        <v>1209</v>
      </c>
      <c r="CN4257">
        <v>1251</v>
      </c>
    </row>
    <row r="4258" spans="29:92" x14ac:dyDescent="0.25">
      <c r="AC4258">
        <v>100000</v>
      </c>
      <c r="AG4258">
        <v>124000</v>
      </c>
      <c r="AK4258">
        <v>4000</v>
      </c>
      <c r="AO4258">
        <v>200000</v>
      </c>
      <c r="AS4258">
        <v>260000</v>
      </c>
      <c r="CI4258" t="s">
        <v>4443</v>
      </c>
      <c r="CJ4258">
        <v>698</v>
      </c>
      <c r="CK4258">
        <v>740</v>
      </c>
      <c r="CL4258">
        <v>862</v>
      </c>
      <c r="CM4258">
        <v>902</v>
      </c>
      <c r="CN4258">
        <v>904</v>
      </c>
    </row>
    <row r="4259" spans="29:92" x14ac:dyDescent="0.25">
      <c r="AC4259">
        <v>15000</v>
      </c>
      <c r="AG4259">
        <v>150000</v>
      </c>
      <c r="AK4259">
        <v>4000</v>
      </c>
      <c r="AO4259">
        <v>200000</v>
      </c>
      <c r="AS4259">
        <v>100000</v>
      </c>
      <c r="CI4259" t="s">
        <v>107510</v>
      </c>
      <c r="CJ4259">
        <v>913</v>
      </c>
      <c r="CK4259">
        <v>968</v>
      </c>
      <c r="CL4259">
        <v>862</v>
      </c>
      <c r="CM4259">
        <v>1181</v>
      </c>
      <c r="CN4259">
        <v>1208</v>
      </c>
    </row>
    <row r="4260" spans="29:92" x14ac:dyDescent="0.25">
      <c r="AC4260">
        <v>65000</v>
      </c>
      <c r="AG4260">
        <v>58000</v>
      </c>
      <c r="AK4260">
        <v>30000</v>
      </c>
      <c r="AO4260">
        <v>84000</v>
      </c>
      <c r="AS4260">
        <v>120000</v>
      </c>
      <c r="CI4260" t="s">
        <v>107511</v>
      </c>
      <c r="CJ4260">
        <v>774</v>
      </c>
      <c r="CK4260">
        <v>854</v>
      </c>
      <c r="CL4260">
        <v>896</v>
      </c>
      <c r="CM4260">
        <v>962</v>
      </c>
      <c r="CN4260">
        <v>1004</v>
      </c>
    </row>
    <row r="4261" spans="29:92" x14ac:dyDescent="0.25">
      <c r="AC4261">
        <v>100000</v>
      </c>
      <c r="AG4261">
        <v>45000</v>
      </c>
      <c r="AK4261">
        <v>239000</v>
      </c>
      <c r="AO4261">
        <v>100000</v>
      </c>
      <c r="AS4261">
        <v>200000</v>
      </c>
      <c r="CI4261" t="s">
        <v>107512</v>
      </c>
      <c r="CJ4261">
        <v>631</v>
      </c>
      <c r="CK4261">
        <v>676</v>
      </c>
      <c r="CL4261">
        <v>805</v>
      </c>
      <c r="CM4261">
        <v>829</v>
      </c>
      <c r="CN4261">
        <v>769</v>
      </c>
    </row>
    <row r="4262" spans="29:92" x14ac:dyDescent="0.25">
      <c r="AC4262">
        <v>100000</v>
      </c>
      <c r="AG4262">
        <v>60000</v>
      </c>
      <c r="AK4262">
        <v>2000</v>
      </c>
      <c r="AO4262">
        <v>200000</v>
      </c>
      <c r="AS4262">
        <v>150000</v>
      </c>
      <c r="CI4262" t="s">
        <v>107513</v>
      </c>
      <c r="CJ4262">
        <v>631</v>
      </c>
      <c r="CK4262">
        <v>676</v>
      </c>
      <c r="CL4262">
        <v>950</v>
      </c>
      <c r="CM4262">
        <v>829</v>
      </c>
      <c r="CN4262">
        <v>769</v>
      </c>
    </row>
    <row r="4263" spans="29:92" x14ac:dyDescent="0.25">
      <c r="AC4263">
        <v>10000</v>
      </c>
      <c r="AG4263">
        <v>575000</v>
      </c>
      <c r="AK4263">
        <v>250000</v>
      </c>
      <c r="AO4263">
        <v>140000</v>
      </c>
      <c r="AS4263">
        <v>110000</v>
      </c>
      <c r="CI4263" t="s">
        <v>4444</v>
      </c>
      <c r="CJ4263">
        <v>657</v>
      </c>
      <c r="CK4263">
        <v>710</v>
      </c>
      <c r="CL4263">
        <v>779</v>
      </c>
      <c r="CM4263">
        <v>810</v>
      </c>
      <c r="CN4263">
        <v>883</v>
      </c>
    </row>
    <row r="4264" spans="29:92" x14ac:dyDescent="0.25">
      <c r="AC4264">
        <v>130000</v>
      </c>
      <c r="AG4264">
        <v>300000</v>
      </c>
      <c r="AK4264">
        <v>250000</v>
      </c>
      <c r="AO4264">
        <v>50000</v>
      </c>
      <c r="AS4264">
        <v>10000</v>
      </c>
      <c r="CI4264" t="s">
        <v>4445</v>
      </c>
      <c r="CJ4264">
        <v>629</v>
      </c>
      <c r="CK4264">
        <v>672</v>
      </c>
      <c r="CL4264">
        <v>709</v>
      </c>
      <c r="CM4264">
        <v>752</v>
      </c>
      <c r="CN4264">
        <v>794</v>
      </c>
    </row>
    <row r="4265" spans="29:92" x14ac:dyDescent="0.25">
      <c r="AC4265">
        <v>10000</v>
      </c>
      <c r="AG4265">
        <v>375000</v>
      </c>
      <c r="AK4265">
        <v>140000</v>
      </c>
      <c r="AO4265">
        <v>180000</v>
      </c>
      <c r="AS4265">
        <v>100000</v>
      </c>
      <c r="CI4265" t="s">
        <v>4447</v>
      </c>
      <c r="CJ4265">
        <v>484</v>
      </c>
      <c r="CK4265">
        <v>518</v>
      </c>
      <c r="CL4265">
        <v>725</v>
      </c>
      <c r="CM4265">
        <v>759</v>
      </c>
      <c r="CN4265">
        <v>877</v>
      </c>
    </row>
    <row r="4266" spans="29:92" x14ac:dyDescent="0.25">
      <c r="AC4266">
        <v>199000</v>
      </c>
      <c r="AG4266">
        <v>120000</v>
      </c>
      <c r="AK4266">
        <v>100000</v>
      </c>
      <c r="AO4266">
        <v>100000</v>
      </c>
      <c r="AS4266">
        <v>200000</v>
      </c>
      <c r="CI4266" t="s">
        <v>4448</v>
      </c>
      <c r="CJ4266">
        <v>484</v>
      </c>
      <c r="CK4266">
        <v>518</v>
      </c>
      <c r="CL4266">
        <v>560</v>
      </c>
      <c r="CM4266">
        <v>480</v>
      </c>
      <c r="CN4266">
        <v>491</v>
      </c>
    </row>
    <row r="4267" spans="29:92" x14ac:dyDescent="0.25">
      <c r="AC4267">
        <v>5000</v>
      </c>
      <c r="AG4267">
        <v>125000</v>
      </c>
      <c r="AK4267">
        <v>10000</v>
      </c>
      <c r="AO4267">
        <v>375000</v>
      </c>
      <c r="AS4267">
        <v>150000</v>
      </c>
      <c r="CI4267" t="s">
        <v>4449</v>
      </c>
      <c r="CJ4267">
        <v>631</v>
      </c>
      <c r="CK4267">
        <v>676</v>
      </c>
      <c r="CL4267">
        <v>725</v>
      </c>
      <c r="CM4267">
        <v>759</v>
      </c>
      <c r="CN4267">
        <v>877</v>
      </c>
    </row>
    <row r="4268" spans="29:92" x14ac:dyDescent="0.25">
      <c r="AC4268">
        <v>120000</v>
      </c>
      <c r="AG4268">
        <v>90000</v>
      </c>
      <c r="AK4268">
        <v>8000</v>
      </c>
      <c r="AO4268">
        <v>107000</v>
      </c>
      <c r="AS4268">
        <v>200000</v>
      </c>
      <c r="CI4268" t="s">
        <v>4451</v>
      </c>
      <c r="CJ4268">
        <v>484</v>
      </c>
      <c r="CK4268">
        <v>518</v>
      </c>
      <c r="CL4268">
        <v>560</v>
      </c>
      <c r="CM4268">
        <v>585</v>
      </c>
      <c r="CN4268">
        <v>631</v>
      </c>
    </row>
    <row r="4269" spans="29:92" x14ac:dyDescent="0.25">
      <c r="AC4269">
        <v>65000</v>
      </c>
      <c r="AG4269">
        <v>185000</v>
      </c>
      <c r="AK4269">
        <v>156000</v>
      </c>
      <c r="AO4269">
        <v>475000</v>
      </c>
      <c r="AS4269">
        <v>110000</v>
      </c>
      <c r="CI4269" t="s">
        <v>4452</v>
      </c>
      <c r="CJ4269">
        <v>746</v>
      </c>
      <c r="CK4269">
        <v>804</v>
      </c>
      <c r="CL4269">
        <v>840</v>
      </c>
      <c r="CM4269">
        <v>877</v>
      </c>
      <c r="CN4269">
        <v>974</v>
      </c>
    </row>
    <row r="4270" spans="29:92" x14ac:dyDescent="0.25">
      <c r="AC4270">
        <v>250000</v>
      </c>
      <c r="AG4270">
        <v>140000</v>
      </c>
      <c r="AK4270">
        <v>175000</v>
      </c>
      <c r="AO4270">
        <v>275000</v>
      </c>
      <c r="AS4270">
        <v>120000</v>
      </c>
      <c r="CI4270" t="s">
        <v>4453</v>
      </c>
      <c r="CJ4270">
        <v>629</v>
      </c>
      <c r="CK4270">
        <v>672</v>
      </c>
      <c r="CL4270">
        <v>709</v>
      </c>
      <c r="CM4270">
        <v>627</v>
      </c>
      <c r="CN4270">
        <v>622</v>
      </c>
    </row>
    <row r="4271" spans="29:92" x14ac:dyDescent="0.25">
      <c r="AC4271">
        <v>450000</v>
      </c>
      <c r="AG4271">
        <v>75000</v>
      </c>
      <c r="AK4271">
        <v>4000</v>
      </c>
      <c r="AO4271">
        <v>190000</v>
      </c>
      <c r="AS4271">
        <v>150000</v>
      </c>
      <c r="CI4271" t="s">
        <v>107516</v>
      </c>
      <c r="CJ4271">
        <v>497</v>
      </c>
      <c r="CK4271">
        <v>554</v>
      </c>
      <c r="CL4271">
        <v>552</v>
      </c>
      <c r="CM4271">
        <v>590</v>
      </c>
      <c r="CN4271">
        <v>582</v>
      </c>
    </row>
    <row r="4272" spans="29:92" x14ac:dyDescent="0.25">
      <c r="AC4272">
        <v>75000</v>
      </c>
      <c r="AG4272">
        <v>190000</v>
      </c>
      <c r="AK4272">
        <v>160000</v>
      </c>
      <c r="AO4272">
        <v>300000</v>
      </c>
      <c r="AS4272">
        <v>280000</v>
      </c>
      <c r="CI4272" t="s">
        <v>107517</v>
      </c>
      <c r="CJ4272">
        <v>497</v>
      </c>
      <c r="CK4272">
        <v>554</v>
      </c>
      <c r="CL4272">
        <v>552</v>
      </c>
      <c r="CM4272">
        <v>590</v>
      </c>
      <c r="CN4272">
        <v>582</v>
      </c>
    </row>
    <row r="4273" spans="29:92" x14ac:dyDescent="0.25">
      <c r="AC4273">
        <v>65000</v>
      </c>
      <c r="AG4273">
        <v>200000</v>
      </c>
      <c r="AK4273">
        <v>20000</v>
      </c>
      <c r="AO4273">
        <v>75000</v>
      </c>
      <c r="AS4273">
        <v>130000</v>
      </c>
      <c r="CI4273" t="s">
        <v>107518</v>
      </c>
      <c r="CJ4273">
        <v>497</v>
      </c>
      <c r="CK4273">
        <v>554</v>
      </c>
      <c r="CL4273">
        <v>552</v>
      </c>
      <c r="CM4273">
        <v>590</v>
      </c>
      <c r="CN4273">
        <v>582</v>
      </c>
    </row>
    <row r="4274" spans="29:92" x14ac:dyDescent="0.25">
      <c r="AC4274">
        <v>1000</v>
      </c>
      <c r="AG4274">
        <v>120000</v>
      </c>
      <c r="AK4274">
        <v>250000</v>
      </c>
      <c r="AO4274">
        <v>110000</v>
      </c>
      <c r="AS4274">
        <v>10000</v>
      </c>
      <c r="CI4274" t="s">
        <v>4454</v>
      </c>
      <c r="CJ4274">
        <v>951</v>
      </c>
      <c r="CK4274">
        <v>901</v>
      </c>
      <c r="CL4274">
        <v>1037</v>
      </c>
      <c r="CM4274">
        <v>1089</v>
      </c>
      <c r="CN4274">
        <v>1153</v>
      </c>
    </row>
    <row r="4275" spans="29:92" x14ac:dyDescent="0.25">
      <c r="AC4275">
        <v>175000</v>
      </c>
      <c r="AG4275">
        <v>40000</v>
      </c>
      <c r="AK4275">
        <v>225000</v>
      </c>
      <c r="AO4275">
        <v>350000</v>
      </c>
      <c r="AS4275">
        <v>80000</v>
      </c>
      <c r="CI4275" t="s">
        <v>107519</v>
      </c>
      <c r="CJ4275">
        <v>513</v>
      </c>
      <c r="CK4275">
        <v>561</v>
      </c>
      <c r="CL4275">
        <v>634</v>
      </c>
      <c r="CM4275">
        <v>666</v>
      </c>
      <c r="CN4275">
        <v>677</v>
      </c>
    </row>
    <row r="4276" spans="29:92" x14ac:dyDescent="0.25">
      <c r="AC4276">
        <v>80000</v>
      </c>
      <c r="AG4276">
        <v>38000</v>
      </c>
      <c r="AK4276">
        <v>150000</v>
      </c>
      <c r="AO4276">
        <v>230000</v>
      </c>
      <c r="AS4276">
        <v>130000</v>
      </c>
      <c r="CI4276" t="s">
        <v>107520</v>
      </c>
      <c r="CJ4276">
        <v>513</v>
      </c>
      <c r="CK4276">
        <v>561</v>
      </c>
      <c r="CL4276">
        <v>634</v>
      </c>
      <c r="CM4276">
        <v>666</v>
      </c>
      <c r="CN4276">
        <v>677</v>
      </c>
    </row>
    <row r="4277" spans="29:92" x14ac:dyDescent="0.25">
      <c r="AC4277">
        <v>4000</v>
      </c>
      <c r="AG4277">
        <v>20000</v>
      </c>
      <c r="AK4277">
        <v>80000</v>
      </c>
      <c r="AO4277">
        <v>290000</v>
      </c>
      <c r="AS4277">
        <v>200000</v>
      </c>
      <c r="CI4277" t="s">
        <v>4456</v>
      </c>
      <c r="CJ4277">
        <v>601</v>
      </c>
      <c r="CK4277">
        <v>673</v>
      </c>
      <c r="CL4277">
        <v>666</v>
      </c>
      <c r="CM4277">
        <v>992</v>
      </c>
      <c r="CN4277">
        <v>1058</v>
      </c>
    </row>
    <row r="4278" spans="29:92" x14ac:dyDescent="0.25">
      <c r="AC4278">
        <v>1500</v>
      </c>
      <c r="AG4278">
        <v>20000</v>
      </c>
      <c r="AK4278">
        <v>300000</v>
      </c>
      <c r="AO4278">
        <v>290000</v>
      </c>
      <c r="AS4278">
        <v>300000</v>
      </c>
      <c r="CI4278" t="s">
        <v>4457</v>
      </c>
      <c r="CJ4278">
        <v>631</v>
      </c>
      <c r="CK4278">
        <v>676</v>
      </c>
      <c r="CL4278">
        <v>725</v>
      </c>
      <c r="CM4278">
        <v>759</v>
      </c>
      <c r="CN4278">
        <v>877</v>
      </c>
    </row>
    <row r="4279" spans="29:92" x14ac:dyDescent="0.25">
      <c r="AC4279">
        <v>1500</v>
      </c>
      <c r="AG4279">
        <v>10000</v>
      </c>
      <c r="AK4279">
        <v>250000</v>
      </c>
      <c r="AO4279">
        <v>649000</v>
      </c>
      <c r="AS4279">
        <v>220000</v>
      </c>
      <c r="CI4279" t="s">
        <v>107522</v>
      </c>
      <c r="CJ4279">
        <v>468</v>
      </c>
      <c r="CK4279">
        <v>481</v>
      </c>
      <c r="CL4279">
        <v>526</v>
      </c>
      <c r="CM4279">
        <v>544</v>
      </c>
      <c r="CN4279">
        <v>576</v>
      </c>
    </row>
    <row r="4280" spans="29:92" x14ac:dyDescent="0.25">
      <c r="AC4280">
        <v>20000</v>
      </c>
      <c r="AG4280">
        <v>5000</v>
      </c>
      <c r="AK4280">
        <v>350000</v>
      </c>
      <c r="AO4280">
        <v>140000</v>
      </c>
      <c r="AS4280">
        <v>100000</v>
      </c>
      <c r="CI4280" t="s">
        <v>4463</v>
      </c>
      <c r="CJ4280">
        <v>679</v>
      </c>
      <c r="CK4280">
        <v>738</v>
      </c>
      <c r="CL4280">
        <v>617</v>
      </c>
      <c r="CM4280">
        <v>832</v>
      </c>
      <c r="CN4280">
        <v>888</v>
      </c>
    </row>
    <row r="4281" spans="29:92" x14ac:dyDescent="0.25">
      <c r="AC4281">
        <v>80000</v>
      </c>
      <c r="AG4281">
        <v>125000</v>
      </c>
      <c r="AK4281">
        <v>1000</v>
      </c>
      <c r="AO4281">
        <v>114000</v>
      </c>
      <c r="AS4281">
        <v>850000</v>
      </c>
      <c r="CI4281" t="s">
        <v>107523</v>
      </c>
      <c r="CJ4281">
        <v>698</v>
      </c>
      <c r="CK4281">
        <v>740</v>
      </c>
      <c r="CL4281">
        <v>862</v>
      </c>
      <c r="CM4281">
        <v>902</v>
      </c>
      <c r="CN4281">
        <v>904</v>
      </c>
    </row>
    <row r="4282" spans="29:92" x14ac:dyDescent="0.25">
      <c r="AC4282">
        <v>66000</v>
      </c>
      <c r="AG4282">
        <v>250000</v>
      </c>
      <c r="AK4282">
        <v>170000</v>
      </c>
      <c r="AO4282">
        <v>400000</v>
      </c>
      <c r="AS4282">
        <v>110000</v>
      </c>
      <c r="CI4282" t="s">
        <v>4465</v>
      </c>
      <c r="CJ4282">
        <v>712</v>
      </c>
      <c r="CK4282">
        <v>791</v>
      </c>
      <c r="CL4282">
        <v>817</v>
      </c>
      <c r="CM4282">
        <v>848</v>
      </c>
      <c r="CN4282">
        <v>907</v>
      </c>
    </row>
    <row r="4283" spans="29:92" x14ac:dyDescent="0.25">
      <c r="AC4283">
        <v>45000</v>
      </c>
      <c r="AG4283">
        <v>290000</v>
      </c>
      <c r="AK4283">
        <v>20000</v>
      </c>
      <c r="AO4283">
        <v>185000</v>
      </c>
      <c r="AS4283">
        <v>160000</v>
      </c>
      <c r="CI4283" t="s">
        <v>31301</v>
      </c>
      <c r="CJ4283">
        <v>1644</v>
      </c>
      <c r="CK4283">
        <v>1709</v>
      </c>
      <c r="CL4283">
        <v>1827</v>
      </c>
      <c r="CM4283">
        <v>1146</v>
      </c>
      <c r="CN4283">
        <v>1987</v>
      </c>
    </row>
    <row r="4284" spans="29:92" x14ac:dyDescent="0.25">
      <c r="AC4284">
        <v>200000</v>
      </c>
      <c r="AG4284">
        <v>180000</v>
      </c>
      <c r="AK4284">
        <v>85000</v>
      </c>
      <c r="AO4284">
        <v>650000</v>
      </c>
      <c r="AS4284">
        <v>180000</v>
      </c>
      <c r="CI4284" t="s">
        <v>107524</v>
      </c>
      <c r="CJ4284">
        <v>527</v>
      </c>
      <c r="CK4284">
        <v>573</v>
      </c>
      <c r="CL4284">
        <v>617</v>
      </c>
      <c r="CM4284">
        <v>646</v>
      </c>
      <c r="CN4284">
        <v>671</v>
      </c>
    </row>
    <row r="4285" spans="29:92" x14ac:dyDescent="0.25">
      <c r="AC4285">
        <v>300000</v>
      </c>
      <c r="AG4285">
        <v>265000</v>
      </c>
      <c r="AK4285">
        <v>85000</v>
      </c>
      <c r="AO4285">
        <v>180000</v>
      </c>
      <c r="AS4285">
        <v>40000</v>
      </c>
      <c r="CI4285" t="s">
        <v>4469</v>
      </c>
      <c r="CJ4285">
        <v>657</v>
      </c>
      <c r="CK4285">
        <v>710</v>
      </c>
      <c r="CL4285">
        <v>779</v>
      </c>
      <c r="CM4285">
        <v>810</v>
      </c>
      <c r="CN4285">
        <v>883</v>
      </c>
    </row>
    <row r="4286" spans="29:92" x14ac:dyDescent="0.25">
      <c r="AC4286">
        <v>140000</v>
      </c>
      <c r="AG4286">
        <v>300000</v>
      </c>
      <c r="AK4286">
        <v>85000</v>
      </c>
      <c r="AO4286">
        <v>150000</v>
      </c>
      <c r="AS4286">
        <v>10000</v>
      </c>
      <c r="CI4286" t="s">
        <v>107525</v>
      </c>
      <c r="CJ4286">
        <v>657</v>
      </c>
      <c r="CK4286">
        <v>710</v>
      </c>
      <c r="CL4286">
        <v>595</v>
      </c>
      <c r="CM4286">
        <v>810</v>
      </c>
      <c r="CN4286">
        <v>883</v>
      </c>
    </row>
    <row r="4287" spans="29:92" x14ac:dyDescent="0.25">
      <c r="AC4287">
        <v>300000</v>
      </c>
      <c r="AG4287">
        <v>100000</v>
      </c>
      <c r="AK4287">
        <v>150000</v>
      </c>
      <c r="AO4287">
        <v>449000</v>
      </c>
      <c r="AS4287">
        <v>300000</v>
      </c>
      <c r="CI4287" t="s">
        <v>4470</v>
      </c>
      <c r="CJ4287">
        <v>984</v>
      </c>
      <c r="CK4287">
        <v>1043</v>
      </c>
      <c r="CL4287">
        <v>1108</v>
      </c>
      <c r="CM4287">
        <v>1209</v>
      </c>
      <c r="CN4287">
        <v>1251</v>
      </c>
    </row>
    <row r="4288" spans="29:92" x14ac:dyDescent="0.25">
      <c r="AC4288">
        <v>145000</v>
      </c>
      <c r="AG4288">
        <v>139000</v>
      </c>
      <c r="AK4288">
        <v>10000</v>
      </c>
      <c r="AO4288">
        <v>125000</v>
      </c>
      <c r="AS4288">
        <v>80000</v>
      </c>
      <c r="CI4288" t="s">
        <v>4471</v>
      </c>
      <c r="CJ4288">
        <v>668</v>
      </c>
      <c r="CK4288">
        <v>726</v>
      </c>
      <c r="CL4288">
        <v>781</v>
      </c>
      <c r="CM4288">
        <v>801</v>
      </c>
      <c r="CN4288">
        <v>849</v>
      </c>
    </row>
    <row r="4289" spans="29:92" x14ac:dyDescent="0.25">
      <c r="AC4289">
        <v>1500</v>
      </c>
      <c r="AG4289">
        <v>91000</v>
      </c>
      <c r="AK4289">
        <v>3500</v>
      </c>
      <c r="AO4289">
        <v>250000</v>
      </c>
      <c r="AS4289">
        <v>30000</v>
      </c>
      <c r="CI4289" t="s">
        <v>4472</v>
      </c>
      <c r="CJ4289">
        <v>668</v>
      </c>
      <c r="CK4289">
        <v>726</v>
      </c>
      <c r="CL4289">
        <v>781</v>
      </c>
      <c r="CM4289">
        <v>801</v>
      </c>
      <c r="CN4289">
        <v>849</v>
      </c>
    </row>
    <row r="4290" spans="29:92" x14ac:dyDescent="0.25">
      <c r="AC4290">
        <v>100000</v>
      </c>
      <c r="AG4290">
        <v>98000</v>
      </c>
      <c r="AK4290">
        <v>175000</v>
      </c>
      <c r="AO4290">
        <v>130000</v>
      </c>
      <c r="AS4290">
        <v>2520000</v>
      </c>
      <c r="CI4290" t="s">
        <v>4475</v>
      </c>
      <c r="CJ4290">
        <v>668</v>
      </c>
      <c r="CK4290">
        <v>726</v>
      </c>
      <c r="CL4290">
        <v>781</v>
      </c>
      <c r="CM4290">
        <v>801</v>
      </c>
      <c r="CN4290">
        <v>849</v>
      </c>
    </row>
    <row r="4291" spans="29:92" x14ac:dyDescent="0.25">
      <c r="AC4291">
        <v>16000</v>
      </c>
      <c r="AG4291">
        <v>270000</v>
      </c>
      <c r="AK4291">
        <v>190000</v>
      </c>
      <c r="AO4291">
        <v>250000</v>
      </c>
      <c r="AS4291">
        <v>390000</v>
      </c>
      <c r="CI4291" t="s">
        <v>4476</v>
      </c>
      <c r="CJ4291">
        <v>774</v>
      </c>
      <c r="CK4291">
        <v>854</v>
      </c>
      <c r="CL4291">
        <v>896</v>
      </c>
      <c r="CM4291">
        <v>962</v>
      </c>
      <c r="CN4291">
        <v>1004</v>
      </c>
    </row>
    <row r="4292" spans="29:92" x14ac:dyDescent="0.25">
      <c r="AC4292">
        <v>10000</v>
      </c>
      <c r="AG4292">
        <v>340000</v>
      </c>
      <c r="AK4292">
        <v>40000</v>
      </c>
      <c r="AO4292">
        <v>275000</v>
      </c>
      <c r="AS4292">
        <v>360000</v>
      </c>
      <c r="CI4292" t="s">
        <v>4477</v>
      </c>
      <c r="CJ4292">
        <v>680</v>
      </c>
      <c r="CK4292">
        <v>757</v>
      </c>
      <c r="CL4292">
        <v>861</v>
      </c>
      <c r="CM4292">
        <v>895</v>
      </c>
      <c r="CN4292">
        <v>949</v>
      </c>
    </row>
    <row r="4293" spans="29:92" x14ac:dyDescent="0.25">
      <c r="AC4293">
        <v>168000</v>
      </c>
      <c r="AG4293">
        <v>325000</v>
      </c>
      <c r="AK4293">
        <v>100000</v>
      </c>
      <c r="AO4293">
        <v>175000</v>
      </c>
      <c r="AS4293">
        <v>600000</v>
      </c>
      <c r="CI4293" t="s">
        <v>4478</v>
      </c>
      <c r="CJ4293">
        <v>963</v>
      </c>
      <c r="CK4293">
        <v>961</v>
      </c>
      <c r="CL4293">
        <v>1053</v>
      </c>
      <c r="CM4293">
        <v>986</v>
      </c>
      <c r="CN4293">
        <v>1249</v>
      </c>
    </row>
    <row r="4294" spans="29:92" x14ac:dyDescent="0.25">
      <c r="AC4294">
        <v>250000</v>
      </c>
      <c r="AG4294">
        <v>420000</v>
      </c>
      <c r="AK4294">
        <v>205000</v>
      </c>
      <c r="AO4294">
        <v>364000</v>
      </c>
      <c r="AS4294">
        <v>230000</v>
      </c>
      <c r="CI4294" t="s">
        <v>107527</v>
      </c>
      <c r="CJ4294">
        <v>519</v>
      </c>
      <c r="CK4294">
        <v>531</v>
      </c>
      <c r="CL4294">
        <v>590</v>
      </c>
      <c r="CM4294">
        <v>608</v>
      </c>
      <c r="CN4294">
        <v>602</v>
      </c>
    </row>
    <row r="4295" spans="29:92" x14ac:dyDescent="0.25">
      <c r="AC4295">
        <v>200000</v>
      </c>
      <c r="AG4295">
        <v>230000</v>
      </c>
      <c r="AK4295">
        <v>300000</v>
      </c>
      <c r="AO4295">
        <v>180000</v>
      </c>
      <c r="AS4295">
        <v>100000</v>
      </c>
      <c r="CI4295" t="s">
        <v>4479</v>
      </c>
      <c r="CJ4295">
        <v>658</v>
      </c>
      <c r="CK4295">
        <v>708</v>
      </c>
      <c r="CL4295">
        <v>785</v>
      </c>
      <c r="CM4295">
        <v>851</v>
      </c>
      <c r="CN4295">
        <v>780</v>
      </c>
    </row>
    <row r="4296" spans="29:92" x14ac:dyDescent="0.25">
      <c r="AC4296">
        <v>74900</v>
      </c>
      <c r="AG4296">
        <v>243000</v>
      </c>
      <c r="AK4296">
        <v>550000</v>
      </c>
      <c r="AO4296">
        <v>250000</v>
      </c>
      <c r="AS4296">
        <v>40000</v>
      </c>
      <c r="CI4296" t="s">
        <v>4480</v>
      </c>
      <c r="CJ4296">
        <v>947</v>
      </c>
      <c r="CK4296">
        <v>1018</v>
      </c>
      <c r="CL4296">
        <v>1129</v>
      </c>
      <c r="CM4296">
        <v>1224</v>
      </c>
      <c r="CN4296">
        <v>1125</v>
      </c>
    </row>
    <row r="4297" spans="29:92" x14ac:dyDescent="0.25">
      <c r="AC4297">
        <v>32000</v>
      </c>
      <c r="AG4297">
        <v>268000</v>
      </c>
      <c r="AK4297">
        <v>450000</v>
      </c>
      <c r="AO4297">
        <v>155000</v>
      </c>
      <c r="AS4297">
        <v>30000</v>
      </c>
      <c r="CI4297" t="s">
        <v>4481</v>
      </c>
      <c r="CJ4297">
        <v>657</v>
      </c>
      <c r="CK4297">
        <v>710</v>
      </c>
      <c r="CL4297">
        <v>779</v>
      </c>
      <c r="CM4297">
        <v>810</v>
      </c>
      <c r="CN4297">
        <v>883</v>
      </c>
    </row>
    <row r="4298" spans="29:92" x14ac:dyDescent="0.25">
      <c r="AC4298">
        <v>155000</v>
      </c>
      <c r="AG4298">
        <v>190000</v>
      </c>
      <c r="AK4298">
        <v>150000</v>
      </c>
      <c r="AO4298">
        <v>170000</v>
      </c>
      <c r="AS4298">
        <v>50000</v>
      </c>
      <c r="CI4298" t="s">
        <v>4483</v>
      </c>
      <c r="CJ4298">
        <v>833</v>
      </c>
      <c r="CK4298">
        <v>831</v>
      </c>
      <c r="CL4298">
        <v>918</v>
      </c>
      <c r="CM4298">
        <v>926</v>
      </c>
      <c r="CN4298">
        <v>1019</v>
      </c>
    </row>
    <row r="4299" spans="29:92" x14ac:dyDescent="0.25">
      <c r="AC4299">
        <v>41000</v>
      </c>
      <c r="AG4299">
        <v>50000</v>
      </c>
      <c r="AK4299">
        <v>200000</v>
      </c>
      <c r="AO4299">
        <v>175000</v>
      </c>
      <c r="AS4299">
        <v>20000</v>
      </c>
      <c r="CI4299" t="s">
        <v>107528</v>
      </c>
      <c r="CJ4299">
        <v>827</v>
      </c>
      <c r="CK4299">
        <v>847</v>
      </c>
      <c r="CL4299">
        <v>660</v>
      </c>
      <c r="CM4299">
        <v>963</v>
      </c>
      <c r="CN4299">
        <v>1077</v>
      </c>
    </row>
    <row r="4300" spans="29:92" x14ac:dyDescent="0.25">
      <c r="AC4300">
        <v>75000</v>
      </c>
      <c r="AG4300">
        <v>157000</v>
      </c>
      <c r="AK4300">
        <v>150000</v>
      </c>
      <c r="AO4300">
        <v>147000</v>
      </c>
      <c r="AS4300">
        <v>150000</v>
      </c>
      <c r="CI4300" t="s">
        <v>4484</v>
      </c>
      <c r="CJ4300">
        <v>881</v>
      </c>
      <c r="CK4300">
        <v>982</v>
      </c>
      <c r="CL4300">
        <v>1001</v>
      </c>
      <c r="CM4300">
        <v>1080</v>
      </c>
      <c r="CN4300">
        <v>1181</v>
      </c>
    </row>
    <row r="4301" spans="29:92" x14ac:dyDescent="0.25">
      <c r="AC4301">
        <v>125000</v>
      </c>
      <c r="AG4301">
        <v>200000</v>
      </c>
      <c r="AK4301">
        <v>150000</v>
      </c>
      <c r="AO4301">
        <v>125000</v>
      </c>
      <c r="AS4301">
        <v>140000</v>
      </c>
      <c r="CI4301" t="s">
        <v>4485</v>
      </c>
      <c r="CJ4301">
        <v>680</v>
      </c>
      <c r="CK4301">
        <v>757</v>
      </c>
      <c r="CL4301">
        <v>861</v>
      </c>
      <c r="CM4301">
        <v>895</v>
      </c>
      <c r="CN4301">
        <v>949</v>
      </c>
    </row>
    <row r="4302" spans="29:92" x14ac:dyDescent="0.25">
      <c r="AC4302">
        <v>75000</v>
      </c>
      <c r="AG4302">
        <v>80000</v>
      </c>
      <c r="AK4302">
        <v>85000</v>
      </c>
      <c r="AO4302">
        <v>150000</v>
      </c>
      <c r="AS4302">
        <v>310000</v>
      </c>
      <c r="CI4302" t="s">
        <v>4486</v>
      </c>
      <c r="CJ4302">
        <v>576</v>
      </c>
      <c r="CK4302">
        <v>637</v>
      </c>
      <c r="CL4302">
        <v>660</v>
      </c>
      <c r="CM4302">
        <v>706</v>
      </c>
      <c r="CN4302">
        <v>760</v>
      </c>
    </row>
    <row r="4303" spans="29:92" x14ac:dyDescent="0.25">
      <c r="AC4303">
        <v>50000</v>
      </c>
      <c r="AG4303">
        <v>250000</v>
      </c>
      <c r="AK4303">
        <v>135000</v>
      </c>
      <c r="AO4303">
        <v>700000</v>
      </c>
      <c r="AS4303">
        <v>90000</v>
      </c>
      <c r="CI4303" t="s">
        <v>4487</v>
      </c>
      <c r="CJ4303">
        <v>1140</v>
      </c>
      <c r="CK4303">
        <v>1178</v>
      </c>
      <c r="CL4303">
        <v>1292</v>
      </c>
      <c r="CM4303">
        <v>1380</v>
      </c>
      <c r="CN4303">
        <v>1427</v>
      </c>
    </row>
    <row r="4304" spans="29:92" x14ac:dyDescent="0.25">
      <c r="AC4304">
        <v>130000</v>
      </c>
      <c r="AG4304">
        <v>400000</v>
      </c>
      <c r="AK4304">
        <v>325000</v>
      </c>
      <c r="AO4304">
        <v>79000</v>
      </c>
      <c r="AS4304">
        <v>80000</v>
      </c>
      <c r="CI4304" t="s">
        <v>4488</v>
      </c>
      <c r="CJ4304">
        <v>975</v>
      </c>
      <c r="CK4304">
        <v>1106</v>
      </c>
      <c r="CL4304">
        <v>1082</v>
      </c>
      <c r="CM4304">
        <v>1156</v>
      </c>
      <c r="CN4304">
        <v>1245</v>
      </c>
    </row>
    <row r="4305" spans="29:92" x14ac:dyDescent="0.25">
      <c r="AC4305">
        <v>160000</v>
      </c>
      <c r="AG4305">
        <v>210000</v>
      </c>
      <c r="AK4305">
        <v>180000</v>
      </c>
      <c r="AO4305">
        <v>80000</v>
      </c>
      <c r="AS4305">
        <v>110000</v>
      </c>
      <c r="CI4305" t="s">
        <v>107529</v>
      </c>
      <c r="CJ4305">
        <v>497</v>
      </c>
      <c r="CK4305">
        <v>554</v>
      </c>
      <c r="CL4305">
        <v>552</v>
      </c>
      <c r="CM4305">
        <v>590</v>
      </c>
      <c r="CN4305">
        <v>582</v>
      </c>
    </row>
    <row r="4306" spans="29:92" x14ac:dyDescent="0.25">
      <c r="AC4306">
        <v>115000</v>
      </c>
      <c r="AG4306">
        <v>360000</v>
      </c>
      <c r="AK4306">
        <v>400000</v>
      </c>
      <c r="AO4306">
        <v>250000</v>
      </c>
      <c r="AS4306">
        <v>10000</v>
      </c>
      <c r="CI4306" t="s">
        <v>4491</v>
      </c>
      <c r="CJ4306">
        <v>680</v>
      </c>
      <c r="CK4306">
        <v>757</v>
      </c>
      <c r="CL4306">
        <v>861</v>
      </c>
      <c r="CM4306">
        <v>895</v>
      </c>
      <c r="CN4306">
        <v>949</v>
      </c>
    </row>
    <row r="4307" spans="29:92" x14ac:dyDescent="0.25">
      <c r="AC4307">
        <v>84000</v>
      </c>
      <c r="AG4307">
        <v>225000</v>
      </c>
      <c r="AK4307">
        <v>60000</v>
      </c>
      <c r="AO4307">
        <v>92700</v>
      </c>
      <c r="AS4307">
        <v>250000</v>
      </c>
      <c r="CI4307" t="s">
        <v>107531</v>
      </c>
      <c r="CJ4307">
        <v>834</v>
      </c>
      <c r="CK4307">
        <v>700</v>
      </c>
      <c r="CL4307">
        <v>789</v>
      </c>
      <c r="CM4307">
        <v>792</v>
      </c>
      <c r="CN4307">
        <v>737</v>
      </c>
    </row>
    <row r="4308" spans="29:92" x14ac:dyDescent="0.25">
      <c r="AC4308">
        <v>90000</v>
      </c>
      <c r="AG4308">
        <v>275000</v>
      </c>
      <c r="AK4308">
        <v>168000</v>
      </c>
      <c r="AO4308">
        <v>525000</v>
      </c>
      <c r="AS4308">
        <v>30000</v>
      </c>
      <c r="CI4308" t="s">
        <v>4492</v>
      </c>
      <c r="CJ4308">
        <v>681</v>
      </c>
      <c r="CK4308">
        <v>605</v>
      </c>
      <c r="CL4308">
        <v>759</v>
      </c>
      <c r="CM4308">
        <v>767</v>
      </c>
      <c r="CN4308">
        <v>792</v>
      </c>
    </row>
    <row r="4309" spans="29:92" x14ac:dyDescent="0.25">
      <c r="AC4309">
        <v>190000</v>
      </c>
      <c r="AG4309">
        <v>230000</v>
      </c>
      <c r="AK4309">
        <v>190000</v>
      </c>
      <c r="AO4309">
        <v>750000</v>
      </c>
      <c r="AS4309">
        <v>100000</v>
      </c>
      <c r="CI4309" t="s">
        <v>4494</v>
      </c>
      <c r="CJ4309">
        <v>902</v>
      </c>
      <c r="CK4309">
        <v>877</v>
      </c>
      <c r="CL4309">
        <v>945</v>
      </c>
      <c r="CM4309">
        <v>975</v>
      </c>
      <c r="CN4309">
        <v>1037</v>
      </c>
    </row>
    <row r="4310" spans="29:92" x14ac:dyDescent="0.25">
      <c r="AC4310">
        <v>130000</v>
      </c>
      <c r="AG4310">
        <v>275000</v>
      </c>
      <c r="AK4310">
        <v>8000</v>
      </c>
      <c r="AO4310">
        <v>635000</v>
      </c>
      <c r="AS4310">
        <v>70000</v>
      </c>
      <c r="CI4310" t="s">
        <v>107532</v>
      </c>
      <c r="CJ4310">
        <v>601</v>
      </c>
      <c r="CK4310">
        <v>616</v>
      </c>
      <c r="CL4310">
        <v>685</v>
      </c>
      <c r="CM4310">
        <v>711</v>
      </c>
      <c r="CN4310">
        <v>737</v>
      </c>
    </row>
    <row r="4311" spans="29:92" x14ac:dyDescent="0.25">
      <c r="AC4311">
        <v>185000</v>
      </c>
      <c r="AG4311">
        <v>139000</v>
      </c>
      <c r="AK4311">
        <v>90000</v>
      </c>
      <c r="AO4311">
        <v>138000</v>
      </c>
      <c r="AS4311">
        <v>20000</v>
      </c>
      <c r="CI4311" t="s">
        <v>4495</v>
      </c>
      <c r="CJ4311">
        <v>1457</v>
      </c>
      <c r="CK4311">
        <v>1741</v>
      </c>
      <c r="CL4311">
        <v>1925</v>
      </c>
      <c r="CM4311">
        <v>1727</v>
      </c>
      <c r="CN4311">
        <v>2101</v>
      </c>
    </row>
    <row r="4312" spans="29:92" x14ac:dyDescent="0.25">
      <c r="AC4312">
        <v>125000</v>
      </c>
      <c r="AG4312">
        <v>27000</v>
      </c>
      <c r="AK4312">
        <v>115000</v>
      </c>
      <c r="AO4312">
        <v>199000</v>
      </c>
      <c r="AS4312">
        <v>90000</v>
      </c>
      <c r="CI4312" t="s">
        <v>4497</v>
      </c>
      <c r="CJ4312">
        <v>1672</v>
      </c>
      <c r="CK4312">
        <v>1741</v>
      </c>
      <c r="CL4312">
        <v>1925</v>
      </c>
      <c r="CM4312">
        <v>1970</v>
      </c>
      <c r="CN4312">
        <v>2101</v>
      </c>
    </row>
    <row r="4313" spans="29:92" x14ac:dyDescent="0.25">
      <c r="AC4313">
        <v>60000</v>
      </c>
      <c r="AG4313">
        <v>185000</v>
      </c>
      <c r="AK4313">
        <v>110000</v>
      </c>
      <c r="AO4313">
        <v>79000</v>
      </c>
      <c r="AS4313">
        <v>160000</v>
      </c>
      <c r="CI4313" t="s">
        <v>4498</v>
      </c>
      <c r="CJ4313">
        <v>752</v>
      </c>
      <c r="CK4313">
        <v>804</v>
      </c>
      <c r="CL4313">
        <v>857</v>
      </c>
      <c r="CM4313">
        <v>932</v>
      </c>
      <c r="CN4313">
        <v>944</v>
      </c>
    </row>
    <row r="4314" spans="29:92" x14ac:dyDescent="0.25">
      <c r="AC4314">
        <v>72500</v>
      </c>
      <c r="AG4314">
        <v>950000</v>
      </c>
      <c r="AK4314">
        <v>100000</v>
      </c>
      <c r="AO4314">
        <v>200000</v>
      </c>
      <c r="AS4314">
        <v>80000</v>
      </c>
      <c r="CI4314" t="s">
        <v>4499</v>
      </c>
      <c r="CJ4314">
        <v>1006</v>
      </c>
      <c r="CK4314">
        <v>1252</v>
      </c>
      <c r="CL4314">
        <v>1315</v>
      </c>
      <c r="CM4314">
        <v>1409</v>
      </c>
      <c r="CN4314">
        <v>1435</v>
      </c>
    </row>
    <row r="4315" spans="29:92" x14ac:dyDescent="0.25">
      <c r="AC4315">
        <v>20000</v>
      </c>
      <c r="AG4315">
        <v>180000</v>
      </c>
      <c r="AK4315">
        <v>90000</v>
      </c>
      <c r="AO4315">
        <v>300000</v>
      </c>
      <c r="AS4315">
        <v>210000</v>
      </c>
      <c r="CI4315" t="s">
        <v>4500</v>
      </c>
      <c r="CJ4315">
        <v>798</v>
      </c>
      <c r="CK4315">
        <v>844</v>
      </c>
      <c r="CL4315">
        <v>889</v>
      </c>
      <c r="CM4315">
        <v>984</v>
      </c>
      <c r="CN4315">
        <v>1082</v>
      </c>
    </row>
    <row r="4316" spans="29:92" x14ac:dyDescent="0.25">
      <c r="AC4316">
        <v>20000</v>
      </c>
      <c r="AG4316">
        <v>400000</v>
      </c>
      <c r="AK4316">
        <v>85000</v>
      </c>
      <c r="AO4316">
        <v>85000</v>
      </c>
      <c r="AS4316">
        <v>210000</v>
      </c>
      <c r="CI4316" t="s">
        <v>4502</v>
      </c>
      <c r="CJ4316">
        <v>607</v>
      </c>
      <c r="CK4316">
        <v>639</v>
      </c>
      <c r="CL4316">
        <v>682</v>
      </c>
      <c r="CM4316">
        <v>689</v>
      </c>
      <c r="CN4316">
        <v>718</v>
      </c>
    </row>
    <row r="4317" spans="29:92" x14ac:dyDescent="0.25">
      <c r="AC4317">
        <v>10000</v>
      </c>
      <c r="AG4317">
        <v>180000</v>
      </c>
      <c r="AK4317">
        <v>15000</v>
      </c>
      <c r="AO4317">
        <v>104000</v>
      </c>
      <c r="AS4317">
        <v>250000</v>
      </c>
      <c r="CI4317" t="s">
        <v>4503</v>
      </c>
      <c r="CJ4317">
        <v>807</v>
      </c>
      <c r="CK4317">
        <v>848</v>
      </c>
      <c r="CL4317">
        <v>931</v>
      </c>
      <c r="CM4317">
        <v>980</v>
      </c>
      <c r="CN4317">
        <v>1008</v>
      </c>
    </row>
    <row r="4318" spans="29:92" x14ac:dyDescent="0.25">
      <c r="AC4318">
        <v>120000</v>
      </c>
      <c r="AG4318">
        <v>155000</v>
      </c>
      <c r="AK4318">
        <v>145000</v>
      </c>
      <c r="AO4318">
        <v>450000</v>
      </c>
      <c r="AS4318">
        <v>270000</v>
      </c>
      <c r="CI4318" t="s">
        <v>54672</v>
      </c>
      <c r="CJ4318">
        <v>1328</v>
      </c>
      <c r="CK4318">
        <v>1362</v>
      </c>
      <c r="CL4318">
        <v>1512</v>
      </c>
      <c r="CM4318">
        <v>1661</v>
      </c>
      <c r="CN4318">
        <v>1710</v>
      </c>
    </row>
    <row r="4319" spans="29:92" x14ac:dyDescent="0.25">
      <c r="AC4319">
        <v>80000</v>
      </c>
      <c r="AG4319">
        <v>1829479</v>
      </c>
      <c r="AK4319">
        <v>275000</v>
      </c>
      <c r="AO4319">
        <v>110000</v>
      </c>
      <c r="AS4319">
        <v>350000</v>
      </c>
      <c r="CI4319" t="s">
        <v>107537</v>
      </c>
      <c r="CJ4319">
        <v>709</v>
      </c>
      <c r="CK4319">
        <v>784</v>
      </c>
      <c r="CL4319">
        <v>1315</v>
      </c>
      <c r="CM4319">
        <v>1052</v>
      </c>
      <c r="CN4319">
        <v>1000</v>
      </c>
    </row>
    <row r="4320" spans="29:92" x14ac:dyDescent="0.25">
      <c r="AC4320">
        <v>120000</v>
      </c>
      <c r="AG4320">
        <v>50000</v>
      </c>
      <c r="AK4320">
        <v>75000</v>
      </c>
      <c r="AO4320">
        <v>190000</v>
      </c>
      <c r="AS4320">
        <v>150000</v>
      </c>
      <c r="CI4320" t="s">
        <v>4505</v>
      </c>
      <c r="CJ4320">
        <v>827</v>
      </c>
      <c r="CK4320">
        <v>847</v>
      </c>
      <c r="CL4320">
        <v>922</v>
      </c>
      <c r="CM4320">
        <v>963</v>
      </c>
      <c r="CN4320">
        <v>1077</v>
      </c>
    </row>
    <row r="4321" spans="29:92" x14ac:dyDescent="0.25">
      <c r="AC4321">
        <v>90000</v>
      </c>
      <c r="AG4321">
        <v>250000</v>
      </c>
      <c r="AK4321">
        <v>65000</v>
      </c>
      <c r="AO4321">
        <v>150000</v>
      </c>
      <c r="AS4321">
        <v>180000</v>
      </c>
      <c r="CI4321" t="s">
        <v>4506</v>
      </c>
      <c r="CJ4321">
        <v>502</v>
      </c>
      <c r="CK4321">
        <v>542</v>
      </c>
      <c r="CL4321">
        <v>595</v>
      </c>
      <c r="CM4321">
        <v>618</v>
      </c>
      <c r="CN4321">
        <v>664</v>
      </c>
    </row>
    <row r="4322" spans="29:92" x14ac:dyDescent="0.25">
      <c r="AC4322">
        <v>90000</v>
      </c>
      <c r="AG4322">
        <v>150000</v>
      </c>
      <c r="AK4322">
        <v>100000</v>
      </c>
      <c r="AO4322">
        <v>262000</v>
      </c>
      <c r="AS4322">
        <v>100000</v>
      </c>
      <c r="CI4322" t="s">
        <v>4507</v>
      </c>
      <c r="CJ4322">
        <v>714</v>
      </c>
      <c r="CK4322">
        <v>778</v>
      </c>
      <c r="CL4322">
        <v>781</v>
      </c>
      <c r="CM4322">
        <v>801</v>
      </c>
      <c r="CN4322">
        <v>849</v>
      </c>
    </row>
    <row r="4323" spans="29:92" x14ac:dyDescent="0.25">
      <c r="AC4323">
        <v>165000</v>
      </c>
      <c r="AG4323">
        <v>191000</v>
      </c>
      <c r="AK4323">
        <v>35000</v>
      </c>
      <c r="AO4323">
        <v>75000</v>
      </c>
      <c r="AS4323">
        <v>350000</v>
      </c>
      <c r="CI4323" t="s">
        <v>4508</v>
      </c>
      <c r="CJ4323">
        <v>668</v>
      </c>
      <c r="CK4323">
        <v>726</v>
      </c>
      <c r="CL4323">
        <v>781</v>
      </c>
      <c r="CM4323">
        <v>801</v>
      </c>
      <c r="CN4323">
        <v>849</v>
      </c>
    </row>
    <row r="4324" spans="29:92" x14ac:dyDescent="0.25">
      <c r="AC4324">
        <v>170000</v>
      </c>
      <c r="AG4324">
        <v>500000</v>
      </c>
      <c r="AK4324">
        <v>60000</v>
      </c>
      <c r="AO4324">
        <v>490000</v>
      </c>
      <c r="AS4324">
        <v>350000</v>
      </c>
      <c r="CI4324" t="s">
        <v>4513</v>
      </c>
      <c r="CJ4324">
        <v>920</v>
      </c>
      <c r="CK4324">
        <v>900</v>
      </c>
      <c r="CL4324">
        <v>918</v>
      </c>
      <c r="CM4324">
        <v>992</v>
      </c>
      <c r="CN4324">
        <v>1135</v>
      </c>
    </row>
    <row r="4325" spans="29:92" x14ac:dyDescent="0.25">
      <c r="AC4325">
        <v>300000</v>
      </c>
      <c r="AG4325">
        <v>300000</v>
      </c>
      <c r="AK4325">
        <v>225000</v>
      </c>
      <c r="AO4325">
        <v>290000</v>
      </c>
      <c r="AS4325">
        <v>90000</v>
      </c>
      <c r="CI4325" t="s">
        <v>4514</v>
      </c>
      <c r="CJ4325">
        <v>731</v>
      </c>
      <c r="CK4325">
        <v>788</v>
      </c>
      <c r="CL4325">
        <v>862</v>
      </c>
      <c r="CM4325">
        <v>894</v>
      </c>
      <c r="CN4325">
        <v>991</v>
      </c>
    </row>
    <row r="4326" spans="29:92" x14ac:dyDescent="0.25">
      <c r="AC4326">
        <v>110000</v>
      </c>
      <c r="AG4326">
        <v>175000</v>
      </c>
      <c r="AK4326">
        <v>15000</v>
      </c>
      <c r="AO4326">
        <v>110000</v>
      </c>
      <c r="AS4326">
        <v>120000</v>
      </c>
      <c r="CI4326" t="s">
        <v>107538</v>
      </c>
      <c r="CJ4326">
        <v>772</v>
      </c>
      <c r="CK4326">
        <v>852</v>
      </c>
      <c r="CL4326">
        <v>927</v>
      </c>
      <c r="CM4326">
        <v>966</v>
      </c>
      <c r="CN4326">
        <v>973</v>
      </c>
    </row>
    <row r="4327" spans="29:92" x14ac:dyDescent="0.25">
      <c r="AC4327">
        <v>125000</v>
      </c>
      <c r="AG4327">
        <v>135000</v>
      </c>
      <c r="AK4327">
        <v>62000</v>
      </c>
      <c r="AO4327">
        <v>179000</v>
      </c>
      <c r="AS4327">
        <v>500000</v>
      </c>
      <c r="CI4327" t="s">
        <v>4517</v>
      </c>
      <c r="CJ4327">
        <v>788</v>
      </c>
      <c r="CK4327">
        <v>844</v>
      </c>
      <c r="CL4327">
        <v>904</v>
      </c>
      <c r="CM4327">
        <v>965</v>
      </c>
      <c r="CN4327">
        <v>1136</v>
      </c>
    </row>
    <row r="4328" spans="29:92" x14ac:dyDescent="0.25">
      <c r="AC4328">
        <v>90000</v>
      </c>
      <c r="AG4328">
        <v>299000</v>
      </c>
      <c r="AK4328">
        <v>75000</v>
      </c>
      <c r="AO4328">
        <v>130000</v>
      </c>
      <c r="AS4328">
        <v>500000</v>
      </c>
      <c r="CI4328" t="s">
        <v>4518</v>
      </c>
      <c r="CJ4328">
        <v>675</v>
      </c>
      <c r="CK4328">
        <v>697</v>
      </c>
      <c r="CL4328">
        <v>780</v>
      </c>
      <c r="CM4328">
        <v>803</v>
      </c>
      <c r="CN4328">
        <v>945</v>
      </c>
    </row>
    <row r="4329" spans="29:92" x14ac:dyDescent="0.25">
      <c r="AC4329">
        <v>95000</v>
      </c>
      <c r="AG4329">
        <v>325000</v>
      </c>
      <c r="AK4329">
        <v>290000</v>
      </c>
      <c r="AO4329">
        <v>150000</v>
      </c>
      <c r="AS4329">
        <v>20000</v>
      </c>
      <c r="CI4329" t="s">
        <v>54674</v>
      </c>
      <c r="CJ4329">
        <v>679</v>
      </c>
      <c r="CK4329">
        <v>832</v>
      </c>
      <c r="CL4329">
        <v>795</v>
      </c>
      <c r="CM4329">
        <v>832</v>
      </c>
      <c r="CN4329">
        <v>888</v>
      </c>
    </row>
    <row r="4330" spans="29:92" x14ac:dyDescent="0.25">
      <c r="AC4330">
        <v>71500</v>
      </c>
      <c r="AG4330">
        <v>178000</v>
      </c>
      <c r="AK4330">
        <v>190000</v>
      </c>
      <c r="AO4330">
        <v>220000</v>
      </c>
      <c r="AS4330">
        <v>50000</v>
      </c>
      <c r="CI4330" t="s">
        <v>4519</v>
      </c>
      <c r="CJ4330">
        <v>2174</v>
      </c>
      <c r="CK4330">
        <v>1970</v>
      </c>
      <c r="CL4330">
        <v>2170</v>
      </c>
      <c r="CM4330">
        <v>2245</v>
      </c>
      <c r="CN4330">
        <v>2348</v>
      </c>
    </row>
    <row r="4331" spans="29:92" x14ac:dyDescent="0.25">
      <c r="AC4331">
        <v>240000</v>
      </c>
      <c r="AG4331">
        <v>250000</v>
      </c>
      <c r="AK4331">
        <v>110000</v>
      </c>
      <c r="AO4331">
        <v>240000</v>
      </c>
      <c r="AS4331">
        <v>80000</v>
      </c>
      <c r="CI4331" t="s">
        <v>4520</v>
      </c>
      <c r="CJ4331">
        <v>2174</v>
      </c>
      <c r="CK4331">
        <v>1741</v>
      </c>
      <c r="CL4331">
        <v>1925</v>
      </c>
      <c r="CM4331">
        <v>1986</v>
      </c>
      <c r="CN4331">
        <v>2101</v>
      </c>
    </row>
    <row r="4332" spans="29:92" x14ac:dyDescent="0.25">
      <c r="AC4332">
        <v>307000</v>
      </c>
      <c r="AG4332">
        <v>300000</v>
      </c>
      <c r="AK4332">
        <v>20000</v>
      </c>
      <c r="AO4332">
        <v>145000</v>
      </c>
      <c r="AS4332">
        <v>200000</v>
      </c>
      <c r="CI4332" t="s">
        <v>4522</v>
      </c>
      <c r="CJ4332">
        <v>668</v>
      </c>
      <c r="CK4332">
        <v>726</v>
      </c>
      <c r="CL4332">
        <v>781</v>
      </c>
      <c r="CM4332">
        <v>801</v>
      </c>
      <c r="CN4332">
        <v>849</v>
      </c>
    </row>
    <row r="4333" spans="29:92" x14ac:dyDescent="0.25">
      <c r="AC4333">
        <v>250000</v>
      </c>
      <c r="AG4333">
        <v>250000</v>
      </c>
      <c r="AK4333">
        <v>2000</v>
      </c>
      <c r="AO4333">
        <v>160000</v>
      </c>
      <c r="AS4333">
        <v>20000</v>
      </c>
      <c r="CI4333" t="s">
        <v>100038</v>
      </c>
      <c r="CJ4333">
        <v>605</v>
      </c>
      <c r="CK4333">
        <v>691</v>
      </c>
      <c r="CL4333">
        <v>738</v>
      </c>
      <c r="CM4333">
        <v>783</v>
      </c>
      <c r="CN4333">
        <v>739</v>
      </c>
    </row>
    <row r="4334" spans="29:92" x14ac:dyDescent="0.25">
      <c r="AC4334">
        <v>350000</v>
      </c>
      <c r="AG4334">
        <v>300000</v>
      </c>
      <c r="AK4334">
        <v>75000</v>
      </c>
      <c r="AO4334">
        <v>350000</v>
      </c>
      <c r="AS4334">
        <v>200000</v>
      </c>
      <c r="CI4334" t="s">
        <v>4523</v>
      </c>
      <c r="CJ4334">
        <v>908</v>
      </c>
      <c r="CK4334">
        <v>889</v>
      </c>
      <c r="CL4334">
        <v>909</v>
      </c>
      <c r="CM4334">
        <v>897</v>
      </c>
      <c r="CN4334">
        <v>1070</v>
      </c>
    </row>
    <row r="4335" spans="29:92" x14ac:dyDescent="0.25">
      <c r="AC4335">
        <v>185000</v>
      </c>
      <c r="AG4335">
        <v>366000</v>
      </c>
      <c r="AK4335">
        <v>60000</v>
      </c>
      <c r="AO4335">
        <v>279000</v>
      </c>
      <c r="AS4335">
        <v>120000</v>
      </c>
      <c r="CI4335" t="s">
        <v>4524</v>
      </c>
      <c r="CJ4335">
        <v>1044</v>
      </c>
      <c r="CK4335">
        <v>889</v>
      </c>
      <c r="CL4335">
        <v>929</v>
      </c>
      <c r="CM4335">
        <v>918</v>
      </c>
      <c r="CN4335">
        <v>1117</v>
      </c>
    </row>
    <row r="4336" spans="29:92" x14ac:dyDescent="0.25">
      <c r="AC4336">
        <v>250000</v>
      </c>
      <c r="AG4336">
        <v>255000</v>
      </c>
      <c r="AK4336">
        <v>275000</v>
      </c>
      <c r="AO4336">
        <v>290000</v>
      </c>
      <c r="AS4336">
        <v>450000</v>
      </c>
      <c r="CI4336" t="s">
        <v>4525</v>
      </c>
      <c r="CJ4336">
        <v>908</v>
      </c>
      <c r="CK4336">
        <v>889</v>
      </c>
      <c r="CL4336">
        <v>909</v>
      </c>
      <c r="CM4336">
        <v>897</v>
      </c>
      <c r="CN4336">
        <v>1070</v>
      </c>
    </row>
    <row r="4337" spans="29:92" x14ac:dyDescent="0.25">
      <c r="AC4337">
        <v>90000</v>
      </c>
      <c r="AG4337">
        <v>100000</v>
      </c>
      <c r="AK4337">
        <v>50000</v>
      </c>
      <c r="AO4337">
        <v>250000</v>
      </c>
      <c r="AS4337">
        <v>250000</v>
      </c>
      <c r="CI4337" t="s">
        <v>4526</v>
      </c>
      <c r="CJ4337">
        <v>904</v>
      </c>
      <c r="CK4337">
        <v>823</v>
      </c>
      <c r="CL4337">
        <v>891</v>
      </c>
      <c r="CM4337">
        <v>922</v>
      </c>
      <c r="CN4337">
        <v>969</v>
      </c>
    </row>
    <row r="4338" spans="29:92" x14ac:dyDescent="0.25">
      <c r="AC4338">
        <v>330000</v>
      </c>
      <c r="AG4338">
        <v>250000</v>
      </c>
      <c r="AK4338">
        <v>70000</v>
      </c>
      <c r="AO4338">
        <v>129000</v>
      </c>
      <c r="AS4338">
        <v>50000</v>
      </c>
      <c r="CI4338" t="s">
        <v>4527</v>
      </c>
      <c r="CJ4338">
        <v>1042</v>
      </c>
      <c r="CK4338">
        <v>1283</v>
      </c>
      <c r="CL4338">
        <v>1450</v>
      </c>
      <c r="CM4338">
        <v>1596</v>
      </c>
      <c r="CN4338">
        <v>1573</v>
      </c>
    </row>
    <row r="4339" spans="29:92" x14ac:dyDescent="0.25">
      <c r="AC4339">
        <v>210000</v>
      </c>
      <c r="AG4339">
        <v>140000</v>
      </c>
      <c r="AK4339">
        <v>160000</v>
      </c>
      <c r="AO4339">
        <v>207000</v>
      </c>
      <c r="AS4339">
        <v>10000</v>
      </c>
      <c r="CI4339" t="s">
        <v>4528</v>
      </c>
      <c r="CJ4339">
        <v>906</v>
      </c>
      <c r="CK4339">
        <v>935</v>
      </c>
      <c r="CL4339">
        <v>1004</v>
      </c>
      <c r="CM4339">
        <v>1016</v>
      </c>
      <c r="CN4339">
        <v>966</v>
      </c>
    </row>
    <row r="4340" spans="29:92" x14ac:dyDescent="0.25">
      <c r="AC4340">
        <v>350000</v>
      </c>
      <c r="AG4340">
        <v>550000</v>
      </c>
      <c r="AK4340">
        <v>5000</v>
      </c>
      <c r="AO4340">
        <v>230000</v>
      </c>
      <c r="AS4340">
        <v>20000</v>
      </c>
      <c r="CI4340" t="s">
        <v>107545</v>
      </c>
      <c r="CJ4340">
        <v>813</v>
      </c>
      <c r="CK4340">
        <v>900</v>
      </c>
      <c r="CL4340">
        <v>1112</v>
      </c>
      <c r="CM4340">
        <v>1158</v>
      </c>
      <c r="CN4340">
        <v>1164</v>
      </c>
    </row>
    <row r="4341" spans="29:92" x14ac:dyDescent="0.25">
      <c r="AC4341">
        <v>185000</v>
      </c>
      <c r="AG4341">
        <v>220000</v>
      </c>
      <c r="AK4341">
        <v>80000</v>
      </c>
      <c r="AO4341">
        <v>120000</v>
      </c>
      <c r="AS4341">
        <v>400000</v>
      </c>
      <c r="CI4341" t="s">
        <v>4529</v>
      </c>
      <c r="CJ4341">
        <v>1328</v>
      </c>
      <c r="CK4341">
        <v>1362</v>
      </c>
      <c r="CL4341">
        <v>1512</v>
      </c>
      <c r="CM4341">
        <v>1661</v>
      </c>
      <c r="CN4341">
        <v>1710</v>
      </c>
    </row>
    <row r="4342" spans="29:92" x14ac:dyDescent="0.25">
      <c r="AC4342">
        <v>138000</v>
      </c>
      <c r="AG4342">
        <v>1829479</v>
      </c>
      <c r="AK4342">
        <v>40000</v>
      </c>
      <c r="AO4342">
        <v>300000</v>
      </c>
      <c r="AS4342">
        <v>170000</v>
      </c>
      <c r="CI4342" t="s">
        <v>4530</v>
      </c>
      <c r="CJ4342">
        <v>727</v>
      </c>
      <c r="CK4342">
        <v>810</v>
      </c>
      <c r="CL4342">
        <v>859</v>
      </c>
      <c r="CM4342">
        <v>841</v>
      </c>
      <c r="CN4342">
        <v>936</v>
      </c>
    </row>
    <row r="4343" spans="29:92" x14ac:dyDescent="0.25">
      <c r="AC4343">
        <v>150000</v>
      </c>
      <c r="AG4343">
        <v>970000</v>
      </c>
      <c r="AK4343">
        <v>175000</v>
      </c>
      <c r="AO4343">
        <v>252000</v>
      </c>
      <c r="AS4343">
        <v>30000</v>
      </c>
      <c r="CI4343" t="s">
        <v>4531</v>
      </c>
      <c r="CJ4343">
        <v>938</v>
      </c>
      <c r="CK4343">
        <v>966</v>
      </c>
      <c r="CL4343">
        <v>1070</v>
      </c>
      <c r="CM4343">
        <v>1139</v>
      </c>
      <c r="CN4343">
        <v>1073</v>
      </c>
    </row>
    <row r="4344" spans="29:92" x14ac:dyDescent="0.25">
      <c r="AC4344">
        <v>299000</v>
      </c>
      <c r="AG4344">
        <v>1829479</v>
      </c>
      <c r="AK4344">
        <v>100000</v>
      </c>
      <c r="AO4344">
        <v>185000</v>
      </c>
      <c r="AS4344">
        <v>130000</v>
      </c>
      <c r="CI4344" t="s">
        <v>4532</v>
      </c>
      <c r="CJ4344">
        <v>918</v>
      </c>
      <c r="CK4344">
        <v>978</v>
      </c>
      <c r="CL4344">
        <v>1138</v>
      </c>
      <c r="CM4344">
        <v>1138</v>
      </c>
      <c r="CN4344">
        <v>1200</v>
      </c>
    </row>
    <row r="4345" spans="29:92" x14ac:dyDescent="0.25">
      <c r="AC4345">
        <v>130000</v>
      </c>
      <c r="AG4345">
        <v>220000</v>
      </c>
      <c r="AK4345">
        <v>15000</v>
      </c>
      <c r="AO4345">
        <v>175000</v>
      </c>
      <c r="AS4345">
        <v>230000</v>
      </c>
      <c r="CI4345" t="s">
        <v>4533</v>
      </c>
      <c r="CJ4345">
        <v>1094</v>
      </c>
      <c r="CK4345">
        <v>1169</v>
      </c>
      <c r="CL4345">
        <v>1393</v>
      </c>
      <c r="CM4345">
        <v>1443</v>
      </c>
      <c r="CN4345">
        <v>1528</v>
      </c>
    </row>
    <row r="4346" spans="29:92" x14ac:dyDescent="0.25">
      <c r="AC4346">
        <v>150000</v>
      </c>
      <c r="AG4346">
        <v>197000</v>
      </c>
      <c r="AK4346">
        <v>10000</v>
      </c>
      <c r="AO4346">
        <v>110000</v>
      </c>
      <c r="AS4346">
        <v>180000</v>
      </c>
      <c r="CI4346" t="s">
        <v>4534</v>
      </c>
      <c r="CJ4346">
        <v>972</v>
      </c>
      <c r="CK4346">
        <v>1042</v>
      </c>
      <c r="CL4346">
        <v>1239</v>
      </c>
      <c r="CM4346">
        <v>1279</v>
      </c>
      <c r="CN4346">
        <v>1282</v>
      </c>
    </row>
    <row r="4347" spans="29:92" x14ac:dyDescent="0.25">
      <c r="AC4347">
        <v>300000</v>
      </c>
      <c r="AG4347">
        <v>180000</v>
      </c>
      <c r="AK4347">
        <v>129000</v>
      </c>
      <c r="AO4347">
        <v>125000</v>
      </c>
      <c r="AS4347">
        <v>80000</v>
      </c>
      <c r="CI4347" t="s">
        <v>4536</v>
      </c>
      <c r="CJ4347">
        <v>1188</v>
      </c>
      <c r="CK4347">
        <v>1009</v>
      </c>
      <c r="CL4347">
        <v>945</v>
      </c>
      <c r="CM4347">
        <v>975</v>
      </c>
      <c r="CN4347">
        <v>1193</v>
      </c>
    </row>
    <row r="4348" spans="29:92" x14ac:dyDescent="0.25">
      <c r="AC4348">
        <v>179000</v>
      </c>
      <c r="AG4348">
        <v>95000</v>
      </c>
      <c r="AK4348">
        <v>60000</v>
      </c>
      <c r="AO4348">
        <v>97000</v>
      </c>
      <c r="AS4348">
        <v>130000</v>
      </c>
      <c r="CI4348" t="s">
        <v>4537</v>
      </c>
      <c r="CJ4348">
        <v>1094</v>
      </c>
      <c r="CK4348">
        <v>1042</v>
      </c>
      <c r="CL4348">
        <v>1393</v>
      </c>
      <c r="CM4348">
        <v>1279</v>
      </c>
      <c r="CN4348">
        <v>1528</v>
      </c>
    </row>
    <row r="4349" spans="29:92" x14ac:dyDescent="0.25">
      <c r="AC4349">
        <v>45000</v>
      </c>
      <c r="AG4349">
        <v>150000</v>
      </c>
      <c r="AK4349">
        <v>60000</v>
      </c>
      <c r="AO4349">
        <v>375000</v>
      </c>
      <c r="AS4349">
        <v>200000</v>
      </c>
      <c r="CI4349" t="s">
        <v>4538</v>
      </c>
      <c r="CJ4349">
        <v>918</v>
      </c>
      <c r="CK4349">
        <v>978</v>
      </c>
      <c r="CL4349">
        <v>1138</v>
      </c>
      <c r="CM4349">
        <v>1138</v>
      </c>
      <c r="CN4349">
        <v>1200</v>
      </c>
    </row>
    <row r="4350" spans="29:92" x14ac:dyDescent="0.25">
      <c r="AC4350">
        <v>230000</v>
      </c>
      <c r="AG4350">
        <v>235000</v>
      </c>
      <c r="AK4350">
        <v>35000</v>
      </c>
      <c r="AO4350">
        <v>400000</v>
      </c>
      <c r="AS4350">
        <v>900000</v>
      </c>
      <c r="CI4350" t="s">
        <v>107548</v>
      </c>
      <c r="CJ4350">
        <v>698</v>
      </c>
      <c r="CK4350">
        <v>740</v>
      </c>
      <c r="CL4350">
        <v>862</v>
      </c>
      <c r="CM4350">
        <v>902</v>
      </c>
      <c r="CN4350">
        <v>904</v>
      </c>
    </row>
    <row r="4351" spans="29:92" x14ac:dyDescent="0.25">
      <c r="AC4351">
        <v>135000</v>
      </c>
      <c r="AG4351">
        <v>290000</v>
      </c>
      <c r="AK4351">
        <v>85000</v>
      </c>
      <c r="AO4351">
        <v>200000</v>
      </c>
      <c r="AS4351">
        <v>200000</v>
      </c>
      <c r="CI4351" t="s">
        <v>107549</v>
      </c>
      <c r="CJ4351">
        <v>1532</v>
      </c>
      <c r="CK4351">
        <v>1355</v>
      </c>
      <c r="CL4351">
        <v>1486</v>
      </c>
      <c r="CM4351">
        <v>1587</v>
      </c>
      <c r="CN4351">
        <v>1641</v>
      </c>
    </row>
    <row r="4352" spans="29:92" x14ac:dyDescent="0.25">
      <c r="AC4352">
        <v>130000</v>
      </c>
      <c r="AG4352">
        <v>345000</v>
      </c>
      <c r="AK4352">
        <v>150000</v>
      </c>
      <c r="AO4352">
        <v>135000</v>
      </c>
      <c r="AS4352">
        <v>170000</v>
      </c>
      <c r="CI4352" t="s">
        <v>107551</v>
      </c>
      <c r="CJ4352">
        <v>1562</v>
      </c>
      <c r="CK4352">
        <v>1572</v>
      </c>
      <c r="CL4352">
        <v>1673</v>
      </c>
      <c r="CM4352">
        <v>1724</v>
      </c>
      <c r="CN4352">
        <v>1891</v>
      </c>
    </row>
    <row r="4353" spans="29:92" x14ac:dyDescent="0.25">
      <c r="AC4353">
        <v>115000</v>
      </c>
      <c r="AG4353">
        <v>290000</v>
      </c>
      <c r="AK4353">
        <v>176000</v>
      </c>
      <c r="AO4353">
        <v>475000</v>
      </c>
      <c r="AS4353">
        <v>50000</v>
      </c>
      <c r="CI4353" t="s">
        <v>4541</v>
      </c>
      <c r="CJ4353">
        <v>902</v>
      </c>
      <c r="CK4353">
        <v>1017</v>
      </c>
      <c r="CL4353">
        <v>895</v>
      </c>
      <c r="CM4353">
        <v>1132</v>
      </c>
      <c r="CN4353">
        <v>962</v>
      </c>
    </row>
    <row r="4354" spans="29:92" x14ac:dyDescent="0.25">
      <c r="AC4354">
        <v>234000</v>
      </c>
      <c r="AG4354">
        <v>240000</v>
      </c>
      <c r="AK4354">
        <v>146000</v>
      </c>
      <c r="AO4354">
        <v>680000</v>
      </c>
      <c r="AS4354">
        <v>80000</v>
      </c>
      <c r="CI4354" t="s">
        <v>107552</v>
      </c>
      <c r="CJ4354">
        <v>627</v>
      </c>
      <c r="CK4354">
        <v>677</v>
      </c>
      <c r="CL4354">
        <v>686</v>
      </c>
      <c r="CM4354">
        <v>668</v>
      </c>
      <c r="CN4354">
        <v>692</v>
      </c>
    </row>
    <row r="4355" spans="29:92" x14ac:dyDescent="0.25">
      <c r="AC4355">
        <v>89000</v>
      </c>
      <c r="AG4355">
        <v>97000</v>
      </c>
      <c r="AK4355">
        <v>200000</v>
      </c>
      <c r="AO4355">
        <v>500000</v>
      </c>
      <c r="AS4355">
        <v>190000</v>
      </c>
      <c r="CI4355" t="s">
        <v>4542</v>
      </c>
      <c r="CJ4355">
        <v>997</v>
      </c>
      <c r="CK4355">
        <v>1104</v>
      </c>
      <c r="CL4355">
        <v>1057</v>
      </c>
      <c r="CM4355">
        <v>1130</v>
      </c>
      <c r="CN4355">
        <v>1115</v>
      </c>
    </row>
    <row r="4356" spans="29:92" x14ac:dyDescent="0.25">
      <c r="AC4356">
        <v>325000</v>
      </c>
      <c r="AG4356">
        <v>390000</v>
      </c>
      <c r="AK4356">
        <v>125000</v>
      </c>
      <c r="AO4356">
        <v>230000</v>
      </c>
      <c r="AS4356">
        <v>180000</v>
      </c>
      <c r="CI4356" t="s">
        <v>4545</v>
      </c>
      <c r="CJ4356">
        <v>997</v>
      </c>
      <c r="CK4356">
        <v>1104</v>
      </c>
      <c r="CL4356">
        <v>1057</v>
      </c>
      <c r="CM4356">
        <v>1130</v>
      </c>
      <c r="CN4356">
        <v>1115</v>
      </c>
    </row>
    <row r="4357" spans="29:92" x14ac:dyDescent="0.25">
      <c r="AC4357">
        <v>125000</v>
      </c>
      <c r="AG4357">
        <v>160000</v>
      </c>
      <c r="AK4357">
        <v>75000</v>
      </c>
      <c r="AO4357">
        <v>400000</v>
      </c>
      <c r="AS4357">
        <v>170000</v>
      </c>
      <c r="CI4357" t="s">
        <v>107554</v>
      </c>
      <c r="CJ4357">
        <v>1036</v>
      </c>
      <c r="CK4357">
        <v>892</v>
      </c>
      <c r="CL4357">
        <v>1194</v>
      </c>
      <c r="CM4357">
        <v>1234</v>
      </c>
      <c r="CN4357">
        <v>1294</v>
      </c>
    </row>
    <row r="4358" spans="29:92" x14ac:dyDescent="0.25">
      <c r="AC4358">
        <v>230000</v>
      </c>
      <c r="AG4358">
        <v>210000</v>
      </c>
      <c r="AK4358">
        <v>75000</v>
      </c>
      <c r="AO4358">
        <v>300250</v>
      </c>
      <c r="AS4358">
        <v>70000</v>
      </c>
      <c r="CI4358" t="s">
        <v>107555</v>
      </c>
      <c r="CJ4358">
        <v>746</v>
      </c>
      <c r="CK4358">
        <v>797</v>
      </c>
      <c r="CL4358">
        <v>950</v>
      </c>
      <c r="CM4358">
        <v>980</v>
      </c>
      <c r="CN4358">
        <v>956</v>
      </c>
    </row>
    <row r="4359" spans="29:92" x14ac:dyDescent="0.25">
      <c r="AC4359">
        <v>220000</v>
      </c>
      <c r="AG4359">
        <v>250000</v>
      </c>
      <c r="AK4359">
        <v>40000</v>
      </c>
      <c r="AO4359">
        <v>250000</v>
      </c>
      <c r="AS4359">
        <v>360000</v>
      </c>
      <c r="CI4359" t="s">
        <v>107556</v>
      </c>
      <c r="CJ4359">
        <v>490</v>
      </c>
      <c r="CK4359">
        <v>556</v>
      </c>
      <c r="CL4359">
        <v>600</v>
      </c>
      <c r="CM4359">
        <v>628</v>
      </c>
      <c r="CN4359">
        <v>644</v>
      </c>
    </row>
    <row r="4360" spans="29:92" x14ac:dyDescent="0.25">
      <c r="AC4360">
        <v>97000</v>
      </c>
      <c r="AG4360">
        <v>600000</v>
      </c>
      <c r="AK4360">
        <v>120000</v>
      </c>
      <c r="AO4360">
        <v>525000</v>
      </c>
      <c r="AS4360">
        <v>200000</v>
      </c>
      <c r="CI4360" t="s">
        <v>4549</v>
      </c>
      <c r="CJ4360">
        <v>774</v>
      </c>
      <c r="CK4360">
        <v>897</v>
      </c>
      <c r="CL4360">
        <v>842</v>
      </c>
      <c r="CM4360">
        <v>879</v>
      </c>
      <c r="CN4360">
        <v>918</v>
      </c>
    </row>
    <row r="4361" spans="29:92" x14ac:dyDescent="0.25">
      <c r="AC4361">
        <v>145000</v>
      </c>
      <c r="AG4361">
        <v>120000</v>
      </c>
      <c r="AK4361">
        <v>30000</v>
      </c>
      <c r="AO4361">
        <v>155000</v>
      </c>
      <c r="AS4361">
        <v>230000</v>
      </c>
      <c r="CI4361" t="s">
        <v>4550</v>
      </c>
      <c r="CJ4361">
        <v>1127</v>
      </c>
      <c r="CK4361">
        <v>1035</v>
      </c>
      <c r="CL4361">
        <v>945</v>
      </c>
      <c r="CM4361">
        <v>981</v>
      </c>
      <c r="CN4361">
        <v>1025</v>
      </c>
    </row>
    <row r="4362" spans="29:92" x14ac:dyDescent="0.25">
      <c r="AC4362">
        <v>1540794</v>
      </c>
      <c r="AG4362">
        <v>170000</v>
      </c>
      <c r="AK4362">
        <v>30000</v>
      </c>
      <c r="AO4362">
        <v>120000</v>
      </c>
      <c r="AS4362">
        <v>80000</v>
      </c>
      <c r="CI4362" t="s">
        <v>4552</v>
      </c>
      <c r="CJ4362">
        <v>472</v>
      </c>
      <c r="CK4362">
        <v>806</v>
      </c>
      <c r="CL4362">
        <v>866</v>
      </c>
      <c r="CM4362">
        <v>880</v>
      </c>
      <c r="CN4362">
        <v>934</v>
      </c>
    </row>
    <row r="4363" spans="29:92" x14ac:dyDescent="0.25">
      <c r="AC4363">
        <v>1540794</v>
      </c>
      <c r="AG4363">
        <v>200000</v>
      </c>
      <c r="AK4363">
        <v>40000</v>
      </c>
      <c r="AO4363">
        <v>375000</v>
      </c>
      <c r="AS4363">
        <v>1200000</v>
      </c>
      <c r="CI4363" t="s">
        <v>4553</v>
      </c>
      <c r="CJ4363">
        <v>1034</v>
      </c>
      <c r="CK4363">
        <v>927</v>
      </c>
      <c r="CL4363">
        <v>996</v>
      </c>
      <c r="CM4363">
        <v>980</v>
      </c>
      <c r="CN4363">
        <v>1079</v>
      </c>
    </row>
    <row r="4364" spans="29:92" x14ac:dyDescent="0.25">
      <c r="AC4364">
        <v>130000</v>
      </c>
      <c r="AG4364">
        <v>1829479</v>
      </c>
      <c r="AK4364">
        <v>225000</v>
      </c>
      <c r="AO4364">
        <v>285000</v>
      </c>
      <c r="AS4364">
        <v>30000</v>
      </c>
      <c r="CI4364" t="s">
        <v>4554</v>
      </c>
      <c r="CJ4364">
        <v>773</v>
      </c>
      <c r="CK4364">
        <v>818</v>
      </c>
      <c r="CL4364">
        <v>871</v>
      </c>
      <c r="CM4364">
        <v>882</v>
      </c>
      <c r="CN4364">
        <v>951</v>
      </c>
    </row>
    <row r="4365" spans="29:92" x14ac:dyDescent="0.25">
      <c r="AC4365">
        <v>258000</v>
      </c>
      <c r="AG4365">
        <v>250000</v>
      </c>
      <c r="AK4365">
        <v>70000</v>
      </c>
      <c r="AO4365">
        <v>650000</v>
      </c>
      <c r="AS4365">
        <v>10000</v>
      </c>
      <c r="CI4365" t="s">
        <v>4556</v>
      </c>
      <c r="CJ4365">
        <v>502</v>
      </c>
      <c r="CK4365">
        <v>542</v>
      </c>
      <c r="CL4365">
        <v>595</v>
      </c>
      <c r="CM4365">
        <v>618</v>
      </c>
      <c r="CN4365">
        <v>664</v>
      </c>
    </row>
    <row r="4366" spans="29:92" x14ac:dyDescent="0.25">
      <c r="AC4366">
        <v>110000</v>
      </c>
      <c r="AG4366">
        <v>350000</v>
      </c>
      <c r="AK4366">
        <v>100000</v>
      </c>
      <c r="AO4366">
        <v>415000</v>
      </c>
      <c r="AS4366">
        <v>130000</v>
      </c>
      <c r="CI4366" t="s">
        <v>4558</v>
      </c>
      <c r="CJ4366">
        <v>1094</v>
      </c>
      <c r="CK4366">
        <v>1169</v>
      </c>
      <c r="CL4366">
        <v>1393</v>
      </c>
      <c r="CM4366">
        <v>1443</v>
      </c>
      <c r="CN4366">
        <v>1528</v>
      </c>
    </row>
    <row r="4367" spans="29:92" x14ac:dyDescent="0.25">
      <c r="AC4367">
        <v>130000</v>
      </c>
      <c r="AG4367">
        <v>160000</v>
      </c>
      <c r="AK4367">
        <v>125000</v>
      </c>
      <c r="AO4367">
        <v>175000</v>
      </c>
      <c r="AS4367">
        <v>70000</v>
      </c>
      <c r="CI4367" t="s">
        <v>4559</v>
      </c>
      <c r="CJ4367">
        <v>1017</v>
      </c>
      <c r="CK4367">
        <v>1086</v>
      </c>
      <c r="CL4367">
        <v>1096</v>
      </c>
      <c r="CM4367">
        <v>1181</v>
      </c>
      <c r="CN4367">
        <v>1129</v>
      </c>
    </row>
    <row r="4368" spans="29:92" x14ac:dyDescent="0.25">
      <c r="AC4368">
        <v>235000</v>
      </c>
      <c r="AG4368">
        <v>200000</v>
      </c>
      <c r="AK4368">
        <v>200000</v>
      </c>
      <c r="AO4368">
        <v>90000</v>
      </c>
      <c r="AS4368">
        <v>250000</v>
      </c>
      <c r="CI4368" t="s">
        <v>107558</v>
      </c>
      <c r="CJ4368">
        <v>553</v>
      </c>
      <c r="CK4368">
        <v>591</v>
      </c>
      <c r="CL4368">
        <v>596</v>
      </c>
      <c r="CM4368">
        <v>642</v>
      </c>
      <c r="CN4368">
        <v>637</v>
      </c>
    </row>
    <row r="4369" spans="29:92" x14ac:dyDescent="0.25">
      <c r="AC4369">
        <v>150000</v>
      </c>
      <c r="AG4369">
        <v>200000</v>
      </c>
      <c r="AK4369">
        <v>100000</v>
      </c>
      <c r="AO4369">
        <v>250000</v>
      </c>
      <c r="AS4369">
        <v>80000</v>
      </c>
      <c r="CI4369" t="s">
        <v>4560</v>
      </c>
      <c r="CJ4369">
        <v>773</v>
      </c>
      <c r="CK4369">
        <v>818</v>
      </c>
      <c r="CL4369">
        <v>871</v>
      </c>
      <c r="CM4369">
        <v>882</v>
      </c>
      <c r="CN4369">
        <v>951</v>
      </c>
    </row>
    <row r="4370" spans="29:92" x14ac:dyDescent="0.25">
      <c r="AC4370">
        <v>190000</v>
      </c>
      <c r="AG4370">
        <v>400000</v>
      </c>
      <c r="AK4370">
        <v>109000</v>
      </c>
      <c r="AO4370">
        <v>150000</v>
      </c>
      <c r="AS4370">
        <v>50000</v>
      </c>
      <c r="CI4370" t="s">
        <v>4562</v>
      </c>
      <c r="CJ4370">
        <v>1121</v>
      </c>
      <c r="CK4370">
        <v>804</v>
      </c>
      <c r="CL4370">
        <v>1285</v>
      </c>
      <c r="CM4370">
        <v>1408</v>
      </c>
      <c r="CN4370">
        <v>1430</v>
      </c>
    </row>
    <row r="4371" spans="29:92" x14ac:dyDescent="0.25">
      <c r="AC4371">
        <v>600000</v>
      </c>
      <c r="AG4371">
        <v>326000</v>
      </c>
      <c r="AK4371">
        <v>250000</v>
      </c>
      <c r="AO4371">
        <v>80000</v>
      </c>
      <c r="AS4371">
        <v>160000</v>
      </c>
      <c r="CI4371" t="s">
        <v>107560</v>
      </c>
      <c r="CJ4371">
        <v>691</v>
      </c>
      <c r="CK4371">
        <v>714</v>
      </c>
      <c r="CL4371">
        <v>791</v>
      </c>
      <c r="CM4371">
        <v>842</v>
      </c>
      <c r="CN4371">
        <v>783</v>
      </c>
    </row>
    <row r="4372" spans="29:92" x14ac:dyDescent="0.25">
      <c r="AC4372">
        <v>107000</v>
      </c>
      <c r="AG4372">
        <v>1829479</v>
      </c>
      <c r="AK4372">
        <v>200000</v>
      </c>
      <c r="AO4372">
        <v>110000</v>
      </c>
      <c r="AS4372">
        <v>100000</v>
      </c>
      <c r="CI4372" t="s">
        <v>4563</v>
      </c>
      <c r="CJ4372">
        <v>963</v>
      </c>
      <c r="CK4372">
        <v>1048</v>
      </c>
      <c r="CL4372">
        <v>1095</v>
      </c>
      <c r="CM4372">
        <v>1152</v>
      </c>
      <c r="CN4372">
        <v>1204</v>
      </c>
    </row>
    <row r="4373" spans="29:92" x14ac:dyDescent="0.25">
      <c r="AC4373">
        <v>165000</v>
      </c>
      <c r="AG4373">
        <v>1829479</v>
      </c>
      <c r="AK4373">
        <v>150000</v>
      </c>
      <c r="AO4373">
        <v>150000</v>
      </c>
      <c r="AS4373">
        <v>400000</v>
      </c>
      <c r="CI4373" t="s">
        <v>4565</v>
      </c>
      <c r="CJ4373">
        <v>527</v>
      </c>
      <c r="CK4373">
        <v>573</v>
      </c>
      <c r="CL4373">
        <v>529</v>
      </c>
      <c r="CM4373">
        <v>646</v>
      </c>
      <c r="CN4373">
        <v>671</v>
      </c>
    </row>
    <row r="4374" spans="29:92" x14ac:dyDescent="0.25">
      <c r="AC4374">
        <v>180000</v>
      </c>
      <c r="AG4374">
        <v>150000</v>
      </c>
      <c r="AK4374">
        <v>100000</v>
      </c>
      <c r="AO4374">
        <v>300000</v>
      </c>
      <c r="AS4374">
        <v>240000</v>
      </c>
      <c r="CI4374" t="s">
        <v>4567</v>
      </c>
      <c r="CJ4374">
        <v>1266</v>
      </c>
      <c r="CK4374">
        <v>1366</v>
      </c>
      <c r="CL4374">
        <v>1345</v>
      </c>
      <c r="CM4374">
        <v>1349</v>
      </c>
      <c r="CN4374">
        <v>1444</v>
      </c>
    </row>
    <row r="4375" spans="29:92" x14ac:dyDescent="0.25">
      <c r="AC4375">
        <v>120000</v>
      </c>
      <c r="AG4375">
        <v>370000</v>
      </c>
      <c r="AK4375">
        <v>121000</v>
      </c>
      <c r="AO4375">
        <v>150000</v>
      </c>
      <c r="AS4375">
        <v>30000</v>
      </c>
      <c r="CI4375" t="s">
        <v>4569</v>
      </c>
      <c r="CJ4375">
        <v>746</v>
      </c>
      <c r="CK4375">
        <v>797</v>
      </c>
      <c r="CL4375">
        <v>950</v>
      </c>
      <c r="CM4375">
        <v>980</v>
      </c>
      <c r="CN4375">
        <v>956</v>
      </c>
    </row>
    <row r="4376" spans="29:92" x14ac:dyDescent="0.25">
      <c r="AC4376">
        <v>329000</v>
      </c>
      <c r="AG4376">
        <v>320000</v>
      </c>
      <c r="AK4376">
        <v>30000</v>
      </c>
      <c r="AO4376">
        <v>181000</v>
      </c>
      <c r="AS4376">
        <v>300000</v>
      </c>
      <c r="CI4376" t="s">
        <v>107564</v>
      </c>
      <c r="CJ4376">
        <v>601</v>
      </c>
      <c r="CK4376">
        <v>673</v>
      </c>
      <c r="CL4376">
        <v>666</v>
      </c>
      <c r="CM4376">
        <v>714</v>
      </c>
      <c r="CN4376">
        <v>752</v>
      </c>
    </row>
    <row r="4377" spans="29:92" x14ac:dyDescent="0.25">
      <c r="AC4377">
        <v>350000</v>
      </c>
      <c r="AG4377">
        <v>100000</v>
      </c>
      <c r="AK4377">
        <v>300000</v>
      </c>
      <c r="AO4377">
        <v>100000</v>
      </c>
      <c r="AS4377">
        <v>300000</v>
      </c>
      <c r="CI4377" t="s">
        <v>4570</v>
      </c>
      <c r="CJ4377">
        <v>863</v>
      </c>
      <c r="CK4377">
        <v>865</v>
      </c>
      <c r="CL4377">
        <v>941</v>
      </c>
      <c r="CM4377">
        <v>1054</v>
      </c>
      <c r="CN4377">
        <v>1214</v>
      </c>
    </row>
    <row r="4378" spans="29:92" x14ac:dyDescent="0.25">
      <c r="AC4378">
        <v>140000</v>
      </c>
      <c r="AG4378">
        <v>300000</v>
      </c>
      <c r="AK4378">
        <v>100000</v>
      </c>
      <c r="AO4378">
        <v>285000</v>
      </c>
      <c r="AS4378">
        <v>320000</v>
      </c>
      <c r="CI4378" t="s">
        <v>4571</v>
      </c>
      <c r="CJ4378">
        <v>863</v>
      </c>
      <c r="CK4378">
        <v>865</v>
      </c>
      <c r="CL4378">
        <v>941</v>
      </c>
      <c r="CM4378">
        <v>966</v>
      </c>
      <c r="CN4378">
        <v>1032</v>
      </c>
    </row>
    <row r="4379" spans="29:92" x14ac:dyDescent="0.25">
      <c r="AC4379">
        <v>200000</v>
      </c>
      <c r="AG4379">
        <v>1829479</v>
      </c>
      <c r="AK4379">
        <v>750000</v>
      </c>
      <c r="AO4379">
        <v>95000</v>
      </c>
      <c r="AS4379">
        <v>80000</v>
      </c>
      <c r="CI4379" t="s">
        <v>107566</v>
      </c>
      <c r="CJ4379">
        <v>681</v>
      </c>
      <c r="CK4379">
        <v>687</v>
      </c>
      <c r="CL4379">
        <v>759</v>
      </c>
      <c r="CM4379">
        <v>767</v>
      </c>
      <c r="CN4379">
        <v>792</v>
      </c>
    </row>
    <row r="4380" spans="29:92" x14ac:dyDescent="0.25">
      <c r="AC4380">
        <v>600000</v>
      </c>
      <c r="AG4380">
        <v>235000</v>
      </c>
      <c r="AK4380">
        <v>120000</v>
      </c>
      <c r="AO4380">
        <v>375000</v>
      </c>
      <c r="AS4380">
        <v>80000</v>
      </c>
      <c r="CI4380" t="s">
        <v>107567</v>
      </c>
      <c r="CJ4380">
        <v>517</v>
      </c>
      <c r="CK4380">
        <v>551</v>
      </c>
      <c r="CL4380">
        <v>610</v>
      </c>
      <c r="CM4380">
        <v>643</v>
      </c>
      <c r="CN4380">
        <v>745</v>
      </c>
    </row>
    <row r="4381" spans="29:92" x14ac:dyDescent="0.25">
      <c r="AC4381">
        <v>133000</v>
      </c>
      <c r="AG4381">
        <v>750000</v>
      </c>
      <c r="AK4381">
        <v>70000</v>
      </c>
      <c r="AO4381">
        <v>150000</v>
      </c>
      <c r="AS4381">
        <v>100000</v>
      </c>
      <c r="CI4381" t="s">
        <v>4572</v>
      </c>
      <c r="CJ4381">
        <v>1042</v>
      </c>
      <c r="CK4381">
        <v>1077</v>
      </c>
      <c r="CL4381">
        <v>1215</v>
      </c>
      <c r="CM4381">
        <v>1326</v>
      </c>
      <c r="CN4381">
        <v>1343</v>
      </c>
    </row>
    <row r="4382" spans="29:92" x14ac:dyDescent="0.25">
      <c r="AC4382">
        <v>342000</v>
      </c>
      <c r="AG4382">
        <v>68000</v>
      </c>
      <c r="AK4382">
        <v>150000</v>
      </c>
      <c r="AO4382">
        <v>280000</v>
      </c>
      <c r="AS4382">
        <v>150000</v>
      </c>
      <c r="CI4382" t="s">
        <v>107568</v>
      </c>
      <c r="CJ4382">
        <v>456</v>
      </c>
      <c r="CK4382">
        <v>498</v>
      </c>
      <c r="CL4382">
        <v>484</v>
      </c>
      <c r="CM4382">
        <v>511</v>
      </c>
      <c r="CN4382">
        <v>501</v>
      </c>
    </row>
    <row r="4383" spans="29:92" x14ac:dyDescent="0.25">
      <c r="AC4383">
        <v>300000</v>
      </c>
      <c r="AG4383">
        <v>80000</v>
      </c>
      <c r="AK4383">
        <v>75000</v>
      </c>
      <c r="AO4383">
        <v>145000</v>
      </c>
      <c r="AS4383">
        <v>60000</v>
      </c>
      <c r="CI4383" t="s">
        <v>4573</v>
      </c>
      <c r="CJ4383">
        <v>874</v>
      </c>
      <c r="CK4383">
        <v>923</v>
      </c>
      <c r="CL4383">
        <v>966</v>
      </c>
      <c r="CM4383">
        <v>984</v>
      </c>
      <c r="CN4383">
        <v>1082</v>
      </c>
    </row>
    <row r="4384" spans="29:92" x14ac:dyDescent="0.25">
      <c r="AC4384">
        <v>175000</v>
      </c>
      <c r="AG4384">
        <v>225000</v>
      </c>
      <c r="AK4384">
        <v>160000</v>
      </c>
      <c r="AO4384">
        <v>300000</v>
      </c>
      <c r="AS4384">
        <v>80000</v>
      </c>
      <c r="CI4384" t="s">
        <v>4574</v>
      </c>
      <c r="CJ4384">
        <v>1132</v>
      </c>
      <c r="CK4384">
        <v>1252</v>
      </c>
      <c r="CL4384">
        <v>1315</v>
      </c>
      <c r="CM4384">
        <v>1409</v>
      </c>
      <c r="CN4384">
        <v>1435</v>
      </c>
    </row>
    <row r="4385" spans="29:92" x14ac:dyDescent="0.25">
      <c r="AC4385">
        <v>150000</v>
      </c>
      <c r="AG4385">
        <v>325000</v>
      </c>
      <c r="AK4385">
        <v>55000</v>
      </c>
      <c r="AO4385">
        <v>95000</v>
      </c>
      <c r="AS4385">
        <v>80000</v>
      </c>
      <c r="CI4385" t="s">
        <v>4575</v>
      </c>
      <c r="CJ4385">
        <v>784</v>
      </c>
      <c r="CK4385">
        <v>870</v>
      </c>
      <c r="CL4385">
        <v>913</v>
      </c>
      <c r="CM4385">
        <v>950</v>
      </c>
      <c r="CN4385">
        <v>997</v>
      </c>
    </row>
    <row r="4386" spans="29:92" x14ac:dyDescent="0.25">
      <c r="AC4386">
        <v>210000</v>
      </c>
      <c r="AG4386">
        <v>550000</v>
      </c>
      <c r="AK4386">
        <v>60000</v>
      </c>
      <c r="AO4386">
        <v>360000</v>
      </c>
      <c r="AS4386">
        <v>120000</v>
      </c>
      <c r="CI4386" t="s">
        <v>4579</v>
      </c>
      <c r="CJ4386">
        <v>1187</v>
      </c>
      <c r="CK4386">
        <v>1286</v>
      </c>
      <c r="CL4386">
        <v>1288</v>
      </c>
      <c r="CM4386">
        <v>1461</v>
      </c>
      <c r="CN4386">
        <v>1412</v>
      </c>
    </row>
    <row r="4387" spans="29:92" x14ac:dyDescent="0.25">
      <c r="AC4387">
        <v>260000</v>
      </c>
      <c r="AG4387">
        <v>230000</v>
      </c>
      <c r="AK4387">
        <v>363000</v>
      </c>
      <c r="AO4387">
        <v>120000</v>
      </c>
      <c r="AS4387">
        <v>550000</v>
      </c>
      <c r="CI4387" t="s">
        <v>107570</v>
      </c>
      <c r="CJ4387">
        <v>548</v>
      </c>
      <c r="CK4387">
        <v>585</v>
      </c>
      <c r="CL4387">
        <v>646</v>
      </c>
      <c r="CM4387">
        <v>629</v>
      </c>
      <c r="CN4387">
        <v>738</v>
      </c>
    </row>
    <row r="4388" spans="29:92" x14ac:dyDescent="0.25">
      <c r="AC4388">
        <v>225000</v>
      </c>
      <c r="AG4388">
        <v>140000</v>
      </c>
      <c r="AK4388">
        <v>300000</v>
      </c>
      <c r="AO4388">
        <v>120000</v>
      </c>
      <c r="AS4388">
        <v>300000</v>
      </c>
      <c r="CI4388" t="s">
        <v>4580</v>
      </c>
      <c r="CJ4388">
        <v>960</v>
      </c>
      <c r="CK4388">
        <v>1050</v>
      </c>
      <c r="CL4388">
        <v>1105</v>
      </c>
      <c r="CM4388">
        <v>1123</v>
      </c>
      <c r="CN4388">
        <v>1149</v>
      </c>
    </row>
    <row r="4389" spans="29:92" x14ac:dyDescent="0.25">
      <c r="AC4389">
        <v>325000</v>
      </c>
      <c r="AG4389">
        <v>350000</v>
      </c>
      <c r="AK4389">
        <v>500000</v>
      </c>
      <c r="AO4389">
        <v>289000</v>
      </c>
      <c r="AS4389">
        <v>450000</v>
      </c>
      <c r="CI4389" t="s">
        <v>4581</v>
      </c>
      <c r="CJ4389">
        <v>1420</v>
      </c>
      <c r="CK4389">
        <v>1359</v>
      </c>
      <c r="CL4389">
        <v>1495</v>
      </c>
      <c r="CM4389">
        <v>1596</v>
      </c>
      <c r="CN4389">
        <v>1592</v>
      </c>
    </row>
    <row r="4390" spans="29:92" x14ac:dyDescent="0.25">
      <c r="AC4390">
        <v>500000</v>
      </c>
      <c r="AG4390">
        <v>220000</v>
      </c>
      <c r="AK4390">
        <v>225000</v>
      </c>
      <c r="AO4390">
        <v>280000</v>
      </c>
      <c r="AS4390">
        <v>30000</v>
      </c>
      <c r="CI4390" t="s">
        <v>107571</v>
      </c>
      <c r="CJ4390">
        <v>1100</v>
      </c>
      <c r="CK4390">
        <v>1154</v>
      </c>
      <c r="CL4390">
        <v>1477</v>
      </c>
      <c r="CM4390">
        <v>1570</v>
      </c>
      <c r="CN4390">
        <v>1857</v>
      </c>
    </row>
    <row r="4391" spans="29:92" x14ac:dyDescent="0.25">
      <c r="AC4391">
        <v>120000</v>
      </c>
      <c r="AG4391">
        <v>200000</v>
      </c>
      <c r="AK4391">
        <v>80000</v>
      </c>
      <c r="AO4391">
        <v>185000</v>
      </c>
      <c r="AS4391">
        <v>100000</v>
      </c>
      <c r="CI4391" t="s">
        <v>4583</v>
      </c>
      <c r="CJ4391">
        <v>1420</v>
      </c>
      <c r="CK4391">
        <v>1359</v>
      </c>
      <c r="CL4391">
        <v>1495</v>
      </c>
      <c r="CM4391">
        <v>1596</v>
      </c>
      <c r="CN4391">
        <v>1592</v>
      </c>
    </row>
    <row r="4392" spans="29:92" x14ac:dyDescent="0.25">
      <c r="AC4392">
        <v>350000</v>
      </c>
      <c r="AG4392">
        <v>180000</v>
      </c>
      <c r="AK4392">
        <v>300000</v>
      </c>
      <c r="AO4392">
        <v>198000</v>
      </c>
      <c r="AS4392">
        <v>650000</v>
      </c>
      <c r="CI4392" t="s">
        <v>4587</v>
      </c>
      <c r="CJ4392">
        <v>1168</v>
      </c>
      <c r="CK4392">
        <v>1278</v>
      </c>
      <c r="CL4392">
        <v>1463</v>
      </c>
      <c r="CM4392">
        <v>1559</v>
      </c>
      <c r="CN4392">
        <v>1530</v>
      </c>
    </row>
    <row r="4393" spans="29:92" x14ac:dyDescent="0.25">
      <c r="AC4393">
        <v>243000</v>
      </c>
      <c r="AG4393">
        <v>175000</v>
      </c>
      <c r="AK4393">
        <v>30000</v>
      </c>
      <c r="AO4393">
        <v>3500</v>
      </c>
      <c r="AS4393">
        <v>60000</v>
      </c>
      <c r="CI4393" t="s">
        <v>107572</v>
      </c>
      <c r="CJ4393">
        <v>1190</v>
      </c>
      <c r="CK4393">
        <v>1359</v>
      </c>
      <c r="CL4393">
        <v>1495</v>
      </c>
      <c r="CM4393">
        <v>1596</v>
      </c>
      <c r="CN4393">
        <v>1592</v>
      </c>
    </row>
    <row r="4394" spans="29:92" x14ac:dyDescent="0.25">
      <c r="AC4394">
        <v>200000</v>
      </c>
      <c r="AG4394">
        <v>375000</v>
      </c>
      <c r="AK4394">
        <v>38000</v>
      </c>
      <c r="AO4394">
        <v>130000</v>
      </c>
      <c r="AS4394">
        <v>10000</v>
      </c>
      <c r="CI4394" t="s">
        <v>4588</v>
      </c>
      <c r="CJ4394">
        <v>817</v>
      </c>
      <c r="CK4394">
        <v>1139</v>
      </c>
      <c r="CL4394">
        <v>1277</v>
      </c>
      <c r="CM4394">
        <v>1363</v>
      </c>
      <c r="CN4394">
        <v>1363</v>
      </c>
    </row>
    <row r="4395" spans="29:92" x14ac:dyDescent="0.25">
      <c r="AC4395">
        <v>200000</v>
      </c>
      <c r="AG4395">
        <v>450000</v>
      </c>
      <c r="AK4395">
        <v>70000</v>
      </c>
      <c r="AO4395">
        <v>300000</v>
      </c>
      <c r="AS4395">
        <v>90000</v>
      </c>
      <c r="CI4395" t="s">
        <v>4590</v>
      </c>
      <c r="CJ4395">
        <v>1175</v>
      </c>
      <c r="CK4395">
        <v>1207</v>
      </c>
      <c r="CL4395">
        <v>1395</v>
      </c>
      <c r="CM4395">
        <v>1662</v>
      </c>
      <c r="CN4395">
        <v>1627</v>
      </c>
    </row>
    <row r="4396" spans="29:92" x14ac:dyDescent="0.25">
      <c r="AC4396">
        <v>99000</v>
      </c>
      <c r="AG4396">
        <v>225000</v>
      </c>
      <c r="AK4396">
        <v>147500</v>
      </c>
      <c r="AO4396">
        <v>190000</v>
      </c>
      <c r="AS4396">
        <v>350000</v>
      </c>
      <c r="CI4396" t="s">
        <v>4591</v>
      </c>
      <c r="CJ4396">
        <v>1175</v>
      </c>
      <c r="CK4396">
        <v>1207</v>
      </c>
      <c r="CL4396">
        <v>1395</v>
      </c>
      <c r="CM4396">
        <v>1662</v>
      </c>
      <c r="CN4396">
        <v>1627</v>
      </c>
    </row>
    <row r="4397" spans="29:92" x14ac:dyDescent="0.25">
      <c r="AC4397">
        <v>350000</v>
      </c>
      <c r="AG4397">
        <v>150000</v>
      </c>
      <c r="AK4397">
        <v>175000</v>
      </c>
      <c r="AO4397">
        <v>395000</v>
      </c>
      <c r="AS4397">
        <v>150000</v>
      </c>
      <c r="CI4397" t="s">
        <v>4592</v>
      </c>
      <c r="CJ4397">
        <v>903</v>
      </c>
      <c r="CK4397">
        <v>894</v>
      </c>
      <c r="CL4397">
        <v>981</v>
      </c>
      <c r="CM4397">
        <v>1007</v>
      </c>
      <c r="CN4397">
        <v>1025</v>
      </c>
    </row>
    <row r="4398" spans="29:92" x14ac:dyDescent="0.25">
      <c r="AC4398">
        <v>140000</v>
      </c>
      <c r="AG4398">
        <v>350000</v>
      </c>
      <c r="AK4398">
        <v>46000</v>
      </c>
      <c r="AO4398">
        <v>130000</v>
      </c>
      <c r="AS4398">
        <v>150000</v>
      </c>
      <c r="CI4398" t="s">
        <v>4593</v>
      </c>
      <c r="CJ4398">
        <v>652</v>
      </c>
      <c r="CK4398">
        <v>668</v>
      </c>
      <c r="CL4398">
        <v>733</v>
      </c>
      <c r="CM4398">
        <v>752</v>
      </c>
      <c r="CN4398">
        <v>740</v>
      </c>
    </row>
    <row r="4399" spans="29:92" x14ac:dyDescent="0.25">
      <c r="AC4399">
        <v>150000</v>
      </c>
      <c r="AG4399">
        <v>250000</v>
      </c>
      <c r="AK4399">
        <v>60000</v>
      </c>
      <c r="AO4399">
        <v>325000</v>
      </c>
      <c r="AS4399">
        <v>50000</v>
      </c>
      <c r="CI4399" t="s">
        <v>4594</v>
      </c>
      <c r="CJ4399">
        <v>834</v>
      </c>
      <c r="CK4399">
        <v>854</v>
      </c>
      <c r="CL4399">
        <v>987</v>
      </c>
      <c r="CM4399">
        <v>1176</v>
      </c>
      <c r="CN4399">
        <v>1104</v>
      </c>
    </row>
    <row r="4400" spans="29:92" x14ac:dyDescent="0.25">
      <c r="AC4400">
        <v>300000</v>
      </c>
      <c r="AG4400">
        <v>225000</v>
      </c>
      <c r="AK4400">
        <v>85000</v>
      </c>
      <c r="AO4400">
        <v>1000000</v>
      </c>
      <c r="AS4400">
        <v>90000</v>
      </c>
      <c r="CI4400" t="s">
        <v>107573</v>
      </c>
      <c r="CJ4400">
        <v>834</v>
      </c>
      <c r="CK4400">
        <v>854</v>
      </c>
      <c r="CL4400">
        <v>987</v>
      </c>
      <c r="CM4400">
        <v>1176</v>
      </c>
      <c r="CN4400">
        <v>1104</v>
      </c>
    </row>
    <row r="4401" spans="29:92" x14ac:dyDescent="0.25">
      <c r="AC4401">
        <v>250000</v>
      </c>
      <c r="AG4401">
        <v>98500</v>
      </c>
      <c r="AK4401">
        <v>55000</v>
      </c>
      <c r="AO4401">
        <v>280000</v>
      </c>
      <c r="AS4401">
        <v>80000</v>
      </c>
      <c r="CI4401" t="s">
        <v>4598</v>
      </c>
      <c r="CJ4401">
        <v>1121</v>
      </c>
      <c r="CK4401">
        <v>1157</v>
      </c>
      <c r="CL4401">
        <v>1285</v>
      </c>
      <c r="CM4401">
        <v>1408</v>
      </c>
      <c r="CN4401">
        <v>1430</v>
      </c>
    </row>
    <row r="4402" spans="29:92" x14ac:dyDescent="0.25">
      <c r="AC4402">
        <v>300000</v>
      </c>
      <c r="AG4402">
        <v>1829479</v>
      </c>
      <c r="AK4402">
        <v>29000</v>
      </c>
      <c r="AO4402">
        <v>415000</v>
      </c>
      <c r="AS4402">
        <v>10000</v>
      </c>
      <c r="CI4402" t="s">
        <v>107575</v>
      </c>
      <c r="CJ4402">
        <v>663</v>
      </c>
      <c r="CK4402">
        <v>761</v>
      </c>
      <c r="CL4402">
        <v>747</v>
      </c>
      <c r="CM4402">
        <v>789</v>
      </c>
      <c r="CN4402">
        <v>805</v>
      </c>
    </row>
    <row r="4403" spans="29:92" x14ac:dyDescent="0.25">
      <c r="AC4403">
        <v>200000</v>
      </c>
      <c r="AG4403">
        <v>450000</v>
      </c>
      <c r="AK4403">
        <v>110000</v>
      </c>
      <c r="AO4403">
        <v>465000</v>
      </c>
      <c r="AS4403">
        <v>10000</v>
      </c>
      <c r="CI4403" t="s">
        <v>4599</v>
      </c>
      <c r="CJ4403">
        <v>668</v>
      </c>
      <c r="CK4403">
        <v>708</v>
      </c>
      <c r="CL4403">
        <v>758</v>
      </c>
      <c r="CM4403">
        <v>818</v>
      </c>
      <c r="CN4403">
        <v>828</v>
      </c>
    </row>
    <row r="4404" spans="29:92" x14ac:dyDescent="0.25">
      <c r="AC4404">
        <v>60000</v>
      </c>
      <c r="AG4404">
        <v>294000</v>
      </c>
      <c r="AK4404">
        <v>150000</v>
      </c>
      <c r="AO4404">
        <v>310000</v>
      </c>
      <c r="AS4404">
        <v>10000</v>
      </c>
      <c r="CI4404" t="s">
        <v>4601</v>
      </c>
      <c r="CJ4404">
        <v>825</v>
      </c>
      <c r="CK4404">
        <v>901</v>
      </c>
      <c r="CL4404">
        <v>1037</v>
      </c>
      <c r="CM4404">
        <v>1089</v>
      </c>
      <c r="CN4404">
        <v>1153</v>
      </c>
    </row>
    <row r="4405" spans="29:92" x14ac:dyDescent="0.25">
      <c r="AC4405">
        <v>1540794</v>
      </c>
      <c r="AG4405">
        <v>157000</v>
      </c>
      <c r="AK4405">
        <v>28000</v>
      </c>
      <c r="AO4405">
        <v>150000</v>
      </c>
      <c r="AS4405">
        <v>180000</v>
      </c>
      <c r="CI4405" t="s">
        <v>4602</v>
      </c>
      <c r="CJ4405">
        <v>825</v>
      </c>
      <c r="CK4405">
        <v>901</v>
      </c>
      <c r="CL4405">
        <v>1037</v>
      </c>
      <c r="CM4405">
        <v>1089</v>
      </c>
      <c r="CN4405">
        <v>1153</v>
      </c>
    </row>
    <row r="4406" spans="29:92" x14ac:dyDescent="0.25">
      <c r="AC4406">
        <v>200000</v>
      </c>
      <c r="AG4406">
        <v>325000</v>
      </c>
      <c r="AK4406">
        <v>175000</v>
      </c>
      <c r="AO4406">
        <v>300000</v>
      </c>
      <c r="AS4406">
        <v>250000</v>
      </c>
      <c r="CI4406" t="s">
        <v>107576</v>
      </c>
      <c r="CJ4406">
        <v>549</v>
      </c>
      <c r="CK4406">
        <v>584</v>
      </c>
      <c r="CL4406">
        <v>627</v>
      </c>
      <c r="CM4406">
        <v>641</v>
      </c>
      <c r="CN4406">
        <v>615</v>
      </c>
    </row>
    <row r="4407" spans="29:92" x14ac:dyDescent="0.25">
      <c r="AC4407">
        <v>219000</v>
      </c>
      <c r="AG4407">
        <v>385000</v>
      </c>
      <c r="AK4407">
        <v>70000</v>
      </c>
      <c r="AO4407">
        <v>85000</v>
      </c>
      <c r="AS4407">
        <v>40000</v>
      </c>
      <c r="CI4407" t="s">
        <v>4605</v>
      </c>
      <c r="CJ4407">
        <v>833</v>
      </c>
      <c r="CK4407">
        <v>831</v>
      </c>
      <c r="CL4407">
        <v>918</v>
      </c>
      <c r="CM4407">
        <v>926</v>
      </c>
      <c r="CN4407">
        <v>1019</v>
      </c>
    </row>
    <row r="4408" spans="29:92" x14ac:dyDescent="0.25">
      <c r="AC4408">
        <v>345000</v>
      </c>
      <c r="AG4408">
        <v>132000</v>
      </c>
      <c r="AK4408">
        <v>110000</v>
      </c>
      <c r="AO4408">
        <v>300000</v>
      </c>
      <c r="AS4408">
        <v>90000</v>
      </c>
      <c r="CI4408" t="s">
        <v>4606</v>
      </c>
      <c r="CJ4408">
        <v>657</v>
      </c>
      <c r="CK4408">
        <v>710</v>
      </c>
      <c r="CL4408">
        <v>779</v>
      </c>
      <c r="CM4408">
        <v>810</v>
      </c>
      <c r="CN4408">
        <v>883</v>
      </c>
    </row>
    <row r="4409" spans="29:92" x14ac:dyDescent="0.25">
      <c r="AC4409">
        <v>94000</v>
      </c>
      <c r="AG4409">
        <v>165000</v>
      </c>
      <c r="AK4409">
        <v>10000</v>
      </c>
      <c r="AO4409">
        <v>180000</v>
      </c>
      <c r="AS4409">
        <v>220000</v>
      </c>
      <c r="CI4409" t="s">
        <v>4607</v>
      </c>
      <c r="CJ4409">
        <v>951</v>
      </c>
      <c r="CK4409">
        <v>901</v>
      </c>
      <c r="CL4409">
        <v>1037</v>
      </c>
      <c r="CM4409">
        <v>1089</v>
      </c>
      <c r="CN4409">
        <v>1153</v>
      </c>
    </row>
    <row r="4410" spans="29:92" x14ac:dyDescent="0.25">
      <c r="AC4410">
        <v>110000</v>
      </c>
      <c r="AG4410">
        <v>275000</v>
      </c>
      <c r="AK4410">
        <v>175000</v>
      </c>
      <c r="AO4410">
        <v>285000</v>
      </c>
      <c r="AS4410">
        <v>90000</v>
      </c>
      <c r="CI4410" t="s">
        <v>4608</v>
      </c>
      <c r="CJ4410">
        <v>1068</v>
      </c>
      <c r="CK4410">
        <v>1174</v>
      </c>
      <c r="CL4410">
        <v>1221</v>
      </c>
      <c r="CM4410">
        <v>1286</v>
      </c>
      <c r="CN4410">
        <v>1336</v>
      </c>
    </row>
    <row r="4411" spans="29:92" x14ac:dyDescent="0.25">
      <c r="AC4411">
        <v>272000</v>
      </c>
      <c r="AG4411">
        <v>235000</v>
      </c>
      <c r="AK4411">
        <v>18000</v>
      </c>
      <c r="AO4411">
        <v>100000</v>
      </c>
      <c r="AS4411">
        <v>110000</v>
      </c>
      <c r="CI4411" t="s">
        <v>107577</v>
      </c>
      <c r="CJ4411">
        <v>999</v>
      </c>
      <c r="CK4411">
        <v>672</v>
      </c>
      <c r="CL4411">
        <v>1122</v>
      </c>
      <c r="CM4411">
        <v>1190</v>
      </c>
      <c r="CN4411">
        <v>1262</v>
      </c>
    </row>
    <row r="4412" spans="29:92" x14ac:dyDescent="0.25">
      <c r="AC4412">
        <v>218000</v>
      </c>
      <c r="AG4412">
        <v>235000</v>
      </c>
      <c r="AK4412">
        <v>155000</v>
      </c>
      <c r="AO4412">
        <v>360000</v>
      </c>
      <c r="AS4412">
        <v>150000</v>
      </c>
      <c r="CI4412" t="s">
        <v>4609</v>
      </c>
      <c r="CJ4412">
        <v>1042</v>
      </c>
      <c r="CK4412">
        <v>1077</v>
      </c>
      <c r="CL4412">
        <v>1215</v>
      </c>
      <c r="CM4412">
        <v>1326</v>
      </c>
      <c r="CN4412">
        <v>1343</v>
      </c>
    </row>
    <row r="4413" spans="29:92" x14ac:dyDescent="0.25">
      <c r="AC4413">
        <v>240000</v>
      </c>
      <c r="AG4413">
        <v>250000</v>
      </c>
      <c r="AK4413">
        <v>40000</v>
      </c>
      <c r="AO4413">
        <v>170000</v>
      </c>
      <c r="AS4413">
        <v>150000</v>
      </c>
      <c r="CI4413" t="s">
        <v>4610</v>
      </c>
      <c r="CJ4413">
        <v>854</v>
      </c>
      <c r="CK4413">
        <v>1515</v>
      </c>
      <c r="CL4413">
        <v>986</v>
      </c>
      <c r="CM4413">
        <v>1014</v>
      </c>
      <c r="CN4413">
        <v>1007</v>
      </c>
    </row>
    <row r="4414" spans="29:92" x14ac:dyDescent="0.25">
      <c r="AC4414">
        <v>120000</v>
      </c>
      <c r="AG4414">
        <v>120000</v>
      </c>
      <c r="AK4414">
        <v>90000</v>
      </c>
      <c r="AO4414">
        <v>500000</v>
      </c>
      <c r="AS4414">
        <v>100000</v>
      </c>
      <c r="CI4414" t="s">
        <v>4611</v>
      </c>
      <c r="CJ4414">
        <v>800</v>
      </c>
      <c r="CK4414">
        <v>878</v>
      </c>
      <c r="CL4414">
        <v>918</v>
      </c>
      <c r="CM4414">
        <v>965</v>
      </c>
      <c r="CN4414">
        <v>1151</v>
      </c>
    </row>
    <row r="4415" spans="29:92" x14ac:dyDescent="0.25">
      <c r="AC4415">
        <v>375000</v>
      </c>
      <c r="AG4415">
        <v>150000</v>
      </c>
      <c r="AK4415">
        <v>80000</v>
      </c>
      <c r="AO4415">
        <v>700000</v>
      </c>
      <c r="AS4415">
        <v>80000</v>
      </c>
      <c r="CI4415" t="s">
        <v>4613</v>
      </c>
      <c r="CJ4415">
        <v>676</v>
      </c>
      <c r="CK4415">
        <v>691</v>
      </c>
      <c r="CL4415">
        <v>770</v>
      </c>
      <c r="CM4415">
        <v>790</v>
      </c>
      <c r="CN4415">
        <v>960</v>
      </c>
    </row>
    <row r="4416" spans="29:92" x14ac:dyDescent="0.25">
      <c r="AC4416">
        <v>200000</v>
      </c>
      <c r="AG4416">
        <v>185000</v>
      </c>
      <c r="AK4416">
        <v>153999</v>
      </c>
      <c r="AO4416">
        <v>200000</v>
      </c>
      <c r="AS4416">
        <v>80000</v>
      </c>
      <c r="CI4416" t="s">
        <v>4615</v>
      </c>
      <c r="CJ4416">
        <v>1537</v>
      </c>
      <c r="CK4416">
        <v>1659</v>
      </c>
      <c r="CL4416">
        <v>1647</v>
      </c>
      <c r="CM4416">
        <v>1885</v>
      </c>
      <c r="CN4416">
        <v>1890</v>
      </c>
    </row>
    <row r="4417" spans="29:92" x14ac:dyDescent="0.25">
      <c r="AC4417">
        <v>700000</v>
      </c>
      <c r="AG4417">
        <v>500000</v>
      </c>
      <c r="AK4417">
        <v>125000</v>
      </c>
      <c r="AO4417">
        <v>135000</v>
      </c>
      <c r="AS4417">
        <v>90000</v>
      </c>
      <c r="CI4417" t="s">
        <v>4620</v>
      </c>
      <c r="CJ4417">
        <v>1234</v>
      </c>
      <c r="CK4417">
        <v>1237</v>
      </c>
      <c r="CL4417">
        <v>1408</v>
      </c>
      <c r="CM4417">
        <v>1483</v>
      </c>
      <c r="CN4417">
        <v>1568</v>
      </c>
    </row>
    <row r="4418" spans="29:92" x14ac:dyDescent="0.25">
      <c r="AC4418">
        <v>125000</v>
      </c>
      <c r="AG4418">
        <v>275000</v>
      </c>
      <c r="AK4418">
        <v>125000</v>
      </c>
      <c r="AO4418">
        <v>355000</v>
      </c>
      <c r="AS4418">
        <v>40000</v>
      </c>
      <c r="CI4418" t="s">
        <v>107578</v>
      </c>
      <c r="CJ4418">
        <v>693</v>
      </c>
      <c r="CK4418">
        <v>756</v>
      </c>
      <c r="CL4418">
        <v>870</v>
      </c>
      <c r="CM4418">
        <v>928</v>
      </c>
      <c r="CN4418">
        <v>844</v>
      </c>
    </row>
    <row r="4419" spans="29:92" x14ac:dyDescent="0.25">
      <c r="AC4419">
        <v>500000</v>
      </c>
      <c r="AG4419">
        <v>120000</v>
      </c>
      <c r="AK4419">
        <v>200000</v>
      </c>
      <c r="AO4419">
        <v>270000</v>
      </c>
      <c r="AS4419">
        <v>80000</v>
      </c>
      <c r="CI4419" t="s">
        <v>4621</v>
      </c>
      <c r="CJ4419">
        <v>1607</v>
      </c>
      <c r="CK4419">
        <v>1470</v>
      </c>
      <c r="CL4419">
        <v>1682</v>
      </c>
      <c r="CM4419">
        <v>1793</v>
      </c>
      <c r="CN4419">
        <v>1760</v>
      </c>
    </row>
    <row r="4420" spans="29:92" x14ac:dyDescent="0.25">
      <c r="AC4420">
        <v>315000</v>
      </c>
      <c r="AG4420">
        <v>490000</v>
      </c>
      <c r="AK4420">
        <v>170000</v>
      </c>
      <c r="AO4420">
        <v>94600</v>
      </c>
      <c r="AS4420">
        <v>260000</v>
      </c>
      <c r="CI4420" t="s">
        <v>4622</v>
      </c>
      <c r="CJ4420">
        <v>1234</v>
      </c>
      <c r="CK4420">
        <v>1237</v>
      </c>
      <c r="CL4420">
        <v>1408</v>
      </c>
      <c r="CM4420">
        <v>1483</v>
      </c>
      <c r="CN4420">
        <v>1568</v>
      </c>
    </row>
    <row r="4421" spans="29:92" x14ac:dyDescent="0.25">
      <c r="AC4421">
        <v>250000</v>
      </c>
      <c r="AG4421">
        <v>240000</v>
      </c>
      <c r="AK4421">
        <v>50000</v>
      </c>
      <c r="AO4421">
        <v>200000</v>
      </c>
      <c r="AS4421">
        <v>150000</v>
      </c>
      <c r="CI4421" t="s">
        <v>4625</v>
      </c>
      <c r="CJ4421">
        <v>752</v>
      </c>
      <c r="CK4421">
        <v>804</v>
      </c>
      <c r="CL4421">
        <v>857</v>
      </c>
      <c r="CM4421">
        <v>932</v>
      </c>
      <c r="CN4421">
        <v>944</v>
      </c>
    </row>
    <row r="4422" spans="29:92" x14ac:dyDescent="0.25">
      <c r="AC4422">
        <v>450000</v>
      </c>
      <c r="AG4422">
        <v>268000</v>
      </c>
      <c r="AK4422">
        <v>95000</v>
      </c>
      <c r="AO4422">
        <v>179000</v>
      </c>
      <c r="AS4422">
        <v>140000</v>
      </c>
      <c r="CI4422" t="s">
        <v>4626</v>
      </c>
      <c r="CJ4422">
        <v>1367</v>
      </c>
      <c r="CK4422">
        <v>1408</v>
      </c>
      <c r="CL4422">
        <v>1395</v>
      </c>
      <c r="CM4422">
        <v>1523</v>
      </c>
      <c r="CN4422">
        <v>1523</v>
      </c>
    </row>
    <row r="4423" spans="29:92" x14ac:dyDescent="0.25">
      <c r="AC4423">
        <v>170000</v>
      </c>
      <c r="AG4423">
        <v>350000</v>
      </c>
      <c r="AK4423">
        <v>45000</v>
      </c>
      <c r="AO4423">
        <v>136000</v>
      </c>
      <c r="AS4423">
        <v>70000</v>
      </c>
      <c r="CI4423" t="s">
        <v>107580</v>
      </c>
      <c r="CJ4423">
        <v>601</v>
      </c>
      <c r="CK4423">
        <v>616</v>
      </c>
      <c r="CL4423">
        <v>685</v>
      </c>
      <c r="CM4423">
        <v>711</v>
      </c>
      <c r="CN4423">
        <v>737</v>
      </c>
    </row>
    <row r="4424" spans="29:92" x14ac:dyDescent="0.25">
      <c r="AC4424">
        <v>170000</v>
      </c>
      <c r="AG4424">
        <v>350000</v>
      </c>
      <c r="AK4424">
        <v>150000</v>
      </c>
      <c r="AO4424">
        <v>124000</v>
      </c>
      <c r="AS4424">
        <v>260000</v>
      </c>
      <c r="CI4424" t="s">
        <v>107581</v>
      </c>
      <c r="CJ4424">
        <v>785</v>
      </c>
      <c r="CK4424">
        <v>827</v>
      </c>
      <c r="CL4424">
        <v>935</v>
      </c>
      <c r="CM4424">
        <v>1017</v>
      </c>
      <c r="CN4424">
        <v>1014</v>
      </c>
    </row>
    <row r="4425" spans="29:92" x14ac:dyDescent="0.25">
      <c r="AC4425">
        <v>260000</v>
      </c>
      <c r="AG4425">
        <v>150000</v>
      </c>
      <c r="AK4425">
        <v>350000</v>
      </c>
      <c r="AO4425">
        <v>100000</v>
      </c>
      <c r="AS4425">
        <v>200000</v>
      </c>
      <c r="CI4425" t="s">
        <v>107582</v>
      </c>
      <c r="CJ4425">
        <v>593</v>
      </c>
      <c r="CK4425">
        <v>597</v>
      </c>
      <c r="CL4425">
        <v>648</v>
      </c>
      <c r="CM4425">
        <v>659</v>
      </c>
      <c r="CN4425">
        <v>773</v>
      </c>
    </row>
    <row r="4426" spans="29:92" x14ac:dyDescent="0.25">
      <c r="AC4426">
        <v>375000</v>
      </c>
      <c r="AG4426">
        <v>370000</v>
      </c>
      <c r="AK4426">
        <v>65000</v>
      </c>
      <c r="AO4426">
        <v>500000</v>
      </c>
      <c r="AS4426">
        <v>140000</v>
      </c>
      <c r="CI4426" t="s">
        <v>4629</v>
      </c>
      <c r="CJ4426">
        <v>947</v>
      </c>
      <c r="CK4426">
        <v>951</v>
      </c>
      <c r="CL4426">
        <v>1032</v>
      </c>
      <c r="CM4426">
        <v>1054</v>
      </c>
      <c r="CN4426">
        <v>1214</v>
      </c>
    </row>
    <row r="4427" spans="29:92" x14ac:dyDescent="0.25">
      <c r="AC4427">
        <v>140000</v>
      </c>
      <c r="AG4427">
        <v>130000</v>
      </c>
      <c r="AK4427">
        <v>70000</v>
      </c>
      <c r="AO4427">
        <v>500000</v>
      </c>
      <c r="AS4427">
        <v>10000</v>
      </c>
      <c r="CI4427" t="s">
        <v>107584</v>
      </c>
      <c r="CJ4427">
        <v>497</v>
      </c>
      <c r="CK4427">
        <v>554</v>
      </c>
      <c r="CL4427">
        <v>552</v>
      </c>
      <c r="CM4427">
        <v>590</v>
      </c>
      <c r="CN4427">
        <v>582</v>
      </c>
    </row>
    <row r="4428" spans="29:92" x14ac:dyDescent="0.25">
      <c r="AC4428">
        <v>400000</v>
      </c>
      <c r="AG4428">
        <v>80000</v>
      </c>
      <c r="AK4428">
        <v>50000</v>
      </c>
      <c r="AO4428">
        <v>220000</v>
      </c>
      <c r="AS4428">
        <v>230000</v>
      </c>
      <c r="CI4428" t="s">
        <v>4630</v>
      </c>
      <c r="CJ4428">
        <v>863</v>
      </c>
      <c r="CK4428">
        <v>865</v>
      </c>
      <c r="CL4428">
        <v>737</v>
      </c>
      <c r="CM4428">
        <v>1054</v>
      </c>
      <c r="CN4428">
        <v>1214</v>
      </c>
    </row>
    <row r="4429" spans="29:92" x14ac:dyDescent="0.25">
      <c r="AC4429">
        <v>260000</v>
      </c>
      <c r="AG4429">
        <v>594000</v>
      </c>
      <c r="AK4429">
        <v>95000</v>
      </c>
      <c r="AO4429">
        <v>262800</v>
      </c>
      <c r="AS4429">
        <v>160000</v>
      </c>
      <c r="CI4429" t="s">
        <v>4631</v>
      </c>
      <c r="CJ4429">
        <v>995</v>
      </c>
      <c r="CK4429">
        <v>1053</v>
      </c>
      <c r="CL4429">
        <v>1027</v>
      </c>
      <c r="CM4429">
        <v>1093</v>
      </c>
      <c r="CN4429">
        <v>1117</v>
      </c>
    </row>
    <row r="4430" spans="29:92" x14ac:dyDescent="0.25">
      <c r="AC4430">
        <v>120000</v>
      </c>
      <c r="AG4430">
        <v>446000</v>
      </c>
      <c r="AK4430">
        <v>40000</v>
      </c>
      <c r="AO4430">
        <v>400000</v>
      </c>
      <c r="AS4430">
        <v>230000</v>
      </c>
      <c r="CI4430" t="s">
        <v>107586</v>
      </c>
      <c r="CJ4430">
        <v>600</v>
      </c>
      <c r="CK4430">
        <v>605</v>
      </c>
      <c r="CL4430">
        <v>670</v>
      </c>
      <c r="CM4430">
        <v>673</v>
      </c>
      <c r="CN4430">
        <v>792</v>
      </c>
    </row>
    <row r="4431" spans="29:92" x14ac:dyDescent="0.25">
      <c r="AC4431">
        <v>70000</v>
      </c>
      <c r="AG4431">
        <v>1829479</v>
      </c>
      <c r="AK4431">
        <v>170000</v>
      </c>
      <c r="AO4431">
        <v>300000</v>
      </c>
      <c r="AS4431">
        <v>200000</v>
      </c>
      <c r="CI4431" t="s">
        <v>107587</v>
      </c>
      <c r="CJ4431">
        <v>681</v>
      </c>
      <c r="CK4431">
        <v>687</v>
      </c>
      <c r="CL4431">
        <v>759</v>
      </c>
      <c r="CM4431">
        <v>767</v>
      </c>
      <c r="CN4431">
        <v>792</v>
      </c>
    </row>
    <row r="4432" spans="29:92" x14ac:dyDescent="0.25">
      <c r="AC4432">
        <v>500000</v>
      </c>
      <c r="AG4432">
        <v>380000</v>
      </c>
      <c r="AK4432">
        <v>350000</v>
      </c>
      <c r="AO4432">
        <v>750000</v>
      </c>
      <c r="AS4432">
        <v>20000</v>
      </c>
      <c r="CI4432" t="s">
        <v>4632</v>
      </c>
      <c r="CJ4432">
        <v>590</v>
      </c>
      <c r="CK4432">
        <v>610</v>
      </c>
      <c r="CL4432">
        <v>654</v>
      </c>
      <c r="CM4432">
        <v>662</v>
      </c>
      <c r="CN4432">
        <v>1079</v>
      </c>
    </row>
    <row r="4433" spans="29:92" x14ac:dyDescent="0.25">
      <c r="AC4433">
        <v>325000</v>
      </c>
      <c r="AG4433">
        <v>42000</v>
      </c>
      <c r="AK4433">
        <v>90000</v>
      </c>
      <c r="AO4433">
        <v>125000</v>
      </c>
      <c r="AS4433">
        <v>420000</v>
      </c>
      <c r="CI4433" t="s">
        <v>4633</v>
      </c>
      <c r="CJ4433">
        <v>827</v>
      </c>
      <c r="CK4433">
        <v>847</v>
      </c>
      <c r="CL4433">
        <v>922</v>
      </c>
      <c r="CM4433">
        <v>686</v>
      </c>
      <c r="CN4433">
        <v>751</v>
      </c>
    </row>
    <row r="4434" spans="29:92" x14ac:dyDescent="0.25">
      <c r="AC4434">
        <v>330000</v>
      </c>
      <c r="AG4434">
        <v>80000</v>
      </c>
      <c r="AK4434">
        <v>25000</v>
      </c>
      <c r="AO4434">
        <v>225000</v>
      </c>
      <c r="AS4434">
        <v>80000</v>
      </c>
      <c r="CI4434" t="s">
        <v>4635</v>
      </c>
      <c r="CJ4434">
        <v>1121</v>
      </c>
      <c r="CK4434">
        <v>1157</v>
      </c>
      <c r="CL4434">
        <v>1285</v>
      </c>
      <c r="CM4434">
        <v>1408</v>
      </c>
      <c r="CN4434">
        <v>1430</v>
      </c>
    </row>
    <row r="4435" spans="29:92" x14ac:dyDescent="0.25">
      <c r="AC4435">
        <v>1540794</v>
      </c>
      <c r="AG4435">
        <v>450000</v>
      </c>
      <c r="AK4435">
        <v>100000</v>
      </c>
      <c r="AO4435">
        <v>150000</v>
      </c>
      <c r="AS4435">
        <v>100000</v>
      </c>
      <c r="CI4435" t="s">
        <v>107589</v>
      </c>
      <c r="CJ4435">
        <v>863</v>
      </c>
      <c r="CK4435">
        <v>677</v>
      </c>
      <c r="CL4435">
        <v>737</v>
      </c>
      <c r="CM4435">
        <v>966</v>
      </c>
      <c r="CN4435">
        <v>773</v>
      </c>
    </row>
    <row r="4436" spans="29:92" x14ac:dyDescent="0.25">
      <c r="AC4436">
        <v>100000</v>
      </c>
      <c r="AG4436">
        <v>100000</v>
      </c>
      <c r="AK4436">
        <v>370000</v>
      </c>
      <c r="AO4436">
        <v>180000</v>
      </c>
      <c r="AS4436">
        <v>40000</v>
      </c>
      <c r="CI4436" t="s">
        <v>4636</v>
      </c>
      <c r="CJ4436">
        <v>1389</v>
      </c>
      <c r="CK4436">
        <v>1447</v>
      </c>
      <c r="CL4436">
        <v>1538</v>
      </c>
      <c r="CM4436">
        <v>1582</v>
      </c>
      <c r="CN4436">
        <v>1725</v>
      </c>
    </row>
    <row r="4437" spans="29:92" x14ac:dyDescent="0.25">
      <c r="AC4437">
        <v>170000</v>
      </c>
      <c r="AG4437">
        <v>120000</v>
      </c>
      <c r="AK4437">
        <v>330000</v>
      </c>
      <c r="AO4437">
        <v>470000</v>
      </c>
      <c r="AS4437">
        <v>250000</v>
      </c>
      <c r="CI4437" t="s">
        <v>4637</v>
      </c>
      <c r="CJ4437">
        <v>972</v>
      </c>
      <c r="CK4437">
        <v>1042</v>
      </c>
      <c r="CL4437">
        <v>1239</v>
      </c>
      <c r="CM4437">
        <v>1279</v>
      </c>
      <c r="CN4437">
        <v>1282</v>
      </c>
    </row>
    <row r="4438" spans="29:92" x14ac:dyDescent="0.25">
      <c r="AC4438">
        <v>90000</v>
      </c>
      <c r="AG4438">
        <v>130000</v>
      </c>
      <c r="AK4438">
        <v>600000</v>
      </c>
      <c r="AO4438">
        <v>180000</v>
      </c>
      <c r="AS4438">
        <v>100000</v>
      </c>
      <c r="CI4438" t="s">
        <v>4638</v>
      </c>
      <c r="CJ4438">
        <v>972</v>
      </c>
      <c r="CK4438">
        <v>1042</v>
      </c>
      <c r="CL4438">
        <v>1239</v>
      </c>
      <c r="CM4438">
        <v>1279</v>
      </c>
      <c r="CN4438">
        <v>1282</v>
      </c>
    </row>
    <row r="4439" spans="29:92" x14ac:dyDescent="0.25">
      <c r="AC4439">
        <v>90000</v>
      </c>
      <c r="AG4439">
        <v>210000</v>
      </c>
      <c r="AK4439">
        <v>150000</v>
      </c>
      <c r="AO4439">
        <v>80000</v>
      </c>
      <c r="AS4439">
        <v>140000</v>
      </c>
      <c r="CI4439" t="s">
        <v>107590</v>
      </c>
      <c r="CJ4439">
        <v>698</v>
      </c>
      <c r="CK4439">
        <v>740</v>
      </c>
      <c r="CL4439">
        <v>862</v>
      </c>
      <c r="CM4439">
        <v>902</v>
      </c>
      <c r="CN4439">
        <v>904</v>
      </c>
    </row>
    <row r="4440" spans="29:92" x14ac:dyDescent="0.25">
      <c r="AC4440">
        <v>110000</v>
      </c>
      <c r="AG4440">
        <v>85555</v>
      </c>
      <c r="AK4440">
        <v>150000</v>
      </c>
      <c r="AO4440">
        <v>178000</v>
      </c>
      <c r="AS4440">
        <v>100000</v>
      </c>
      <c r="CI4440" t="s">
        <v>107592</v>
      </c>
      <c r="CJ4440">
        <v>805</v>
      </c>
      <c r="CK4440">
        <v>817</v>
      </c>
      <c r="CL4440">
        <v>946</v>
      </c>
      <c r="CM4440">
        <v>958</v>
      </c>
      <c r="CN4440">
        <v>915</v>
      </c>
    </row>
    <row r="4441" spans="29:92" x14ac:dyDescent="0.25">
      <c r="AC4441">
        <v>190000</v>
      </c>
      <c r="AG4441">
        <v>300000</v>
      </c>
      <c r="AK4441">
        <v>170000</v>
      </c>
      <c r="AO4441">
        <v>500000</v>
      </c>
      <c r="AS4441">
        <v>80000</v>
      </c>
      <c r="CI4441" t="s">
        <v>4648</v>
      </c>
      <c r="CJ4441">
        <v>786</v>
      </c>
      <c r="CK4441">
        <v>842</v>
      </c>
      <c r="CL4441">
        <v>853</v>
      </c>
      <c r="CM4441">
        <v>893</v>
      </c>
      <c r="CN4441">
        <v>1001</v>
      </c>
    </row>
    <row r="4442" spans="29:92" x14ac:dyDescent="0.25">
      <c r="AC4442">
        <v>110000</v>
      </c>
      <c r="AG4442">
        <v>450000</v>
      </c>
      <c r="AK4442">
        <v>1029000</v>
      </c>
      <c r="AO4442">
        <v>850000</v>
      </c>
      <c r="AS4442">
        <v>300000</v>
      </c>
      <c r="CI4442" t="s">
        <v>4649</v>
      </c>
      <c r="CJ4442">
        <v>548</v>
      </c>
      <c r="CK4442">
        <v>587</v>
      </c>
      <c r="CL4442">
        <v>595</v>
      </c>
      <c r="CM4442">
        <v>623</v>
      </c>
      <c r="CN4442">
        <v>706</v>
      </c>
    </row>
    <row r="4443" spans="29:92" x14ac:dyDescent="0.25">
      <c r="AC4443">
        <v>200000</v>
      </c>
      <c r="AG4443">
        <v>90000</v>
      </c>
      <c r="AK4443">
        <v>35000</v>
      </c>
      <c r="AO4443">
        <v>75000</v>
      </c>
      <c r="AS4443">
        <v>10000</v>
      </c>
      <c r="CI4443" t="s">
        <v>107593</v>
      </c>
      <c r="CJ4443">
        <v>923</v>
      </c>
      <c r="CK4443">
        <v>1005</v>
      </c>
      <c r="CL4443">
        <v>1046</v>
      </c>
      <c r="CM4443">
        <v>1063</v>
      </c>
      <c r="CN4443">
        <v>1167</v>
      </c>
    </row>
    <row r="4444" spans="29:92" x14ac:dyDescent="0.25">
      <c r="AC4444">
        <v>165000</v>
      </c>
      <c r="AG4444">
        <v>550000</v>
      </c>
      <c r="AK4444">
        <v>35000</v>
      </c>
      <c r="AO4444">
        <v>160000</v>
      </c>
      <c r="AS4444">
        <v>100000</v>
      </c>
      <c r="CI4444" t="s">
        <v>4650</v>
      </c>
      <c r="CJ4444">
        <v>1068</v>
      </c>
      <c r="CK4444">
        <v>1174</v>
      </c>
      <c r="CL4444">
        <v>1221</v>
      </c>
      <c r="CM4444">
        <v>1286</v>
      </c>
      <c r="CN4444">
        <v>1336</v>
      </c>
    </row>
    <row r="4445" spans="29:92" x14ac:dyDescent="0.25">
      <c r="AC4445">
        <v>275000</v>
      </c>
      <c r="AG4445">
        <v>150000</v>
      </c>
      <c r="AK4445">
        <v>1500</v>
      </c>
      <c r="AO4445">
        <v>230000</v>
      </c>
      <c r="AS4445">
        <v>260000</v>
      </c>
      <c r="CI4445" t="s">
        <v>4651</v>
      </c>
      <c r="CJ4445">
        <v>727</v>
      </c>
      <c r="CK4445">
        <v>810</v>
      </c>
      <c r="CL4445">
        <v>859</v>
      </c>
      <c r="CM4445">
        <v>841</v>
      </c>
      <c r="CN4445">
        <v>936</v>
      </c>
    </row>
    <row r="4446" spans="29:92" x14ac:dyDescent="0.25">
      <c r="AC4446">
        <v>450000</v>
      </c>
      <c r="AG4446">
        <v>149000</v>
      </c>
      <c r="AK4446">
        <v>60000</v>
      </c>
      <c r="AO4446">
        <v>450000</v>
      </c>
      <c r="AS4446">
        <v>250000</v>
      </c>
      <c r="CI4446" t="s">
        <v>4653</v>
      </c>
      <c r="CJ4446">
        <v>1093</v>
      </c>
      <c r="CK4446">
        <v>1132</v>
      </c>
      <c r="CL4446">
        <v>1214</v>
      </c>
      <c r="CM4446">
        <v>1230</v>
      </c>
      <c r="CN4446">
        <v>1279</v>
      </c>
    </row>
    <row r="4447" spans="29:92" x14ac:dyDescent="0.25">
      <c r="AC4447">
        <v>325000</v>
      </c>
      <c r="AG4447">
        <v>700000</v>
      </c>
      <c r="AK4447">
        <v>120000</v>
      </c>
      <c r="AO4447">
        <v>150000</v>
      </c>
      <c r="AS4447">
        <v>250000</v>
      </c>
      <c r="CI4447" t="s">
        <v>4654</v>
      </c>
      <c r="CJ4447">
        <v>1267</v>
      </c>
      <c r="CK4447">
        <v>1294</v>
      </c>
      <c r="CL4447">
        <v>1391</v>
      </c>
      <c r="CM4447">
        <v>1412</v>
      </c>
      <c r="CN4447">
        <v>1445</v>
      </c>
    </row>
    <row r="4448" spans="29:92" x14ac:dyDescent="0.25">
      <c r="AC4448">
        <v>1540794</v>
      </c>
      <c r="AG4448">
        <v>290000</v>
      </c>
      <c r="AK4448">
        <v>175000</v>
      </c>
      <c r="AO4448">
        <v>450000</v>
      </c>
      <c r="AS4448">
        <v>30000</v>
      </c>
      <c r="CI4448" t="s">
        <v>4655</v>
      </c>
      <c r="CJ4448">
        <v>787</v>
      </c>
      <c r="CK4448">
        <v>823</v>
      </c>
      <c r="CL4448">
        <v>891</v>
      </c>
      <c r="CM4448">
        <v>922</v>
      </c>
      <c r="CN4448">
        <v>969</v>
      </c>
    </row>
    <row r="4449" spans="29:92" x14ac:dyDescent="0.25">
      <c r="AC4449">
        <v>140000</v>
      </c>
      <c r="AG4449">
        <v>1829479</v>
      </c>
      <c r="AK4449">
        <v>250000</v>
      </c>
      <c r="AO4449">
        <v>300000</v>
      </c>
      <c r="AS4449">
        <v>350000</v>
      </c>
      <c r="CI4449" t="s">
        <v>4657</v>
      </c>
      <c r="CJ4449">
        <v>1100</v>
      </c>
      <c r="CK4449">
        <v>1147</v>
      </c>
      <c r="CL4449">
        <v>1231</v>
      </c>
      <c r="CM4449">
        <v>1252</v>
      </c>
      <c r="CN4449">
        <v>1243</v>
      </c>
    </row>
    <row r="4450" spans="29:92" x14ac:dyDescent="0.25">
      <c r="AC4450">
        <v>57000</v>
      </c>
      <c r="AG4450">
        <v>300000</v>
      </c>
      <c r="AK4450">
        <v>70000</v>
      </c>
      <c r="AO4450">
        <v>160000</v>
      </c>
      <c r="AS4450">
        <v>10000</v>
      </c>
      <c r="CI4450" t="s">
        <v>4658</v>
      </c>
      <c r="CJ4450">
        <v>886</v>
      </c>
      <c r="CK4450">
        <v>763</v>
      </c>
      <c r="CL4450">
        <v>1103</v>
      </c>
      <c r="CM4450">
        <v>1129</v>
      </c>
      <c r="CN4450">
        <v>1185</v>
      </c>
    </row>
    <row r="4451" spans="29:92" x14ac:dyDescent="0.25">
      <c r="AC4451">
        <v>150000</v>
      </c>
      <c r="AG4451">
        <v>325000</v>
      </c>
      <c r="AK4451">
        <v>95000</v>
      </c>
      <c r="AO4451">
        <v>100000</v>
      </c>
      <c r="AS4451">
        <v>60000</v>
      </c>
      <c r="CI4451" t="s">
        <v>4660</v>
      </c>
      <c r="CJ4451">
        <v>746</v>
      </c>
      <c r="CK4451">
        <v>797</v>
      </c>
      <c r="CL4451">
        <v>950</v>
      </c>
      <c r="CM4451">
        <v>980</v>
      </c>
      <c r="CN4451">
        <v>1282</v>
      </c>
    </row>
    <row r="4452" spans="29:92" x14ac:dyDescent="0.25">
      <c r="AC4452">
        <v>610000</v>
      </c>
      <c r="AG4452">
        <v>230000</v>
      </c>
      <c r="AK4452">
        <v>130000</v>
      </c>
      <c r="AO4452">
        <v>275000</v>
      </c>
      <c r="AS4452">
        <v>10000</v>
      </c>
      <c r="CI4452" t="s">
        <v>4662</v>
      </c>
      <c r="CJ4452">
        <v>1316</v>
      </c>
      <c r="CK4452">
        <v>1479</v>
      </c>
      <c r="CL4452">
        <v>1716</v>
      </c>
      <c r="CM4452">
        <v>1828</v>
      </c>
      <c r="CN4452">
        <v>1762</v>
      </c>
    </row>
    <row r="4453" spans="29:92" x14ac:dyDescent="0.25">
      <c r="AC4453">
        <v>230000</v>
      </c>
      <c r="AG4453">
        <v>250000</v>
      </c>
      <c r="AK4453">
        <v>115000</v>
      </c>
      <c r="AO4453">
        <v>290000</v>
      </c>
      <c r="AS4453">
        <v>250000</v>
      </c>
      <c r="CI4453" t="s">
        <v>36236</v>
      </c>
      <c r="CJ4453">
        <v>1152</v>
      </c>
      <c r="CK4453">
        <v>1204</v>
      </c>
      <c r="CL4453">
        <v>1281</v>
      </c>
      <c r="CM4453">
        <v>1316</v>
      </c>
      <c r="CN4453">
        <v>1438</v>
      </c>
    </row>
    <row r="4454" spans="29:92" x14ac:dyDescent="0.25">
      <c r="AC4454">
        <v>75000</v>
      </c>
      <c r="AG4454">
        <v>900000</v>
      </c>
      <c r="AK4454">
        <v>58000</v>
      </c>
      <c r="AO4454">
        <v>175000</v>
      </c>
      <c r="AS4454">
        <v>240000</v>
      </c>
      <c r="CI4454" t="s">
        <v>4665</v>
      </c>
      <c r="CJ4454">
        <v>947</v>
      </c>
      <c r="CK4454">
        <v>951</v>
      </c>
      <c r="CL4454">
        <v>1032</v>
      </c>
      <c r="CM4454">
        <v>1054</v>
      </c>
      <c r="CN4454">
        <v>1214</v>
      </c>
    </row>
    <row r="4455" spans="29:92" x14ac:dyDescent="0.25">
      <c r="AC4455">
        <v>580000</v>
      </c>
      <c r="AG4455">
        <v>200000</v>
      </c>
      <c r="AK4455">
        <v>80000</v>
      </c>
      <c r="AO4455">
        <v>2212664</v>
      </c>
      <c r="AS4455">
        <v>300000</v>
      </c>
      <c r="CI4455" t="s">
        <v>31399</v>
      </c>
      <c r="CJ4455">
        <v>963</v>
      </c>
      <c r="CK4455">
        <v>1048</v>
      </c>
      <c r="CL4455">
        <v>1095</v>
      </c>
      <c r="CM4455">
        <v>1152</v>
      </c>
      <c r="CN4455">
        <v>1204</v>
      </c>
    </row>
    <row r="4456" spans="29:92" x14ac:dyDescent="0.25">
      <c r="AC4456">
        <v>280000</v>
      </c>
      <c r="AG4456">
        <v>330000</v>
      </c>
      <c r="AK4456">
        <v>7500</v>
      </c>
      <c r="AO4456">
        <v>140000</v>
      </c>
      <c r="AS4456">
        <v>280000</v>
      </c>
      <c r="CI4456" t="s">
        <v>4667</v>
      </c>
      <c r="CJ4456">
        <v>516</v>
      </c>
      <c r="CK4456">
        <v>572</v>
      </c>
      <c r="CL4456">
        <v>651</v>
      </c>
      <c r="CM4456">
        <v>674</v>
      </c>
      <c r="CN4456">
        <v>706</v>
      </c>
    </row>
    <row r="4457" spans="29:92" x14ac:dyDescent="0.25">
      <c r="AC4457">
        <v>217000</v>
      </c>
      <c r="AG4457">
        <v>375000</v>
      </c>
      <c r="AK4457">
        <v>125000</v>
      </c>
      <c r="AO4457">
        <v>200000</v>
      </c>
      <c r="AS4457">
        <v>100000</v>
      </c>
      <c r="CI4457" t="s">
        <v>4669</v>
      </c>
      <c r="CJ4457">
        <v>1057</v>
      </c>
      <c r="CK4457">
        <v>1170</v>
      </c>
      <c r="CL4457">
        <v>1263</v>
      </c>
      <c r="CM4457">
        <v>1339</v>
      </c>
      <c r="CN4457">
        <v>1410</v>
      </c>
    </row>
    <row r="4458" spans="29:92" x14ac:dyDescent="0.25">
      <c r="AC4458">
        <v>250000</v>
      </c>
      <c r="AG4458">
        <v>170000</v>
      </c>
      <c r="AK4458">
        <v>130000</v>
      </c>
      <c r="AO4458">
        <v>175000</v>
      </c>
      <c r="AS4458">
        <v>90000</v>
      </c>
      <c r="CI4458" t="s">
        <v>4670</v>
      </c>
      <c r="CJ4458">
        <v>779</v>
      </c>
      <c r="CK4458">
        <v>806</v>
      </c>
      <c r="CL4458">
        <v>866</v>
      </c>
      <c r="CM4458">
        <v>880</v>
      </c>
      <c r="CN4458">
        <v>934</v>
      </c>
    </row>
    <row r="4459" spans="29:92" x14ac:dyDescent="0.25">
      <c r="AC4459">
        <v>1540794</v>
      </c>
      <c r="AG4459">
        <v>340000</v>
      </c>
      <c r="AK4459">
        <v>200000</v>
      </c>
      <c r="AO4459">
        <v>275000</v>
      </c>
      <c r="AS4459">
        <v>140000</v>
      </c>
      <c r="CI4459" t="s">
        <v>4671</v>
      </c>
      <c r="CJ4459">
        <v>724</v>
      </c>
      <c r="CK4459">
        <v>700</v>
      </c>
      <c r="CL4459">
        <v>770</v>
      </c>
      <c r="CM4459">
        <v>1031</v>
      </c>
      <c r="CN4459">
        <v>1091</v>
      </c>
    </row>
    <row r="4460" spans="29:92" x14ac:dyDescent="0.25">
      <c r="AC4460">
        <v>92000</v>
      </c>
      <c r="AG4460">
        <v>340000</v>
      </c>
      <c r="AK4460">
        <v>120000</v>
      </c>
      <c r="AO4460">
        <v>120000</v>
      </c>
      <c r="AS4460">
        <v>40000</v>
      </c>
      <c r="CI4460" t="s">
        <v>4672</v>
      </c>
      <c r="CJ4460">
        <v>920</v>
      </c>
      <c r="CK4460">
        <v>1047</v>
      </c>
      <c r="CL4460">
        <v>1118</v>
      </c>
      <c r="CM4460">
        <v>1184</v>
      </c>
      <c r="CN4460">
        <v>1170</v>
      </c>
    </row>
    <row r="4461" spans="29:92" x14ac:dyDescent="0.25">
      <c r="AC4461">
        <v>320000</v>
      </c>
      <c r="AG4461">
        <v>325000</v>
      </c>
      <c r="AK4461">
        <v>220000</v>
      </c>
      <c r="AO4461">
        <v>93000</v>
      </c>
      <c r="AS4461">
        <v>40000</v>
      </c>
      <c r="CI4461" t="s">
        <v>36241</v>
      </c>
      <c r="CJ4461">
        <v>1457</v>
      </c>
      <c r="CK4461">
        <v>1515</v>
      </c>
      <c r="CL4461">
        <v>1669</v>
      </c>
      <c r="CM4461">
        <v>1727</v>
      </c>
      <c r="CN4461">
        <v>1806</v>
      </c>
    </row>
    <row r="4462" spans="29:92" x14ac:dyDescent="0.25">
      <c r="AC4462">
        <v>200000</v>
      </c>
      <c r="AG4462">
        <v>170000</v>
      </c>
      <c r="AK4462">
        <v>250000</v>
      </c>
      <c r="AO4462">
        <v>350000</v>
      </c>
      <c r="AS4462">
        <v>30000</v>
      </c>
      <c r="CI4462" t="s">
        <v>107600</v>
      </c>
      <c r="CJ4462">
        <v>507</v>
      </c>
      <c r="CK4462">
        <v>542</v>
      </c>
      <c r="CL4462">
        <v>736</v>
      </c>
      <c r="CM4462">
        <v>662</v>
      </c>
      <c r="CN4462">
        <v>614</v>
      </c>
    </row>
    <row r="4463" spans="29:92" x14ac:dyDescent="0.25">
      <c r="AC4463">
        <v>145000</v>
      </c>
      <c r="AG4463">
        <v>300000</v>
      </c>
      <c r="AK4463">
        <v>180000</v>
      </c>
      <c r="AO4463">
        <v>350000</v>
      </c>
      <c r="AS4463">
        <v>150000</v>
      </c>
      <c r="CI4463" t="s">
        <v>4674</v>
      </c>
      <c r="CJ4463">
        <v>1923</v>
      </c>
      <c r="CK4463">
        <v>1741</v>
      </c>
      <c r="CL4463">
        <v>1919</v>
      </c>
      <c r="CM4463">
        <v>1986</v>
      </c>
      <c r="CN4463">
        <v>2077</v>
      </c>
    </row>
    <row r="4464" spans="29:92" x14ac:dyDescent="0.25">
      <c r="AC4464">
        <v>180000</v>
      </c>
      <c r="AG4464">
        <v>350000</v>
      </c>
      <c r="AK4464">
        <v>105000</v>
      </c>
      <c r="AO4464">
        <v>500000</v>
      </c>
      <c r="AS4464">
        <v>150000</v>
      </c>
      <c r="CI4464" t="s">
        <v>4677</v>
      </c>
      <c r="CJ4464">
        <v>1225</v>
      </c>
      <c r="CK4464">
        <v>1799</v>
      </c>
      <c r="CL4464">
        <v>2098</v>
      </c>
      <c r="CM4464">
        <v>2402</v>
      </c>
      <c r="CN4464">
        <v>2058</v>
      </c>
    </row>
    <row r="4465" spans="29:92" x14ac:dyDescent="0.25">
      <c r="AC4465">
        <v>120000</v>
      </c>
      <c r="AG4465">
        <v>300000</v>
      </c>
      <c r="AK4465">
        <v>275000</v>
      </c>
      <c r="AO4465">
        <v>325000</v>
      </c>
      <c r="AS4465">
        <v>160000</v>
      </c>
      <c r="CI4465" t="s">
        <v>4678</v>
      </c>
      <c r="CJ4465">
        <v>712</v>
      </c>
      <c r="CK4465">
        <v>783</v>
      </c>
      <c r="CL4465">
        <v>818</v>
      </c>
      <c r="CM4465">
        <v>863</v>
      </c>
      <c r="CN4465">
        <v>1151</v>
      </c>
    </row>
    <row r="4466" spans="29:92" x14ac:dyDescent="0.25">
      <c r="AC4466">
        <v>200000</v>
      </c>
      <c r="AG4466">
        <v>340000</v>
      </c>
      <c r="AK4466">
        <v>275000</v>
      </c>
      <c r="AO4466">
        <v>380000</v>
      </c>
      <c r="AS4466">
        <v>80000</v>
      </c>
      <c r="CI4466" t="s">
        <v>107601</v>
      </c>
      <c r="CJ4466">
        <v>581</v>
      </c>
      <c r="CK4466">
        <v>622</v>
      </c>
      <c r="CL4466">
        <v>630</v>
      </c>
      <c r="CM4466">
        <v>612</v>
      </c>
      <c r="CN4466">
        <v>626</v>
      </c>
    </row>
    <row r="4467" spans="29:92" x14ac:dyDescent="0.25">
      <c r="AC4467">
        <v>130000</v>
      </c>
      <c r="AG4467">
        <v>250000</v>
      </c>
      <c r="AK4467">
        <v>325000</v>
      </c>
      <c r="AO4467">
        <v>200000</v>
      </c>
      <c r="AS4467">
        <v>80000</v>
      </c>
      <c r="CI4467" t="s">
        <v>4680</v>
      </c>
      <c r="CJ4467">
        <v>921</v>
      </c>
      <c r="CK4467">
        <v>910</v>
      </c>
      <c r="CL4467">
        <v>1038</v>
      </c>
      <c r="CM4467">
        <v>1032</v>
      </c>
      <c r="CN4467">
        <v>1105</v>
      </c>
    </row>
    <row r="4468" spans="29:92" x14ac:dyDescent="0.25">
      <c r="AC4468">
        <v>167000</v>
      </c>
      <c r="AG4468">
        <v>130000</v>
      </c>
      <c r="AK4468">
        <v>70000</v>
      </c>
      <c r="AO4468">
        <v>130000</v>
      </c>
      <c r="AS4468">
        <v>60000</v>
      </c>
      <c r="CI4468" t="s">
        <v>107603</v>
      </c>
      <c r="CJ4468">
        <v>868</v>
      </c>
      <c r="CK4468">
        <v>798</v>
      </c>
      <c r="CL4468">
        <v>905</v>
      </c>
      <c r="CM4468">
        <v>891</v>
      </c>
      <c r="CN4468">
        <v>887</v>
      </c>
    </row>
    <row r="4469" spans="29:92" x14ac:dyDescent="0.25">
      <c r="AC4469">
        <v>185000</v>
      </c>
      <c r="AG4469">
        <v>145000</v>
      </c>
      <c r="AK4469">
        <v>75000</v>
      </c>
      <c r="AO4469">
        <v>265000</v>
      </c>
      <c r="AS4469">
        <v>140000</v>
      </c>
      <c r="CI4469" t="s">
        <v>4681</v>
      </c>
      <c r="CJ4469">
        <v>1412</v>
      </c>
      <c r="CK4469">
        <v>1283</v>
      </c>
      <c r="CL4469">
        <v>1455</v>
      </c>
      <c r="CM4469">
        <v>1372</v>
      </c>
      <c r="CN4469">
        <v>1429</v>
      </c>
    </row>
    <row r="4470" spans="29:92" x14ac:dyDescent="0.25">
      <c r="AC4470">
        <v>120000</v>
      </c>
      <c r="AG4470">
        <v>180000</v>
      </c>
      <c r="AK4470">
        <v>200000</v>
      </c>
      <c r="AO4470">
        <v>181000</v>
      </c>
      <c r="AS4470">
        <v>500000</v>
      </c>
      <c r="CI4470" t="s">
        <v>4683</v>
      </c>
      <c r="CJ4470">
        <v>1118</v>
      </c>
      <c r="CK4470">
        <v>1372</v>
      </c>
      <c r="CL4470">
        <v>1821</v>
      </c>
      <c r="CM4470">
        <v>1647</v>
      </c>
      <c r="CN4470">
        <v>1619</v>
      </c>
    </row>
    <row r="4471" spans="29:92" x14ac:dyDescent="0.25">
      <c r="AC4471">
        <v>135000</v>
      </c>
      <c r="AG4471">
        <v>130000</v>
      </c>
      <c r="AK4471">
        <v>56500</v>
      </c>
      <c r="AO4471">
        <v>110000</v>
      </c>
      <c r="AS4471">
        <v>100000</v>
      </c>
      <c r="CI4471" t="s">
        <v>107604</v>
      </c>
      <c r="CJ4471">
        <v>666</v>
      </c>
      <c r="CK4471">
        <v>820</v>
      </c>
      <c r="CL4471">
        <v>931</v>
      </c>
      <c r="CM4471">
        <v>980</v>
      </c>
      <c r="CN4471">
        <v>892</v>
      </c>
    </row>
    <row r="4472" spans="29:92" x14ac:dyDescent="0.25">
      <c r="AC4472">
        <v>600000</v>
      </c>
      <c r="AG4472">
        <v>200000</v>
      </c>
      <c r="AK4472">
        <v>25000</v>
      </c>
      <c r="AO4472">
        <v>185000</v>
      </c>
      <c r="AS4472">
        <v>100000</v>
      </c>
      <c r="CI4472" t="s">
        <v>4685</v>
      </c>
      <c r="CJ4472">
        <v>1058</v>
      </c>
      <c r="CK4472">
        <v>1383</v>
      </c>
      <c r="CL4472">
        <v>1583</v>
      </c>
      <c r="CM4472">
        <v>1610</v>
      </c>
      <c r="CN4472">
        <v>1577</v>
      </c>
    </row>
    <row r="4473" spans="29:92" x14ac:dyDescent="0.25">
      <c r="AC4473">
        <v>420000</v>
      </c>
      <c r="AG4473">
        <v>130000</v>
      </c>
      <c r="AK4473">
        <v>35000</v>
      </c>
      <c r="AO4473">
        <v>290000</v>
      </c>
      <c r="AS4473">
        <v>220000</v>
      </c>
      <c r="CI4473" t="s">
        <v>4687</v>
      </c>
      <c r="CJ4473">
        <v>813</v>
      </c>
      <c r="CK4473">
        <v>683</v>
      </c>
      <c r="CL4473">
        <v>845</v>
      </c>
      <c r="CM4473">
        <v>880</v>
      </c>
      <c r="CN4473">
        <v>1164</v>
      </c>
    </row>
    <row r="4474" spans="29:92" x14ac:dyDescent="0.25">
      <c r="AC4474">
        <v>148000</v>
      </c>
      <c r="AG4474">
        <v>110000</v>
      </c>
      <c r="AK4474">
        <v>150000</v>
      </c>
      <c r="AO4474">
        <v>80000</v>
      </c>
      <c r="AS4474">
        <v>250000</v>
      </c>
      <c r="CI4474" t="s">
        <v>107605</v>
      </c>
      <c r="CJ4474">
        <v>746</v>
      </c>
      <c r="CK4474">
        <v>797</v>
      </c>
      <c r="CL4474">
        <v>950</v>
      </c>
      <c r="CM4474">
        <v>980</v>
      </c>
      <c r="CN4474">
        <v>956</v>
      </c>
    </row>
    <row r="4475" spans="29:92" x14ac:dyDescent="0.25">
      <c r="AC4475">
        <v>107000</v>
      </c>
      <c r="AG4475">
        <v>75000</v>
      </c>
      <c r="AK4475">
        <v>165000</v>
      </c>
      <c r="AO4475">
        <v>350000</v>
      </c>
      <c r="AS4475">
        <v>40000</v>
      </c>
      <c r="CI4475" t="s">
        <v>107606</v>
      </c>
      <c r="CJ4475">
        <v>629</v>
      </c>
      <c r="CK4475">
        <v>672</v>
      </c>
      <c r="CL4475">
        <v>709</v>
      </c>
      <c r="CM4475">
        <v>752</v>
      </c>
      <c r="CN4475">
        <v>794</v>
      </c>
    </row>
    <row r="4476" spans="29:92" x14ac:dyDescent="0.25">
      <c r="AC4476">
        <v>283000</v>
      </c>
      <c r="AG4476">
        <v>280000</v>
      </c>
      <c r="AK4476">
        <v>69000</v>
      </c>
      <c r="AO4476">
        <v>900000</v>
      </c>
      <c r="AS4476">
        <v>210000</v>
      </c>
      <c r="CI4476" t="s">
        <v>4688</v>
      </c>
      <c r="CJ4476">
        <v>969</v>
      </c>
      <c r="CK4476">
        <v>1114</v>
      </c>
      <c r="CL4476">
        <v>1070</v>
      </c>
      <c r="CM4476">
        <v>1221</v>
      </c>
      <c r="CN4476">
        <v>1286</v>
      </c>
    </row>
    <row r="4477" spans="29:92" x14ac:dyDescent="0.25">
      <c r="AC4477">
        <v>283000</v>
      </c>
      <c r="AG4477">
        <v>290000</v>
      </c>
      <c r="AK4477">
        <v>80000</v>
      </c>
      <c r="AO4477">
        <v>80000</v>
      </c>
      <c r="AS4477">
        <v>50000</v>
      </c>
      <c r="CI4477" t="s">
        <v>4689</v>
      </c>
      <c r="CJ4477">
        <v>919</v>
      </c>
      <c r="CK4477">
        <v>1090</v>
      </c>
      <c r="CL4477">
        <v>1173</v>
      </c>
      <c r="CM4477">
        <v>1261</v>
      </c>
      <c r="CN4477">
        <v>1257</v>
      </c>
    </row>
    <row r="4478" spans="29:92" x14ac:dyDescent="0.25">
      <c r="AC4478">
        <v>137000</v>
      </c>
      <c r="AG4478">
        <v>1829479</v>
      </c>
      <c r="AK4478">
        <v>175000</v>
      </c>
      <c r="AO4478">
        <v>140000</v>
      </c>
      <c r="AS4478">
        <v>350000</v>
      </c>
      <c r="CI4478" t="s">
        <v>107608</v>
      </c>
      <c r="CJ4478">
        <v>596</v>
      </c>
      <c r="CK4478">
        <v>625</v>
      </c>
      <c r="CL4478">
        <v>717</v>
      </c>
      <c r="CM4478">
        <v>743</v>
      </c>
      <c r="CN4478">
        <v>778</v>
      </c>
    </row>
    <row r="4479" spans="29:92" x14ac:dyDescent="0.25">
      <c r="AC4479">
        <v>200000</v>
      </c>
      <c r="AG4479">
        <v>275000</v>
      </c>
      <c r="AK4479">
        <v>300000</v>
      </c>
      <c r="AO4479">
        <v>2212664</v>
      </c>
      <c r="AS4479">
        <v>250000</v>
      </c>
      <c r="CI4479" t="s">
        <v>4690</v>
      </c>
      <c r="CJ4479">
        <v>879</v>
      </c>
      <c r="CK4479">
        <v>961</v>
      </c>
      <c r="CL4479">
        <v>967</v>
      </c>
      <c r="CM4479">
        <v>1069</v>
      </c>
      <c r="CN4479">
        <v>1249</v>
      </c>
    </row>
    <row r="4480" spans="29:92" x14ac:dyDescent="0.25">
      <c r="AC4480">
        <v>155000</v>
      </c>
      <c r="AG4480">
        <v>400000</v>
      </c>
      <c r="AK4480">
        <v>90000</v>
      </c>
      <c r="AO4480">
        <v>140000</v>
      </c>
      <c r="AS4480">
        <v>80000</v>
      </c>
      <c r="CI4480" t="s">
        <v>107609</v>
      </c>
      <c r="CJ4480">
        <v>761</v>
      </c>
      <c r="CK4480">
        <v>895</v>
      </c>
      <c r="CL4480">
        <v>1096</v>
      </c>
      <c r="CM4480">
        <v>1106</v>
      </c>
      <c r="CN4480">
        <v>947</v>
      </c>
    </row>
    <row r="4481" spans="29:92" x14ac:dyDescent="0.25">
      <c r="AC4481">
        <v>150000</v>
      </c>
      <c r="AG4481">
        <v>600000</v>
      </c>
      <c r="AK4481">
        <v>190000</v>
      </c>
      <c r="AO4481">
        <v>189000</v>
      </c>
      <c r="AS4481">
        <v>140000</v>
      </c>
      <c r="CI4481" t="s">
        <v>4691</v>
      </c>
      <c r="CJ4481">
        <v>679</v>
      </c>
      <c r="CK4481">
        <v>738</v>
      </c>
      <c r="CL4481">
        <v>795</v>
      </c>
      <c r="CM4481">
        <v>832</v>
      </c>
      <c r="CN4481">
        <v>888</v>
      </c>
    </row>
    <row r="4482" spans="29:92" x14ac:dyDescent="0.25">
      <c r="AC4482">
        <v>80000</v>
      </c>
      <c r="AG4482">
        <v>150000</v>
      </c>
      <c r="AK4482">
        <v>200000</v>
      </c>
      <c r="AO4482">
        <v>300000</v>
      </c>
      <c r="AS4482">
        <v>80000</v>
      </c>
      <c r="CI4482" t="s">
        <v>4694</v>
      </c>
      <c r="CJ4482">
        <v>1019</v>
      </c>
      <c r="CK4482">
        <v>1040</v>
      </c>
      <c r="CL4482">
        <v>1135</v>
      </c>
      <c r="CM4482">
        <v>1177</v>
      </c>
      <c r="CN4482">
        <v>1226</v>
      </c>
    </row>
    <row r="4483" spans="29:92" x14ac:dyDescent="0.25">
      <c r="AC4483">
        <v>85000</v>
      </c>
      <c r="AG4483">
        <v>111920</v>
      </c>
      <c r="AK4483">
        <v>1000</v>
      </c>
      <c r="AO4483">
        <v>300000</v>
      </c>
      <c r="AS4483">
        <v>200000</v>
      </c>
      <c r="CI4483" t="s">
        <v>107612</v>
      </c>
      <c r="CJ4483">
        <v>724</v>
      </c>
      <c r="CK4483">
        <v>700</v>
      </c>
      <c r="CL4483">
        <v>770</v>
      </c>
      <c r="CM4483">
        <v>789</v>
      </c>
      <c r="CN4483">
        <v>796</v>
      </c>
    </row>
    <row r="4484" spans="29:92" x14ac:dyDescent="0.25">
      <c r="AC4484">
        <v>90000</v>
      </c>
      <c r="AG4484">
        <v>80000</v>
      </c>
      <c r="AK4484">
        <v>120000</v>
      </c>
      <c r="AO4484">
        <v>250000</v>
      </c>
      <c r="AS4484">
        <v>280000</v>
      </c>
      <c r="CI4484" t="s">
        <v>4695</v>
      </c>
      <c r="CJ4484">
        <v>862</v>
      </c>
      <c r="CK4484">
        <v>672</v>
      </c>
      <c r="CL4484">
        <v>973</v>
      </c>
      <c r="CM4484">
        <v>1031</v>
      </c>
      <c r="CN4484">
        <v>1102</v>
      </c>
    </row>
    <row r="4485" spans="29:92" x14ac:dyDescent="0.25">
      <c r="AC4485">
        <v>80000</v>
      </c>
      <c r="AG4485">
        <v>165000</v>
      </c>
      <c r="AK4485">
        <v>95000</v>
      </c>
      <c r="AO4485">
        <v>180000</v>
      </c>
      <c r="AS4485">
        <v>250000</v>
      </c>
      <c r="CI4485" t="s">
        <v>4697</v>
      </c>
      <c r="CJ4485">
        <v>825</v>
      </c>
      <c r="CK4485">
        <v>901</v>
      </c>
      <c r="CL4485">
        <v>1037</v>
      </c>
      <c r="CM4485">
        <v>1089</v>
      </c>
      <c r="CN4485">
        <v>1153</v>
      </c>
    </row>
    <row r="4486" spans="29:92" x14ac:dyDescent="0.25">
      <c r="AC4486">
        <v>500000</v>
      </c>
      <c r="AG4486">
        <v>150000</v>
      </c>
      <c r="AK4486">
        <v>245000</v>
      </c>
      <c r="AO4486">
        <v>85000</v>
      </c>
      <c r="AS4486">
        <v>70000</v>
      </c>
      <c r="CI4486" t="s">
        <v>4698</v>
      </c>
      <c r="CJ4486">
        <v>825</v>
      </c>
      <c r="CK4486">
        <v>901</v>
      </c>
      <c r="CL4486">
        <v>1037</v>
      </c>
      <c r="CM4486">
        <v>1089</v>
      </c>
      <c r="CN4486">
        <v>1153</v>
      </c>
    </row>
    <row r="4487" spans="29:92" x14ac:dyDescent="0.25">
      <c r="AC4487">
        <v>135000</v>
      </c>
      <c r="AG4487">
        <v>380000</v>
      </c>
      <c r="AK4487">
        <v>210000</v>
      </c>
      <c r="AO4487">
        <v>200000</v>
      </c>
      <c r="AS4487">
        <v>20000</v>
      </c>
      <c r="CI4487" t="s">
        <v>107614</v>
      </c>
      <c r="CJ4487">
        <v>574</v>
      </c>
      <c r="CK4487">
        <v>568</v>
      </c>
      <c r="CL4487">
        <v>654</v>
      </c>
      <c r="CM4487">
        <v>657</v>
      </c>
      <c r="CN4487">
        <v>662</v>
      </c>
    </row>
    <row r="4488" spans="29:92" x14ac:dyDescent="0.25">
      <c r="AC4488">
        <v>349900</v>
      </c>
      <c r="AG4488">
        <v>180000</v>
      </c>
      <c r="AK4488">
        <v>50000</v>
      </c>
      <c r="AO4488">
        <v>140000</v>
      </c>
      <c r="AS4488">
        <v>10000</v>
      </c>
      <c r="CI4488" t="s">
        <v>4699</v>
      </c>
      <c r="CJ4488">
        <v>1075</v>
      </c>
      <c r="CK4488">
        <v>1462</v>
      </c>
      <c r="CL4488">
        <v>1313</v>
      </c>
      <c r="CM4488">
        <v>1261</v>
      </c>
      <c r="CN4488">
        <v>1895</v>
      </c>
    </row>
    <row r="4489" spans="29:92" x14ac:dyDescent="0.25">
      <c r="AC4489">
        <v>207000</v>
      </c>
      <c r="AG4489">
        <v>145000</v>
      </c>
      <c r="AK4489">
        <v>180000</v>
      </c>
      <c r="AO4489">
        <v>155000</v>
      </c>
      <c r="AS4489">
        <v>80000</v>
      </c>
      <c r="CI4489" t="s">
        <v>4700</v>
      </c>
      <c r="CJ4489">
        <v>1117</v>
      </c>
      <c r="CK4489">
        <v>1061</v>
      </c>
      <c r="CL4489">
        <v>1267</v>
      </c>
      <c r="CM4489">
        <v>1320</v>
      </c>
      <c r="CN4489">
        <v>1354</v>
      </c>
    </row>
    <row r="4490" spans="29:92" x14ac:dyDescent="0.25">
      <c r="AC4490">
        <v>190000</v>
      </c>
      <c r="AG4490">
        <v>70000</v>
      </c>
      <c r="AK4490">
        <v>60000</v>
      </c>
      <c r="AO4490">
        <v>1000007</v>
      </c>
      <c r="AS4490">
        <v>80000</v>
      </c>
      <c r="CI4490" t="s">
        <v>107616</v>
      </c>
      <c r="CJ4490">
        <v>854</v>
      </c>
      <c r="CK4490">
        <v>892</v>
      </c>
      <c r="CL4490">
        <v>986</v>
      </c>
      <c r="CM4490">
        <v>1014</v>
      </c>
      <c r="CN4490">
        <v>1007</v>
      </c>
    </row>
    <row r="4491" spans="29:92" x14ac:dyDescent="0.25">
      <c r="AC4491">
        <v>210000</v>
      </c>
      <c r="AG4491">
        <v>575000</v>
      </c>
      <c r="AK4491">
        <v>150000</v>
      </c>
      <c r="AO4491">
        <v>575000</v>
      </c>
      <c r="AS4491">
        <v>290000</v>
      </c>
      <c r="CI4491" t="s">
        <v>107618</v>
      </c>
      <c r="CJ4491">
        <v>643</v>
      </c>
      <c r="CK4491">
        <v>704</v>
      </c>
      <c r="CL4491">
        <v>771</v>
      </c>
      <c r="CM4491">
        <v>824</v>
      </c>
      <c r="CN4491">
        <v>881</v>
      </c>
    </row>
    <row r="4492" spans="29:92" x14ac:dyDescent="0.25">
      <c r="AC4492">
        <v>230000</v>
      </c>
      <c r="AG4492">
        <v>160000</v>
      </c>
      <c r="AK4492">
        <v>135000</v>
      </c>
      <c r="AO4492">
        <v>147000</v>
      </c>
      <c r="AS4492">
        <v>220000</v>
      </c>
      <c r="CI4492" t="s">
        <v>4712</v>
      </c>
      <c r="CJ4492">
        <v>771</v>
      </c>
      <c r="CK4492">
        <v>819</v>
      </c>
      <c r="CL4492">
        <v>922</v>
      </c>
      <c r="CM4492">
        <v>981</v>
      </c>
      <c r="CN4492">
        <v>1112</v>
      </c>
    </row>
    <row r="4493" spans="29:92" x14ac:dyDescent="0.25">
      <c r="AC4493">
        <v>145000</v>
      </c>
      <c r="AG4493">
        <v>135000</v>
      </c>
      <c r="AK4493">
        <v>45000</v>
      </c>
      <c r="AO4493">
        <v>96000</v>
      </c>
      <c r="AS4493">
        <v>500000</v>
      </c>
      <c r="CI4493" t="s">
        <v>4713</v>
      </c>
      <c r="CJ4493">
        <v>984</v>
      </c>
      <c r="CK4493">
        <v>1043</v>
      </c>
      <c r="CL4493">
        <v>1108</v>
      </c>
      <c r="CM4493">
        <v>1209</v>
      </c>
      <c r="CN4493">
        <v>944</v>
      </c>
    </row>
    <row r="4494" spans="29:92" x14ac:dyDescent="0.25">
      <c r="AC4494">
        <v>45000</v>
      </c>
      <c r="AG4494">
        <v>650000</v>
      </c>
      <c r="AK4494">
        <v>425000</v>
      </c>
      <c r="AO4494">
        <v>210000</v>
      </c>
      <c r="AS4494">
        <v>160000</v>
      </c>
      <c r="CI4494" t="s">
        <v>107619</v>
      </c>
      <c r="CJ4494">
        <v>1317</v>
      </c>
      <c r="CK4494">
        <v>1485</v>
      </c>
      <c r="CL4494">
        <v>1546</v>
      </c>
      <c r="CM4494">
        <v>1584</v>
      </c>
      <c r="CN4494">
        <v>1621</v>
      </c>
    </row>
    <row r="4495" spans="29:92" x14ac:dyDescent="0.25">
      <c r="AC4495">
        <v>188000</v>
      </c>
      <c r="AG4495">
        <v>90000</v>
      </c>
      <c r="AK4495">
        <v>600000</v>
      </c>
      <c r="AO4495">
        <v>480000</v>
      </c>
      <c r="AS4495">
        <v>60000</v>
      </c>
      <c r="CI4495" t="s">
        <v>4716</v>
      </c>
      <c r="CJ4495">
        <v>995</v>
      </c>
      <c r="CK4495">
        <v>1010</v>
      </c>
      <c r="CL4495">
        <v>1120</v>
      </c>
      <c r="CM4495">
        <v>1164</v>
      </c>
      <c r="CN4495">
        <v>1239</v>
      </c>
    </row>
    <row r="4496" spans="29:92" x14ac:dyDescent="0.25">
      <c r="AC4496">
        <v>525000</v>
      </c>
      <c r="AG4496">
        <v>354000</v>
      </c>
      <c r="AK4496">
        <v>500000</v>
      </c>
      <c r="AO4496">
        <v>140000</v>
      </c>
      <c r="AS4496">
        <v>250000</v>
      </c>
      <c r="CI4496" t="s">
        <v>4717</v>
      </c>
      <c r="CJ4496">
        <v>995</v>
      </c>
      <c r="CK4496">
        <v>992</v>
      </c>
      <c r="CL4496">
        <v>1016</v>
      </c>
      <c r="CM4496">
        <v>1013</v>
      </c>
      <c r="CN4496">
        <v>1201</v>
      </c>
    </row>
    <row r="4497" spans="29:92" x14ac:dyDescent="0.25">
      <c r="AC4497">
        <v>180000</v>
      </c>
      <c r="AG4497">
        <v>320000</v>
      </c>
      <c r="AK4497">
        <v>250000</v>
      </c>
      <c r="AO4497">
        <v>120000</v>
      </c>
      <c r="AS4497">
        <v>90000</v>
      </c>
      <c r="CI4497" t="s">
        <v>107620</v>
      </c>
      <c r="CJ4497">
        <v>1168</v>
      </c>
      <c r="CK4497">
        <v>1278</v>
      </c>
      <c r="CL4497">
        <v>1463</v>
      </c>
      <c r="CM4497">
        <v>1559</v>
      </c>
      <c r="CN4497">
        <v>1827</v>
      </c>
    </row>
    <row r="4498" spans="29:92" x14ac:dyDescent="0.25">
      <c r="AC4498">
        <v>210000</v>
      </c>
      <c r="AG4498">
        <v>920000</v>
      </c>
      <c r="AK4498">
        <v>550000</v>
      </c>
      <c r="AO4498">
        <v>535000</v>
      </c>
      <c r="AS4498">
        <v>30000</v>
      </c>
      <c r="CI4498" t="s">
        <v>4718</v>
      </c>
      <c r="CJ4498">
        <v>1042</v>
      </c>
      <c r="CK4498">
        <v>1283</v>
      </c>
      <c r="CL4498">
        <v>1450</v>
      </c>
      <c r="CM4498">
        <v>1596</v>
      </c>
      <c r="CN4498">
        <v>1573</v>
      </c>
    </row>
    <row r="4499" spans="29:92" x14ac:dyDescent="0.25">
      <c r="AC4499">
        <v>185000</v>
      </c>
      <c r="AG4499">
        <v>225000</v>
      </c>
      <c r="AK4499">
        <v>50000</v>
      </c>
      <c r="AO4499">
        <v>250900</v>
      </c>
      <c r="AS4499">
        <v>60000</v>
      </c>
      <c r="CI4499" t="s">
        <v>4720</v>
      </c>
      <c r="CJ4499">
        <v>1322</v>
      </c>
      <c r="CK4499">
        <v>1189</v>
      </c>
      <c r="CL4499">
        <v>1313</v>
      </c>
      <c r="CM4499">
        <v>1403</v>
      </c>
      <c r="CN4499">
        <v>1474</v>
      </c>
    </row>
    <row r="4500" spans="29:92" x14ac:dyDescent="0.25">
      <c r="AC4500">
        <v>500000</v>
      </c>
      <c r="AG4500">
        <v>198000</v>
      </c>
      <c r="AK4500">
        <v>70000</v>
      </c>
      <c r="AO4500">
        <v>250000</v>
      </c>
      <c r="AS4500">
        <v>90000</v>
      </c>
      <c r="CI4500" t="s">
        <v>4721</v>
      </c>
      <c r="CJ4500">
        <v>965</v>
      </c>
      <c r="CK4500">
        <v>956</v>
      </c>
      <c r="CL4500">
        <v>978</v>
      </c>
      <c r="CM4500">
        <v>977</v>
      </c>
      <c r="CN4500">
        <v>1094</v>
      </c>
    </row>
    <row r="4501" spans="29:92" x14ac:dyDescent="0.25">
      <c r="AC4501">
        <v>60000</v>
      </c>
      <c r="AG4501">
        <v>230000</v>
      </c>
      <c r="AK4501">
        <v>25000</v>
      </c>
      <c r="AO4501">
        <v>290000</v>
      </c>
      <c r="AS4501">
        <v>150000</v>
      </c>
      <c r="CI4501" t="s">
        <v>4722</v>
      </c>
      <c r="CJ4501">
        <v>965</v>
      </c>
      <c r="CK4501">
        <v>992</v>
      </c>
      <c r="CL4501">
        <v>1016</v>
      </c>
      <c r="CM4501">
        <v>977</v>
      </c>
      <c r="CN4501">
        <v>1201</v>
      </c>
    </row>
    <row r="4502" spans="29:92" x14ac:dyDescent="0.25">
      <c r="AC4502">
        <v>340000</v>
      </c>
      <c r="AG4502">
        <v>200000</v>
      </c>
      <c r="AK4502">
        <v>17000</v>
      </c>
      <c r="AO4502">
        <v>300000</v>
      </c>
      <c r="AS4502">
        <v>20000</v>
      </c>
      <c r="CI4502" t="s">
        <v>4724</v>
      </c>
      <c r="CJ4502">
        <v>984</v>
      </c>
      <c r="CK4502">
        <v>1043</v>
      </c>
      <c r="CL4502">
        <v>1108</v>
      </c>
      <c r="CM4502">
        <v>1209</v>
      </c>
      <c r="CN4502">
        <v>1251</v>
      </c>
    </row>
    <row r="4503" spans="29:92" x14ac:dyDescent="0.25">
      <c r="AC4503">
        <v>210000</v>
      </c>
      <c r="AG4503">
        <v>65000</v>
      </c>
      <c r="AK4503">
        <v>40000</v>
      </c>
      <c r="AO4503">
        <v>75000</v>
      </c>
      <c r="AS4503">
        <v>180000</v>
      </c>
      <c r="CI4503" t="s">
        <v>4725</v>
      </c>
      <c r="CJ4503">
        <v>834</v>
      </c>
      <c r="CK4503">
        <v>941</v>
      </c>
      <c r="CL4503">
        <v>941</v>
      </c>
      <c r="CM4503">
        <v>952</v>
      </c>
      <c r="CN4503">
        <v>1073</v>
      </c>
    </row>
    <row r="4504" spans="29:92" x14ac:dyDescent="0.25">
      <c r="AC4504">
        <v>300000</v>
      </c>
      <c r="AG4504">
        <v>48000</v>
      </c>
      <c r="AK4504">
        <v>600000</v>
      </c>
      <c r="AO4504">
        <v>267000</v>
      </c>
      <c r="AS4504">
        <v>160000</v>
      </c>
      <c r="CI4504" t="s">
        <v>4726</v>
      </c>
      <c r="CJ4504">
        <v>972</v>
      </c>
      <c r="CK4504">
        <v>1042</v>
      </c>
      <c r="CL4504">
        <v>1239</v>
      </c>
      <c r="CM4504">
        <v>1279</v>
      </c>
      <c r="CN4504">
        <v>1282</v>
      </c>
    </row>
    <row r="4505" spans="29:92" x14ac:dyDescent="0.25">
      <c r="AC4505">
        <v>156000</v>
      </c>
      <c r="AG4505">
        <v>190000</v>
      </c>
      <c r="AK4505">
        <v>275000</v>
      </c>
      <c r="AO4505">
        <v>350000</v>
      </c>
      <c r="AS4505">
        <v>180000</v>
      </c>
      <c r="CI4505" t="s">
        <v>4727</v>
      </c>
      <c r="CJ4505">
        <v>680</v>
      </c>
      <c r="CK4505">
        <v>757</v>
      </c>
      <c r="CL4505">
        <v>651</v>
      </c>
      <c r="CM4505">
        <v>895</v>
      </c>
      <c r="CN4505">
        <v>949</v>
      </c>
    </row>
    <row r="4506" spans="29:92" x14ac:dyDescent="0.25">
      <c r="AC4506">
        <v>140000</v>
      </c>
      <c r="AG4506">
        <v>140000</v>
      </c>
      <c r="AK4506">
        <v>52000</v>
      </c>
      <c r="AO4506">
        <v>170000</v>
      </c>
      <c r="AS4506">
        <v>230000</v>
      </c>
      <c r="CI4506" t="s">
        <v>4729</v>
      </c>
      <c r="CJ4506">
        <v>616</v>
      </c>
      <c r="CK4506">
        <v>830</v>
      </c>
      <c r="CL4506">
        <v>683</v>
      </c>
      <c r="CM4506">
        <v>996</v>
      </c>
      <c r="CN4506">
        <v>1114</v>
      </c>
    </row>
    <row r="4507" spans="29:92" x14ac:dyDescent="0.25">
      <c r="AC4507">
        <v>195000</v>
      </c>
      <c r="AG4507">
        <v>500000</v>
      </c>
      <c r="AK4507">
        <v>35000</v>
      </c>
      <c r="AO4507">
        <v>80000</v>
      </c>
      <c r="AS4507">
        <v>120000</v>
      </c>
      <c r="CI4507" t="s">
        <v>4730</v>
      </c>
      <c r="CJ4507">
        <v>813</v>
      </c>
      <c r="CK4507">
        <v>900</v>
      </c>
      <c r="CL4507">
        <v>1112</v>
      </c>
      <c r="CM4507">
        <v>1158</v>
      </c>
      <c r="CN4507">
        <v>1164</v>
      </c>
    </row>
    <row r="4508" spans="29:92" x14ac:dyDescent="0.25">
      <c r="AC4508">
        <v>250000</v>
      </c>
      <c r="AG4508">
        <v>639000</v>
      </c>
      <c r="AK4508">
        <v>130000</v>
      </c>
      <c r="AO4508">
        <v>150000</v>
      </c>
      <c r="AS4508">
        <v>120000</v>
      </c>
      <c r="CI4508" t="s">
        <v>4731</v>
      </c>
      <c r="CJ4508">
        <v>746</v>
      </c>
      <c r="CK4508">
        <v>797</v>
      </c>
      <c r="CL4508">
        <v>1239</v>
      </c>
      <c r="CM4508">
        <v>980</v>
      </c>
      <c r="CN4508">
        <v>1282</v>
      </c>
    </row>
    <row r="4509" spans="29:92" x14ac:dyDescent="0.25">
      <c r="AC4509">
        <v>180000</v>
      </c>
      <c r="AG4509">
        <v>300000</v>
      </c>
      <c r="AK4509">
        <v>100000</v>
      </c>
      <c r="AO4509">
        <v>85000</v>
      </c>
      <c r="AS4509">
        <v>380000</v>
      </c>
      <c r="CI4509" t="s">
        <v>4732</v>
      </c>
      <c r="CJ4509">
        <v>840</v>
      </c>
      <c r="CK4509">
        <v>870</v>
      </c>
      <c r="CL4509">
        <v>998</v>
      </c>
      <c r="CM4509">
        <v>989</v>
      </c>
      <c r="CN4509">
        <v>1083</v>
      </c>
    </row>
    <row r="4510" spans="29:92" x14ac:dyDescent="0.25">
      <c r="AC4510">
        <v>198000</v>
      </c>
      <c r="AG4510">
        <v>170000</v>
      </c>
      <c r="AK4510">
        <v>88000</v>
      </c>
      <c r="AO4510">
        <v>10000</v>
      </c>
      <c r="AS4510">
        <v>140000</v>
      </c>
      <c r="CI4510" t="s">
        <v>107624</v>
      </c>
      <c r="CJ4510">
        <v>746</v>
      </c>
      <c r="CK4510">
        <v>797</v>
      </c>
      <c r="CL4510">
        <v>950</v>
      </c>
      <c r="CM4510">
        <v>980</v>
      </c>
      <c r="CN4510">
        <v>956</v>
      </c>
    </row>
    <row r="4511" spans="29:92" x14ac:dyDescent="0.25">
      <c r="AC4511">
        <v>180000</v>
      </c>
      <c r="AG4511">
        <v>691000</v>
      </c>
      <c r="AK4511">
        <v>110000</v>
      </c>
      <c r="AO4511">
        <v>200000</v>
      </c>
      <c r="AS4511">
        <v>10000</v>
      </c>
      <c r="CI4511" t="s">
        <v>4735</v>
      </c>
      <c r="CJ4511">
        <v>1036</v>
      </c>
      <c r="CK4511">
        <v>1082</v>
      </c>
      <c r="CL4511">
        <v>1194</v>
      </c>
      <c r="CM4511">
        <v>1234</v>
      </c>
      <c r="CN4511">
        <v>1294</v>
      </c>
    </row>
    <row r="4512" spans="29:92" x14ac:dyDescent="0.25">
      <c r="AC4512">
        <v>1540794</v>
      </c>
      <c r="AG4512">
        <v>200000</v>
      </c>
      <c r="AK4512">
        <v>200000</v>
      </c>
      <c r="AO4512">
        <v>300000</v>
      </c>
      <c r="AS4512">
        <v>10000</v>
      </c>
      <c r="CI4512" t="s">
        <v>4738</v>
      </c>
      <c r="CJ4512">
        <v>790</v>
      </c>
      <c r="CK4512">
        <v>876</v>
      </c>
      <c r="CL4512">
        <v>1014</v>
      </c>
      <c r="CM4512">
        <v>1078</v>
      </c>
      <c r="CN4512">
        <v>985</v>
      </c>
    </row>
    <row r="4513" spans="29:92" x14ac:dyDescent="0.25">
      <c r="AC4513">
        <v>230000</v>
      </c>
      <c r="AG4513">
        <v>120000</v>
      </c>
      <c r="AK4513">
        <v>95000</v>
      </c>
      <c r="AO4513">
        <v>170000</v>
      </c>
      <c r="AS4513">
        <v>50000</v>
      </c>
      <c r="CI4513" t="s">
        <v>4740</v>
      </c>
      <c r="CJ4513">
        <v>1087</v>
      </c>
      <c r="CK4513">
        <v>1164</v>
      </c>
      <c r="CL4513">
        <v>1236</v>
      </c>
      <c r="CM4513">
        <v>1590</v>
      </c>
      <c r="CN4513">
        <v>1570</v>
      </c>
    </row>
    <row r="4514" spans="29:92" x14ac:dyDescent="0.25">
      <c r="AC4514">
        <v>170000</v>
      </c>
      <c r="AG4514">
        <v>360000</v>
      </c>
      <c r="AK4514">
        <v>60000</v>
      </c>
      <c r="AO4514">
        <v>225000</v>
      </c>
      <c r="AS4514">
        <v>150000</v>
      </c>
      <c r="CI4514" t="s">
        <v>4741</v>
      </c>
      <c r="CJ4514">
        <v>1087</v>
      </c>
      <c r="CK4514">
        <v>1164</v>
      </c>
      <c r="CL4514">
        <v>1236</v>
      </c>
      <c r="CM4514">
        <v>1319</v>
      </c>
      <c r="CN4514">
        <v>1570</v>
      </c>
    </row>
    <row r="4515" spans="29:92" x14ac:dyDescent="0.25">
      <c r="AC4515">
        <v>400000</v>
      </c>
      <c r="AG4515">
        <v>270000</v>
      </c>
      <c r="AK4515">
        <v>150000</v>
      </c>
      <c r="AO4515">
        <v>160000</v>
      </c>
      <c r="AS4515">
        <v>20000</v>
      </c>
      <c r="CI4515" t="s">
        <v>4742</v>
      </c>
      <c r="CJ4515">
        <v>1087</v>
      </c>
      <c r="CK4515">
        <v>1164</v>
      </c>
      <c r="CL4515">
        <v>1490</v>
      </c>
      <c r="CM4515">
        <v>1517</v>
      </c>
      <c r="CN4515">
        <v>1976</v>
      </c>
    </row>
    <row r="4516" spans="29:92" x14ac:dyDescent="0.25">
      <c r="AC4516">
        <v>310000</v>
      </c>
      <c r="AG4516">
        <v>270000</v>
      </c>
      <c r="AK4516">
        <v>35000</v>
      </c>
      <c r="AO4516">
        <v>145000</v>
      </c>
      <c r="AS4516">
        <v>20000</v>
      </c>
      <c r="CI4516" t="s">
        <v>107626</v>
      </c>
      <c r="CJ4516">
        <v>490</v>
      </c>
      <c r="CK4516">
        <v>556</v>
      </c>
      <c r="CL4516">
        <v>600</v>
      </c>
      <c r="CM4516">
        <v>628</v>
      </c>
      <c r="CN4516">
        <v>644</v>
      </c>
    </row>
    <row r="4517" spans="29:92" x14ac:dyDescent="0.25">
      <c r="AC4517">
        <v>700000</v>
      </c>
      <c r="AG4517">
        <v>350000</v>
      </c>
      <c r="AK4517">
        <v>150000</v>
      </c>
      <c r="AO4517">
        <v>155000</v>
      </c>
      <c r="AS4517">
        <v>140000</v>
      </c>
      <c r="CI4517" t="s">
        <v>4743</v>
      </c>
      <c r="CJ4517">
        <v>874</v>
      </c>
      <c r="CK4517">
        <v>923</v>
      </c>
      <c r="CL4517">
        <v>966</v>
      </c>
      <c r="CM4517">
        <v>984</v>
      </c>
      <c r="CN4517">
        <v>1082</v>
      </c>
    </row>
    <row r="4518" spans="29:92" x14ac:dyDescent="0.25">
      <c r="AC4518">
        <v>550000</v>
      </c>
      <c r="AG4518">
        <v>165000</v>
      </c>
      <c r="AK4518">
        <v>139000</v>
      </c>
      <c r="AO4518">
        <v>140000</v>
      </c>
      <c r="AS4518">
        <v>10000</v>
      </c>
      <c r="CI4518" t="s">
        <v>4744</v>
      </c>
      <c r="CJ4518">
        <v>971</v>
      </c>
      <c r="CK4518">
        <v>1023</v>
      </c>
      <c r="CL4518">
        <v>1217</v>
      </c>
      <c r="CM4518">
        <v>1272</v>
      </c>
      <c r="CN4518">
        <v>1315</v>
      </c>
    </row>
    <row r="4519" spans="29:92" x14ac:dyDescent="0.25">
      <c r="AC4519">
        <v>300000</v>
      </c>
      <c r="AG4519">
        <v>150000</v>
      </c>
      <c r="AK4519">
        <v>165000</v>
      </c>
      <c r="AO4519">
        <v>165000</v>
      </c>
      <c r="AS4519">
        <v>120000</v>
      </c>
      <c r="CI4519" t="s">
        <v>4747</v>
      </c>
      <c r="CJ4519">
        <v>1132</v>
      </c>
      <c r="CK4519">
        <v>1252</v>
      </c>
      <c r="CL4519">
        <v>1315</v>
      </c>
      <c r="CM4519">
        <v>1409</v>
      </c>
      <c r="CN4519">
        <v>1435</v>
      </c>
    </row>
    <row r="4520" spans="29:92" x14ac:dyDescent="0.25">
      <c r="AC4520">
        <v>450000</v>
      </c>
      <c r="AG4520">
        <v>265000</v>
      </c>
      <c r="AK4520">
        <v>125000</v>
      </c>
      <c r="AO4520">
        <v>165000</v>
      </c>
      <c r="AS4520">
        <v>60000</v>
      </c>
      <c r="CI4520" t="s">
        <v>4749</v>
      </c>
      <c r="CJ4520">
        <v>1132</v>
      </c>
      <c r="CK4520">
        <v>1252</v>
      </c>
      <c r="CL4520">
        <v>1315</v>
      </c>
      <c r="CM4520">
        <v>1409</v>
      </c>
      <c r="CN4520">
        <v>1435</v>
      </c>
    </row>
    <row r="4521" spans="29:92" x14ac:dyDescent="0.25">
      <c r="AC4521">
        <v>800000</v>
      </c>
      <c r="AG4521">
        <v>300000</v>
      </c>
      <c r="AK4521">
        <v>85000</v>
      </c>
      <c r="AO4521">
        <v>140000</v>
      </c>
      <c r="AS4521">
        <v>30000</v>
      </c>
      <c r="CI4521" t="s">
        <v>4753</v>
      </c>
      <c r="CJ4521">
        <v>773</v>
      </c>
      <c r="CK4521">
        <v>639</v>
      </c>
      <c r="CL4521">
        <v>682</v>
      </c>
      <c r="CM4521">
        <v>689</v>
      </c>
      <c r="CN4521">
        <v>718</v>
      </c>
    </row>
    <row r="4522" spans="29:92" x14ac:dyDescent="0.25">
      <c r="AC4522">
        <v>160000</v>
      </c>
      <c r="AG4522">
        <v>180000</v>
      </c>
      <c r="AK4522">
        <v>100000</v>
      </c>
      <c r="AO4522">
        <v>165000</v>
      </c>
      <c r="AS4522">
        <v>20000</v>
      </c>
      <c r="CI4522" t="s">
        <v>107627</v>
      </c>
      <c r="CJ4522">
        <v>712</v>
      </c>
      <c r="CK4522">
        <v>791</v>
      </c>
      <c r="CL4522">
        <v>817</v>
      </c>
      <c r="CM4522">
        <v>848</v>
      </c>
      <c r="CN4522">
        <v>907</v>
      </c>
    </row>
    <row r="4523" spans="29:92" x14ac:dyDescent="0.25">
      <c r="AC4523">
        <v>155000</v>
      </c>
      <c r="AG4523">
        <v>250000</v>
      </c>
      <c r="AK4523">
        <v>350000</v>
      </c>
      <c r="AO4523">
        <v>900000</v>
      </c>
      <c r="AS4523">
        <v>30000</v>
      </c>
      <c r="CI4523" t="s">
        <v>107628</v>
      </c>
      <c r="CJ4523">
        <v>761</v>
      </c>
      <c r="CK4523">
        <v>773</v>
      </c>
      <c r="CL4523">
        <v>842</v>
      </c>
      <c r="CM4523">
        <v>900</v>
      </c>
      <c r="CN4523">
        <v>929</v>
      </c>
    </row>
    <row r="4524" spans="29:92" x14ac:dyDescent="0.25">
      <c r="AC4524">
        <v>160000</v>
      </c>
      <c r="AG4524">
        <v>750000</v>
      </c>
      <c r="AK4524">
        <v>3000</v>
      </c>
      <c r="AO4524">
        <v>75000</v>
      </c>
      <c r="AS4524">
        <v>10000</v>
      </c>
      <c r="CI4524" t="s">
        <v>4755</v>
      </c>
      <c r="CJ4524">
        <v>914</v>
      </c>
      <c r="CK4524">
        <v>923</v>
      </c>
      <c r="CL4524">
        <v>1005</v>
      </c>
      <c r="CM4524">
        <v>1077</v>
      </c>
      <c r="CN4524">
        <v>1119</v>
      </c>
    </row>
    <row r="4525" spans="29:92" x14ac:dyDescent="0.25">
      <c r="AC4525">
        <v>190000</v>
      </c>
      <c r="AG4525">
        <v>250000</v>
      </c>
      <c r="AK4525">
        <v>120000</v>
      </c>
      <c r="AO4525">
        <v>350000</v>
      </c>
      <c r="AS4525">
        <v>380000</v>
      </c>
      <c r="CI4525" t="s">
        <v>4757</v>
      </c>
      <c r="CJ4525">
        <v>682</v>
      </c>
      <c r="CK4525">
        <v>578</v>
      </c>
      <c r="CL4525">
        <v>647</v>
      </c>
      <c r="CM4525">
        <v>674</v>
      </c>
      <c r="CN4525">
        <v>658</v>
      </c>
    </row>
    <row r="4526" spans="29:92" x14ac:dyDescent="0.25">
      <c r="AC4526">
        <v>525000</v>
      </c>
      <c r="AG4526">
        <v>160000</v>
      </c>
      <c r="AK4526">
        <v>15000</v>
      </c>
      <c r="AO4526">
        <v>98000</v>
      </c>
      <c r="AS4526">
        <v>100000</v>
      </c>
      <c r="CI4526" t="s">
        <v>4758</v>
      </c>
      <c r="CJ4526">
        <v>680</v>
      </c>
      <c r="CK4526">
        <v>757</v>
      </c>
      <c r="CL4526">
        <v>861</v>
      </c>
      <c r="CM4526">
        <v>1003</v>
      </c>
      <c r="CN4526">
        <v>1100</v>
      </c>
    </row>
    <row r="4527" spans="29:92" x14ac:dyDescent="0.25">
      <c r="AC4527">
        <v>150000</v>
      </c>
      <c r="AG4527">
        <v>300000</v>
      </c>
      <c r="AK4527">
        <v>230000</v>
      </c>
      <c r="AO4527">
        <v>185000</v>
      </c>
      <c r="AS4527">
        <v>60000</v>
      </c>
      <c r="CI4527" t="s">
        <v>107630</v>
      </c>
      <c r="CJ4527">
        <v>803</v>
      </c>
      <c r="CK4527">
        <v>832</v>
      </c>
      <c r="CL4527">
        <v>894</v>
      </c>
      <c r="CM4527">
        <v>904</v>
      </c>
      <c r="CN4527">
        <v>815</v>
      </c>
    </row>
    <row r="4528" spans="29:92" x14ac:dyDescent="0.25">
      <c r="AC4528">
        <v>310000</v>
      </c>
      <c r="AG4528">
        <v>170000</v>
      </c>
      <c r="AK4528">
        <v>450000</v>
      </c>
      <c r="AO4528">
        <v>175000</v>
      </c>
      <c r="AS4528">
        <v>40000</v>
      </c>
      <c r="CI4528" t="s">
        <v>107632</v>
      </c>
      <c r="CJ4528">
        <v>732</v>
      </c>
      <c r="CK4528">
        <v>869</v>
      </c>
      <c r="CL4528">
        <v>830</v>
      </c>
      <c r="CM4528">
        <v>848</v>
      </c>
      <c r="CN4528">
        <v>762</v>
      </c>
    </row>
    <row r="4529" spans="29:92" x14ac:dyDescent="0.25">
      <c r="AC4529">
        <v>112000</v>
      </c>
      <c r="AG4529">
        <v>240000</v>
      </c>
      <c r="AK4529">
        <v>150000</v>
      </c>
      <c r="AO4529">
        <v>319000</v>
      </c>
      <c r="AS4529">
        <v>100000</v>
      </c>
      <c r="CI4529" t="s">
        <v>4759</v>
      </c>
      <c r="CJ4529">
        <v>963</v>
      </c>
      <c r="CK4529">
        <v>1048</v>
      </c>
      <c r="CL4529">
        <v>1095</v>
      </c>
      <c r="CM4529">
        <v>1152</v>
      </c>
      <c r="CN4529">
        <v>1204</v>
      </c>
    </row>
    <row r="4530" spans="29:92" x14ac:dyDescent="0.25">
      <c r="AC4530">
        <v>130000</v>
      </c>
      <c r="AG4530">
        <v>550000</v>
      </c>
      <c r="AK4530">
        <v>100000</v>
      </c>
      <c r="AO4530">
        <v>375000</v>
      </c>
      <c r="AS4530">
        <v>20000</v>
      </c>
      <c r="CI4530" t="s">
        <v>4760</v>
      </c>
      <c r="CJ4530">
        <v>925</v>
      </c>
      <c r="CK4530">
        <v>1015</v>
      </c>
      <c r="CL4530">
        <v>1151</v>
      </c>
      <c r="CM4530">
        <v>1210</v>
      </c>
      <c r="CN4530">
        <v>1255</v>
      </c>
    </row>
    <row r="4531" spans="29:92" x14ac:dyDescent="0.25">
      <c r="AC4531">
        <v>125000</v>
      </c>
      <c r="AG4531">
        <v>426000</v>
      </c>
      <c r="AK4531">
        <v>200000</v>
      </c>
      <c r="AO4531">
        <v>140000</v>
      </c>
      <c r="AS4531">
        <v>130000</v>
      </c>
      <c r="CI4531" t="s">
        <v>4761</v>
      </c>
      <c r="CJ4531">
        <v>710</v>
      </c>
      <c r="CK4531">
        <v>760</v>
      </c>
      <c r="CL4531">
        <v>864</v>
      </c>
      <c r="CM4531">
        <v>905</v>
      </c>
      <c r="CN4531">
        <v>941</v>
      </c>
    </row>
    <row r="4532" spans="29:92" x14ac:dyDescent="0.25">
      <c r="AC4532">
        <v>300000</v>
      </c>
      <c r="AG4532">
        <v>325000</v>
      </c>
      <c r="AK4532">
        <v>80000</v>
      </c>
      <c r="AO4532">
        <v>217000</v>
      </c>
      <c r="AS4532">
        <v>150000</v>
      </c>
      <c r="CI4532" t="s">
        <v>4762</v>
      </c>
      <c r="CJ4532">
        <v>1018</v>
      </c>
      <c r="CK4532">
        <v>1090</v>
      </c>
      <c r="CL4532">
        <v>1239</v>
      </c>
      <c r="CM4532">
        <v>1298</v>
      </c>
      <c r="CN4532">
        <v>1387</v>
      </c>
    </row>
    <row r="4533" spans="29:92" x14ac:dyDescent="0.25">
      <c r="AC4533">
        <v>105000</v>
      </c>
      <c r="AG4533">
        <v>475000</v>
      </c>
      <c r="AK4533">
        <v>100000</v>
      </c>
      <c r="AO4533">
        <v>310000</v>
      </c>
      <c r="AS4533">
        <v>280000</v>
      </c>
      <c r="CI4533" t="s">
        <v>31456</v>
      </c>
      <c r="CJ4533">
        <v>698</v>
      </c>
      <c r="CK4533">
        <v>740</v>
      </c>
      <c r="CL4533">
        <v>862</v>
      </c>
      <c r="CM4533">
        <v>902</v>
      </c>
      <c r="CN4533">
        <v>904</v>
      </c>
    </row>
    <row r="4534" spans="29:92" x14ac:dyDescent="0.25">
      <c r="AC4534">
        <v>240000</v>
      </c>
      <c r="AG4534">
        <v>345000</v>
      </c>
      <c r="AK4534">
        <v>60000</v>
      </c>
      <c r="AO4534">
        <v>150000</v>
      </c>
      <c r="AS4534">
        <v>250000</v>
      </c>
      <c r="CI4534" t="s">
        <v>4764</v>
      </c>
      <c r="CJ4534">
        <v>714</v>
      </c>
      <c r="CK4534">
        <v>778</v>
      </c>
      <c r="CL4534">
        <v>834</v>
      </c>
      <c r="CM4534">
        <v>856</v>
      </c>
      <c r="CN4534">
        <v>931</v>
      </c>
    </row>
    <row r="4535" spans="29:92" x14ac:dyDescent="0.25">
      <c r="AC4535">
        <v>90000</v>
      </c>
      <c r="AG4535">
        <v>750000</v>
      </c>
      <c r="AK4535">
        <v>95000</v>
      </c>
      <c r="AO4535">
        <v>225000</v>
      </c>
      <c r="AS4535">
        <v>180000</v>
      </c>
      <c r="CI4535" t="s">
        <v>4765</v>
      </c>
      <c r="CJ4535">
        <v>714</v>
      </c>
      <c r="CK4535">
        <v>778</v>
      </c>
      <c r="CL4535">
        <v>834</v>
      </c>
      <c r="CM4535">
        <v>856</v>
      </c>
      <c r="CN4535">
        <v>931</v>
      </c>
    </row>
    <row r="4536" spans="29:92" x14ac:dyDescent="0.25">
      <c r="AC4536">
        <v>115000</v>
      </c>
      <c r="AG4536">
        <v>360000</v>
      </c>
      <c r="AK4536">
        <v>1000</v>
      </c>
      <c r="AO4536">
        <v>150000</v>
      </c>
      <c r="AS4536">
        <v>10000</v>
      </c>
      <c r="CI4536" t="s">
        <v>4767</v>
      </c>
      <c r="CJ4536">
        <v>1457</v>
      </c>
      <c r="CK4536">
        <v>1515</v>
      </c>
      <c r="CL4536">
        <v>1669</v>
      </c>
      <c r="CM4536">
        <v>1727</v>
      </c>
      <c r="CN4536">
        <v>1806</v>
      </c>
    </row>
    <row r="4537" spans="29:92" x14ac:dyDescent="0.25">
      <c r="AC4537">
        <v>700000</v>
      </c>
      <c r="AG4537">
        <v>580000</v>
      </c>
      <c r="AK4537">
        <v>95000</v>
      </c>
      <c r="AO4537">
        <v>180000</v>
      </c>
      <c r="AS4537">
        <v>180000</v>
      </c>
      <c r="CI4537" t="s">
        <v>4768</v>
      </c>
      <c r="CJ4537">
        <v>972</v>
      </c>
      <c r="CK4537">
        <v>1042</v>
      </c>
      <c r="CL4537">
        <v>1239</v>
      </c>
      <c r="CM4537">
        <v>1279</v>
      </c>
      <c r="CN4537">
        <v>1282</v>
      </c>
    </row>
    <row r="4538" spans="29:92" x14ac:dyDescent="0.25">
      <c r="AC4538">
        <v>630000</v>
      </c>
      <c r="AG4538">
        <v>550000</v>
      </c>
      <c r="AK4538">
        <v>450000</v>
      </c>
      <c r="AO4538">
        <v>360000</v>
      </c>
      <c r="AS4538">
        <v>150000</v>
      </c>
      <c r="CI4538" t="s">
        <v>107634</v>
      </c>
      <c r="CJ4538">
        <v>879</v>
      </c>
      <c r="CK4538">
        <v>882</v>
      </c>
      <c r="CL4538">
        <v>967</v>
      </c>
      <c r="CM4538">
        <v>986</v>
      </c>
      <c r="CN4538">
        <v>1058</v>
      </c>
    </row>
    <row r="4539" spans="29:92" x14ac:dyDescent="0.25">
      <c r="AC4539">
        <v>250000</v>
      </c>
      <c r="AG4539">
        <v>200000</v>
      </c>
      <c r="AK4539">
        <v>245000</v>
      </c>
      <c r="AO4539">
        <v>700000</v>
      </c>
      <c r="AS4539">
        <v>80000</v>
      </c>
      <c r="CI4539" t="s">
        <v>4770</v>
      </c>
      <c r="CJ4539">
        <v>680</v>
      </c>
      <c r="CK4539">
        <v>572</v>
      </c>
      <c r="CL4539">
        <v>861</v>
      </c>
      <c r="CM4539">
        <v>674</v>
      </c>
      <c r="CN4539">
        <v>706</v>
      </c>
    </row>
    <row r="4540" spans="29:92" x14ac:dyDescent="0.25">
      <c r="AC4540">
        <v>1540794</v>
      </c>
      <c r="AG4540">
        <v>230000</v>
      </c>
      <c r="AK4540">
        <v>200000</v>
      </c>
      <c r="AO4540">
        <v>500000</v>
      </c>
      <c r="AS4540">
        <v>70000</v>
      </c>
      <c r="CI4540" t="s">
        <v>4771</v>
      </c>
      <c r="CJ4540">
        <v>893</v>
      </c>
      <c r="CK4540">
        <v>886</v>
      </c>
      <c r="CL4540">
        <v>978</v>
      </c>
      <c r="CM4540">
        <v>991</v>
      </c>
      <c r="CN4540">
        <v>1130</v>
      </c>
    </row>
    <row r="4541" spans="29:92" x14ac:dyDescent="0.25">
      <c r="AC4541">
        <v>200000</v>
      </c>
      <c r="AG4541">
        <v>350000</v>
      </c>
      <c r="AK4541">
        <v>210000</v>
      </c>
      <c r="AO4541">
        <v>190000</v>
      </c>
      <c r="AS4541">
        <v>70000</v>
      </c>
      <c r="CI4541" t="s">
        <v>4772</v>
      </c>
      <c r="CJ4541">
        <v>1039</v>
      </c>
      <c r="CK4541">
        <v>903</v>
      </c>
      <c r="CL4541">
        <v>949</v>
      </c>
      <c r="CM4541">
        <v>1017</v>
      </c>
      <c r="CN4541">
        <v>1081</v>
      </c>
    </row>
    <row r="4542" spans="29:92" x14ac:dyDescent="0.25">
      <c r="AC4542">
        <v>450000</v>
      </c>
      <c r="AG4542">
        <v>165000</v>
      </c>
      <c r="AK4542">
        <v>85000</v>
      </c>
      <c r="AO4542">
        <v>86000</v>
      </c>
      <c r="AS4542">
        <v>70000</v>
      </c>
      <c r="CI4542" t="s">
        <v>4773</v>
      </c>
      <c r="CJ4542">
        <v>661</v>
      </c>
      <c r="CK4542">
        <v>746</v>
      </c>
      <c r="CL4542">
        <v>780</v>
      </c>
      <c r="CM4542">
        <v>827</v>
      </c>
      <c r="CN4542">
        <v>867</v>
      </c>
    </row>
    <row r="4543" spans="29:92" x14ac:dyDescent="0.25">
      <c r="AC4543">
        <v>250000</v>
      </c>
      <c r="AG4543">
        <v>170000</v>
      </c>
      <c r="AK4543">
        <v>90000</v>
      </c>
      <c r="AO4543">
        <v>140000</v>
      </c>
      <c r="AS4543">
        <v>150000</v>
      </c>
      <c r="CI4543" t="s">
        <v>4776</v>
      </c>
      <c r="CJ4543">
        <v>680</v>
      </c>
      <c r="CK4543">
        <v>757</v>
      </c>
      <c r="CL4543">
        <v>861</v>
      </c>
      <c r="CM4543">
        <v>895</v>
      </c>
      <c r="CN4543">
        <v>949</v>
      </c>
    </row>
    <row r="4544" spans="29:92" x14ac:dyDescent="0.25">
      <c r="AC4544">
        <v>140000</v>
      </c>
      <c r="AG4544">
        <v>160000</v>
      </c>
      <c r="AK4544">
        <v>300000</v>
      </c>
      <c r="AO4544">
        <v>350000</v>
      </c>
      <c r="AS4544">
        <v>550000</v>
      </c>
      <c r="CI4544" t="s">
        <v>4780</v>
      </c>
      <c r="CJ4544">
        <v>527</v>
      </c>
      <c r="CK4544">
        <v>573</v>
      </c>
      <c r="CL4544">
        <v>617</v>
      </c>
      <c r="CM4544">
        <v>646</v>
      </c>
      <c r="CN4544">
        <v>671</v>
      </c>
    </row>
    <row r="4545" spans="29:92" x14ac:dyDescent="0.25">
      <c r="AC4545">
        <v>135000</v>
      </c>
      <c r="AG4545">
        <v>300000</v>
      </c>
      <c r="AK4545">
        <v>500000</v>
      </c>
      <c r="AO4545">
        <v>273000</v>
      </c>
      <c r="AS4545">
        <v>330000</v>
      </c>
      <c r="CI4545" t="s">
        <v>4781</v>
      </c>
      <c r="CJ4545">
        <v>1006</v>
      </c>
      <c r="CK4545">
        <v>1036</v>
      </c>
      <c r="CL4545">
        <v>1211</v>
      </c>
      <c r="CM4545">
        <v>1315</v>
      </c>
      <c r="CN4545">
        <v>1207</v>
      </c>
    </row>
    <row r="4546" spans="29:92" x14ac:dyDescent="0.25">
      <c r="AC4546">
        <v>167000</v>
      </c>
      <c r="AG4546">
        <v>500000</v>
      </c>
      <c r="AK4546">
        <v>85000</v>
      </c>
      <c r="AO4546">
        <v>250000</v>
      </c>
      <c r="AS4546">
        <v>150000</v>
      </c>
      <c r="CI4546" t="s">
        <v>4782</v>
      </c>
      <c r="CJ4546">
        <v>787</v>
      </c>
      <c r="CK4546">
        <v>823</v>
      </c>
      <c r="CL4546">
        <v>891</v>
      </c>
      <c r="CM4546">
        <v>922</v>
      </c>
      <c r="CN4546">
        <v>969</v>
      </c>
    </row>
    <row r="4547" spans="29:92" x14ac:dyDescent="0.25">
      <c r="AC4547">
        <v>195000</v>
      </c>
      <c r="AG4547">
        <v>185000</v>
      </c>
      <c r="AK4547">
        <v>85000</v>
      </c>
      <c r="AO4547">
        <v>186000</v>
      </c>
      <c r="AS4547">
        <v>150000</v>
      </c>
      <c r="CI4547" t="s">
        <v>107636</v>
      </c>
      <c r="CJ4547">
        <v>423</v>
      </c>
      <c r="CK4547">
        <v>458</v>
      </c>
      <c r="CL4547">
        <v>492</v>
      </c>
      <c r="CM4547">
        <v>506</v>
      </c>
      <c r="CN4547">
        <v>500</v>
      </c>
    </row>
    <row r="4548" spans="29:92" x14ac:dyDescent="0.25">
      <c r="AC4548">
        <v>100000</v>
      </c>
      <c r="AG4548">
        <v>28000</v>
      </c>
      <c r="AK4548">
        <v>350000</v>
      </c>
      <c r="AO4548">
        <v>160000</v>
      </c>
      <c r="AS4548">
        <v>90000</v>
      </c>
      <c r="CI4548" t="s">
        <v>107637</v>
      </c>
      <c r="CJ4548">
        <v>563</v>
      </c>
      <c r="CK4548">
        <v>605</v>
      </c>
      <c r="CL4548">
        <v>691</v>
      </c>
      <c r="CM4548">
        <v>713</v>
      </c>
      <c r="CN4548">
        <v>767</v>
      </c>
    </row>
    <row r="4549" spans="29:92" x14ac:dyDescent="0.25">
      <c r="AC4549">
        <v>525000</v>
      </c>
      <c r="AG4549">
        <v>180000</v>
      </c>
      <c r="AK4549">
        <v>325000</v>
      </c>
      <c r="AO4549">
        <v>130000</v>
      </c>
      <c r="AS4549">
        <v>130000</v>
      </c>
      <c r="CI4549" t="s">
        <v>36292</v>
      </c>
      <c r="CJ4549">
        <v>874</v>
      </c>
      <c r="CK4549">
        <v>915</v>
      </c>
      <c r="CL4549">
        <v>897</v>
      </c>
      <c r="CM4549">
        <v>935</v>
      </c>
      <c r="CN4549">
        <v>988</v>
      </c>
    </row>
    <row r="4550" spans="29:92" x14ac:dyDescent="0.25">
      <c r="AC4550">
        <v>235000</v>
      </c>
      <c r="AG4550">
        <v>450000</v>
      </c>
      <c r="AK4550">
        <v>58000</v>
      </c>
      <c r="AO4550">
        <v>140000</v>
      </c>
      <c r="AS4550">
        <v>350000</v>
      </c>
      <c r="CI4550" t="s">
        <v>4783</v>
      </c>
      <c r="CJ4550">
        <v>863</v>
      </c>
      <c r="CK4550">
        <v>865</v>
      </c>
      <c r="CL4550">
        <v>941</v>
      </c>
      <c r="CM4550">
        <v>966</v>
      </c>
      <c r="CN4550">
        <v>1032</v>
      </c>
    </row>
    <row r="4551" spans="29:92" x14ac:dyDescent="0.25">
      <c r="AC4551">
        <v>135000</v>
      </c>
      <c r="AG4551">
        <v>113000</v>
      </c>
      <c r="AK4551">
        <v>235000</v>
      </c>
      <c r="AO4551">
        <v>85000</v>
      </c>
      <c r="AS4551">
        <v>50000</v>
      </c>
      <c r="CI4551" t="s">
        <v>4784</v>
      </c>
      <c r="CJ4551">
        <v>841</v>
      </c>
      <c r="CK4551">
        <v>817</v>
      </c>
      <c r="CL4551">
        <v>896</v>
      </c>
      <c r="CM4551">
        <v>932</v>
      </c>
      <c r="CN4551">
        <v>1015</v>
      </c>
    </row>
    <row r="4552" spans="29:92" x14ac:dyDescent="0.25">
      <c r="AC4552">
        <v>260000</v>
      </c>
      <c r="AG4552">
        <v>135000</v>
      </c>
      <c r="AK4552">
        <v>400000</v>
      </c>
      <c r="AO4552">
        <v>65000</v>
      </c>
      <c r="AS4552">
        <v>170000</v>
      </c>
      <c r="CI4552" t="s">
        <v>4785</v>
      </c>
      <c r="CJ4552">
        <v>712</v>
      </c>
      <c r="CK4552">
        <v>783</v>
      </c>
      <c r="CL4552">
        <v>818</v>
      </c>
      <c r="CM4552">
        <v>863</v>
      </c>
      <c r="CN4552">
        <v>987</v>
      </c>
    </row>
    <row r="4553" spans="29:92" x14ac:dyDescent="0.25">
      <c r="AC4553">
        <v>265000</v>
      </c>
      <c r="AG4553">
        <v>300000</v>
      </c>
      <c r="AK4553">
        <v>35000</v>
      </c>
      <c r="AO4553">
        <v>199000</v>
      </c>
      <c r="AS4553">
        <v>220000</v>
      </c>
      <c r="CI4553" t="s">
        <v>4786</v>
      </c>
      <c r="CJ4553">
        <v>679</v>
      </c>
      <c r="CK4553">
        <v>738</v>
      </c>
      <c r="CL4553">
        <v>795</v>
      </c>
      <c r="CM4553">
        <v>832</v>
      </c>
      <c r="CN4553">
        <v>888</v>
      </c>
    </row>
    <row r="4554" spans="29:92" x14ac:dyDescent="0.25">
      <c r="AC4554">
        <v>360000</v>
      </c>
      <c r="AG4554">
        <v>300000</v>
      </c>
      <c r="AK4554">
        <v>138000</v>
      </c>
      <c r="AO4554">
        <v>230000</v>
      </c>
      <c r="AS4554">
        <v>110000</v>
      </c>
      <c r="CI4554" t="s">
        <v>107640</v>
      </c>
      <c r="CJ4554">
        <v>408</v>
      </c>
      <c r="CK4554">
        <v>445</v>
      </c>
      <c r="CL4554">
        <v>461</v>
      </c>
      <c r="CM4554">
        <v>481</v>
      </c>
      <c r="CN4554">
        <v>486</v>
      </c>
    </row>
    <row r="4555" spans="29:92" x14ac:dyDescent="0.25">
      <c r="AC4555">
        <v>125000</v>
      </c>
      <c r="AG4555">
        <v>130000</v>
      </c>
      <c r="AK4555">
        <v>175000</v>
      </c>
      <c r="AO4555">
        <v>250000</v>
      </c>
      <c r="AS4555">
        <v>90000</v>
      </c>
      <c r="CI4555" t="s">
        <v>4787</v>
      </c>
      <c r="CJ4555">
        <v>969</v>
      </c>
      <c r="CK4555">
        <v>1114</v>
      </c>
      <c r="CL4555">
        <v>1070</v>
      </c>
      <c r="CM4555">
        <v>1221</v>
      </c>
      <c r="CN4555">
        <v>1286</v>
      </c>
    </row>
    <row r="4556" spans="29:92" x14ac:dyDescent="0.25">
      <c r="AC4556">
        <v>319000</v>
      </c>
      <c r="AG4556">
        <v>480000</v>
      </c>
      <c r="AK4556">
        <v>129900</v>
      </c>
      <c r="AO4556">
        <v>200000</v>
      </c>
      <c r="AS4556">
        <v>130000</v>
      </c>
      <c r="CI4556" t="s">
        <v>4788</v>
      </c>
      <c r="CJ4556">
        <v>874</v>
      </c>
      <c r="CK4556">
        <v>928</v>
      </c>
      <c r="CL4556">
        <v>1016</v>
      </c>
      <c r="CM4556">
        <v>1055</v>
      </c>
      <c r="CN4556">
        <v>1193</v>
      </c>
    </row>
    <row r="4557" spans="29:92" x14ac:dyDescent="0.25">
      <c r="AC4557">
        <v>450000</v>
      </c>
      <c r="AG4557">
        <v>300000</v>
      </c>
      <c r="AK4557">
        <v>190000</v>
      </c>
      <c r="AO4557">
        <v>300000</v>
      </c>
      <c r="AS4557">
        <v>300000</v>
      </c>
      <c r="CI4557" t="s">
        <v>107641</v>
      </c>
      <c r="CJ4557">
        <v>779</v>
      </c>
      <c r="CK4557">
        <v>804</v>
      </c>
      <c r="CL4557">
        <v>893</v>
      </c>
      <c r="CM4557">
        <v>980</v>
      </c>
      <c r="CN4557">
        <v>975</v>
      </c>
    </row>
    <row r="4558" spans="29:92" x14ac:dyDescent="0.25">
      <c r="AC4558">
        <v>217000</v>
      </c>
      <c r="AG4558">
        <v>235000</v>
      </c>
      <c r="AK4558">
        <v>100000</v>
      </c>
      <c r="AO4558">
        <v>130000</v>
      </c>
      <c r="AS4558">
        <v>120000</v>
      </c>
      <c r="CI4558" t="s">
        <v>4789</v>
      </c>
      <c r="CJ4558">
        <v>1914</v>
      </c>
      <c r="CK4558">
        <v>1933</v>
      </c>
      <c r="CL4558">
        <v>2150</v>
      </c>
      <c r="CM4558">
        <v>2145</v>
      </c>
      <c r="CN4558">
        <v>2301</v>
      </c>
    </row>
    <row r="4559" spans="29:92" x14ac:dyDescent="0.25">
      <c r="AC4559">
        <v>165000</v>
      </c>
      <c r="AG4559">
        <v>165000</v>
      </c>
      <c r="AK4559">
        <v>50000</v>
      </c>
      <c r="AO4559">
        <v>107000</v>
      </c>
      <c r="AS4559">
        <v>130000</v>
      </c>
      <c r="CI4559" t="s">
        <v>4790</v>
      </c>
      <c r="CJ4559">
        <v>1121</v>
      </c>
      <c r="CK4559">
        <v>1157</v>
      </c>
      <c r="CL4559">
        <v>1285</v>
      </c>
      <c r="CM4559">
        <v>1408</v>
      </c>
      <c r="CN4559">
        <v>1430</v>
      </c>
    </row>
    <row r="4560" spans="29:92" x14ac:dyDescent="0.25">
      <c r="AC4560">
        <v>150000</v>
      </c>
      <c r="AG4560">
        <v>160000</v>
      </c>
      <c r="AK4560">
        <v>200000</v>
      </c>
      <c r="AO4560">
        <v>90000</v>
      </c>
      <c r="AS4560">
        <v>40000</v>
      </c>
      <c r="CI4560" t="s">
        <v>31470</v>
      </c>
      <c r="CJ4560">
        <v>524</v>
      </c>
      <c r="CK4560">
        <v>591</v>
      </c>
      <c r="CL4560">
        <v>579</v>
      </c>
      <c r="CM4560">
        <v>661</v>
      </c>
      <c r="CN4560">
        <v>651</v>
      </c>
    </row>
    <row r="4561" spans="29:92" x14ac:dyDescent="0.25">
      <c r="AC4561">
        <v>215000</v>
      </c>
      <c r="AG4561">
        <v>250000</v>
      </c>
      <c r="AK4561">
        <v>75000</v>
      </c>
      <c r="AO4561">
        <v>120000</v>
      </c>
      <c r="AS4561">
        <v>70000</v>
      </c>
      <c r="CI4561" t="s">
        <v>4793</v>
      </c>
      <c r="CJ4561">
        <v>694</v>
      </c>
      <c r="CK4561">
        <v>915</v>
      </c>
      <c r="CL4561">
        <v>1057</v>
      </c>
      <c r="CM4561">
        <v>1091</v>
      </c>
      <c r="CN4561">
        <v>1056</v>
      </c>
    </row>
    <row r="4562" spans="29:92" x14ac:dyDescent="0.25">
      <c r="AC4562">
        <v>350000</v>
      </c>
      <c r="AG4562">
        <v>200000</v>
      </c>
      <c r="AK4562">
        <v>90000</v>
      </c>
      <c r="AO4562">
        <v>70000</v>
      </c>
      <c r="AS4562">
        <v>10000</v>
      </c>
      <c r="CI4562" t="s">
        <v>4795</v>
      </c>
      <c r="CJ4562">
        <v>863</v>
      </c>
      <c r="CK4562">
        <v>865</v>
      </c>
      <c r="CL4562">
        <v>941</v>
      </c>
      <c r="CM4562">
        <v>966</v>
      </c>
      <c r="CN4562">
        <v>1032</v>
      </c>
    </row>
    <row r="4563" spans="29:92" x14ac:dyDescent="0.25">
      <c r="AC4563">
        <v>160000</v>
      </c>
      <c r="AG4563">
        <v>154000</v>
      </c>
      <c r="AK4563">
        <v>500000</v>
      </c>
      <c r="AO4563">
        <v>99000</v>
      </c>
      <c r="AS4563">
        <v>30000</v>
      </c>
      <c r="CI4563" t="s">
        <v>4796</v>
      </c>
      <c r="CJ4563">
        <v>879</v>
      </c>
      <c r="CK4563">
        <v>882</v>
      </c>
      <c r="CL4563">
        <v>967</v>
      </c>
      <c r="CM4563">
        <v>986</v>
      </c>
      <c r="CN4563">
        <v>1058</v>
      </c>
    </row>
    <row r="4564" spans="29:92" x14ac:dyDescent="0.25">
      <c r="AC4564">
        <v>135000</v>
      </c>
      <c r="AG4564">
        <v>300000</v>
      </c>
      <c r="AK4564">
        <v>7000</v>
      </c>
      <c r="AO4564">
        <v>195000</v>
      </c>
      <c r="AS4564">
        <v>90000</v>
      </c>
      <c r="CI4564" t="s">
        <v>4798</v>
      </c>
      <c r="CJ4564">
        <v>731</v>
      </c>
      <c r="CK4564">
        <v>788</v>
      </c>
      <c r="CL4564">
        <v>862</v>
      </c>
      <c r="CM4564">
        <v>894</v>
      </c>
      <c r="CN4564">
        <v>991</v>
      </c>
    </row>
    <row r="4565" spans="29:92" x14ac:dyDescent="0.25">
      <c r="AC4565">
        <v>120000</v>
      </c>
      <c r="AG4565">
        <v>699000</v>
      </c>
      <c r="AK4565">
        <v>65000</v>
      </c>
      <c r="AO4565">
        <v>430000</v>
      </c>
      <c r="AS4565">
        <v>140000</v>
      </c>
      <c r="CI4565" t="s">
        <v>4799</v>
      </c>
      <c r="CJ4565">
        <v>798</v>
      </c>
      <c r="CK4565">
        <v>844</v>
      </c>
      <c r="CL4565">
        <v>889</v>
      </c>
      <c r="CM4565">
        <v>906</v>
      </c>
      <c r="CN4565">
        <v>973</v>
      </c>
    </row>
    <row r="4566" spans="29:92" x14ac:dyDescent="0.25">
      <c r="AC4566">
        <v>325000</v>
      </c>
      <c r="AG4566">
        <v>250000</v>
      </c>
      <c r="AK4566">
        <v>20000</v>
      </c>
      <c r="AO4566">
        <v>280000</v>
      </c>
      <c r="AS4566">
        <v>250000</v>
      </c>
      <c r="CI4566" t="s">
        <v>107643</v>
      </c>
      <c r="CJ4566">
        <v>784</v>
      </c>
      <c r="CK4566">
        <v>792</v>
      </c>
      <c r="CL4566">
        <v>846</v>
      </c>
      <c r="CM4566">
        <v>862</v>
      </c>
      <c r="CN4566">
        <v>843</v>
      </c>
    </row>
    <row r="4567" spans="29:92" x14ac:dyDescent="0.25">
      <c r="AC4567">
        <v>700000</v>
      </c>
      <c r="AG4567">
        <v>509000</v>
      </c>
      <c r="AK4567">
        <v>8000</v>
      </c>
      <c r="AO4567">
        <v>85000</v>
      </c>
      <c r="AS4567">
        <v>80000</v>
      </c>
      <c r="CI4567" t="s">
        <v>4800</v>
      </c>
      <c r="CJ4567">
        <v>713</v>
      </c>
      <c r="CK4567">
        <v>780</v>
      </c>
      <c r="CL4567">
        <v>773</v>
      </c>
      <c r="CM4567">
        <v>809</v>
      </c>
      <c r="CN4567">
        <v>853</v>
      </c>
    </row>
    <row r="4568" spans="29:92" x14ac:dyDescent="0.25">
      <c r="AC4568">
        <v>80000</v>
      </c>
      <c r="AG4568">
        <v>305000</v>
      </c>
      <c r="AK4568">
        <v>115000</v>
      </c>
      <c r="AO4568">
        <v>200000</v>
      </c>
      <c r="AS4568">
        <v>180000</v>
      </c>
      <c r="CI4568" t="s">
        <v>107644</v>
      </c>
      <c r="CJ4568">
        <v>571</v>
      </c>
      <c r="CK4568">
        <v>603</v>
      </c>
      <c r="CL4568">
        <v>656</v>
      </c>
      <c r="CM4568">
        <v>647</v>
      </c>
      <c r="CN4568">
        <v>683</v>
      </c>
    </row>
    <row r="4569" spans="29:92" x14ac:dyDescent="0.25">
      <c r="AC4569">
        <v>10000</v>
      </c>
      <c r="AG4569">
        <v>400000</v>
      </c>
      <c r="AK4569">
        <v>55000</v>
      </c>
      <c r="AO4569">
        <v>1000200</v>
      </c>
      <c r="AS4569">
        <v>90000</v>
      </c>
      <c r="CI4569" t="s">
        <v>107645</v>
      </c>
      <c r="CJ4569">
        <v>609</v>
      </c>
      <c r="CK4569">
        <v>638</v>
      </c>
      <c r="CL4569">
        <v>784</v>
      </c>
      <c r="CM4569">
        <v>764</v>
      </c>
      <c r="CN4569">
        <v>810</v>
      </c>
    </row>
    <row r="4570" spans="29:92" x14ac:dyDescent="0.25">
      <c r="AC4570">
        <v>70000</v>
      </c>
      <c r="AG4570">
        <v>300000</v>
      </c>
      <c r="AK4570">
        <v>160000</v>
      </c>
      <c r="AO4570">
        <v>125000</v>
      </c>
      <c r="AS4570">
        <v>180000</v>
      </c>
      <c r="CI4570" t="s">
        <v>4801</v>
      </c>
      <c r="CJ4570">
        <v>830</v>
      </c>
      <c r="CK4570">
        <v>880</v>
      </c>
      <c r="CL4570">
        <v>964</v>
      </c>
      <c r="CM4570">
        <v>1039</v>
      </c>
      <c r="CN4570">
        <v>989</v>
      </c>
    </row>
    <row r="4571" spans="29:92" x14ac:dyDescent="0.25">
      <c r="AC4571">
        <v>225000</v>
      </c>
      <c r="AG4571">
        <v>110000</v>
      </c>
      <c r="AK4571">
        <v>45000</v>
      </c>
      <c r="AO4571">
        <v>300000</v>
      </c>
      <c r="AS4571">
        <v>130000</v>
      </c>
      <c r="CI4571" t="s">
        <v>107646</v>
      </c>
      <c r="CJ4571">
        <v>608</v>
      </c>
      <c r="CK4571">
        <v>649</v>
      </c>
      <c r="CL4571">
        <v>711</v>
      </c>
      <c r="CM4571">
        <v>761</v>
      </c>
      <c r="CN4571">
        <v>791</v>
      </c>
    </row>
    <row r="4572" spans="29:92" x14ac:dyDescent="0.25">
      <c r="AC4572">
        <v>240000</v>
      </c>
      <c r="AG4572">
        <v>175000</v>
      </c>
      <c r="AK4572">
        <v>120000</v>
      </c>
      <c r="AO4572">
        <v>400000</v>
      </c>
      <c r="AS4572">
        <v>200000</v>
      </c>
      <c r="CI4572" t="s">
        <v>31473</v>
      </c>
      <c r="CJ4572">
        <v>608</v>
      </c>
      <c r="CK4572">
        <v>897</v>
      </c>
      <c r="CL4572">
        <v>711</v>
      </c>
      <c r="CM4572">
        <v>1051</v>
      </c>
      <c r="CN4572">
        <v>1154</v>
      </c>
    </row>
    <row r="4573" spans="29:92" x14ac:dyDescent="0.25">
      <c r="AC4573">
        <v>250000</v>
      </c>
      <c r="AG4573">
        <v>170000</v>
      </c>
      <c r="AK4573">
        <v>350000</v>
      </c>
      <c r="AO4573">
        <v>89000</v>
      </c>
      <c r="AS4573">
        <v>90000</v>
      </c>
      <c r="CI4573" t="s">
        <v>4802</v>
      </c>
      <c r="CJ4573">
        <v>1094</v>
      </c>
      <c r="CK4573">
        <v>1169</v>
      </c>
      <c r="CL4573">
        <v>1393</v>
      </c>
      <c r="CM4573">
        <v>1443</v>
      </c>
      <c r="CN4573">
        <v>1528</v>
      </c>
    </row>
    <row r="4574" spans="29:92" x14ac:dyDescent="0.25">
      <c r="AC4574">
        <v>160000</v>
      </c>
      <c r="AG4574">
        <v>215000</v>
      </c>
      <c r="AK4574">
        <v>120000</v>
      </c>
      <c r="AO4574">
        <v>680000</v>
      </c>
      <c r="AS4574">
        <v>30000</v>
      </c>
      <c r="CI4574" t="s">
        <v>4803</v>
      </c>
      <c r="CJ4574">
        <v>1152</v>
      </c>
      <c r="CK4574">
        <v>1204</v>
      </c>
      <c r="CL4574">
        <v>1281</v>
      </c>
      <c r="CM4574">
        <v>1316</v>
      </c>
      <c r="CN4574">
        <v>1438</v>
      </c>
    </row>
    <row r="4575" spans="29:92" x14ac:dyDescent="0.25">
      <c r="AC4575">
        <v>550000</v>
      </c>
      <c r="AG4575">
        <v>135000</v>
      </c>
      <c r="AK4575">
        <v>10000</v>
      </c>
      <c r="AO4575">
        <v>200000</v>
      </c>
      <c r="AS4575">
        <v>80000</v>
      </c>
      <c r="CI4575" t="s">
        <v>31476</v>
      </c>
      <c r="CJ4575">
        <v>799</v>
      </c>
      <c r="CK4575">
        <v>833</v>
      </c>
      <c r="CL4575">
        <v>886</v>
      </c>
      <c r="CM4575">
        <v>910</v>
      </c>
      <c r="CN4575">
        <v>976</v>
      </c>
    </row>
    <row r="4576" spans="29:92" x14ac:dyDescent="0.25">
      <c r="AC4576">
        <v>50000</v>
      </c>
      <c r="AG4576">
        <v>285000</v>
      </c>
      <c r="AK4576">
        <v>10000</v>
      </c>
      <c r="AO4576">
        <v>115000</v>
      </c>
      <c r="AS4576">
        <v>160000</v>
      </c>
      <c r="CI4576" t="s">
        <v>107648</v>
      </c>
      <c r="CJ4576">
        <v>531</v>
      </c>
      <c r="CK4576">
        <v>583</v>
      </c>
      <c r="CL4576">
        <v>722</v>
      </c>
      <c r="CM4576">
        <v>750</v>
      </c>
      <c r="CN4576">
        <v>701</v>
      </c>
    </row>
    <row r="4577" spans="29:92" x14ac:dyDescent="0.25">
      <c r="AC4577">
        <v>275000</v>
      </c>
      <c r="AG4577">
        <v>500000</v>
      </c>
      <c r="AK4577">
        <v>298000</v>
      </c>
      <c r="AO4577">
        <v>80000</v>
      </c>
      <c r="AS4577">
        <v>190000</v>
      </c>
      <c r="CI4577" t="s">
        <v>4806</v>
      </c>
      <c r="CJ4577">
        <v>746</v>
      </c>
      <c r="CK4577">
        <v>797</v>
      </c>
      <c r="CL4577">
        <v>950</v>
      </c>
      <c r="CM4577">
        <v>980</v>
      </c>
      <c r="CN4577">
        <v>956</v>
      </c>
    </row>
    <row r="4578" spans="29:92" x14ac:dyDescent="0.25">
      <c r="AC4578">
        <v>275000</v>
      </c>
      <c r="AG4578">
        <v>190000</v>
      </c>
      <c r="AK4578">
        <v>420000</v>
      </c>
      <c r="AO4578">
        <v>240000</v>
      </c>
      <c r="AS4578">
        <v>30000</v>
      </c>
      <c r="CI4578" t="s">
        <v>107649</v>
      </c>
      <c r="CJ4578">
        <v>698</v>
      </c>
      <c r="CK4578">
        <v>740</v>
      </c>
      <c r="CL4578">
        <v>862</v>
      </c>
      <c r="CM4578">
        <v>902</v>
      </c>
      <c r="CN4578">
        <v>728</v>
      </c>
    </row>
    <row r="4579" spans="29:92" x14ac:dyDescent="0.25">
      <c r="AC4579">
        <v>250000</v>
      </c>
      <c r="AG4579">
        <v>250000</v>
      </c>
      <c r="AK4579">
        <v>125000</v>
      </c>
      <c r="AO4579">
        <v>45000</v>
      </c>
      <c r="AS4579">
        <v>40000</v>
      </c>
      <c r="CI4579" t="s">
        <v>107650</v>
      </c>
      <c r="CJ4579">
        <v>483</v>
      </c>
      <c r="CK4579">
        <v>506</v>
      </c>
      <c r="CL4579">
        <v>555</v>
      </c>
      <c r="CM4579">
        <v>575</v>
      </c>
      <c r="CN4579">
        <v>566</v>
      </c>
    </row>
    <row r="4580" spans="29:92" x14ac:dyDescent="0.25">
      <c r="AC4580">
        <v>250000</v>
      </c>
      <c r="AG4580">
        <v>150000</v>
      </c>
      <c r="AK4580">
        <v>200000</v>
      </c>
      <c r="AO4580">
        <v>140000</v>
      </c>
      <c r="AS4580">
        <v>20000</v>
      </c>
      <c r="CI4580" t="s">
        <v>4808</v>
      </c>
      <c r="CJ4580">
        <v>1173</v>
      </c>
      <c r="CK4580">
        <v>950</v>
      </c>
      <c r="CL4580">
        <v>1217</v>
      </c>
      <c r="CM4580">
        <v>1287</v>
      </c>
      <c r="CN4580">
        <v>1291</v>
      </c>
    </row>
    <row r="4581" spans="29:92" x14ac:dyDescent="0.25">
      <c r="AC4581">
        <v>40000</v>
      </c>
      <c r="AG4581">
        <v>300000</v>
      </c>
      <c r="AK4581">
        <v>300000</v>
      </c>
      <c r="AO4581">
        <v>270000</v>
      </c>
      <c r="AS4581">
        <v>30000</v>
      </c>
      <c r="CI4581" t="s">
        <v>4809</v>
      </c>
      <c r="CJ4581">
        <v>1252</v>
      </c>
      <c r="CK4581">
        <v>1147</v>
      </c>
      <c r="CL4581">
        <v>1112</v>
      </c>
      <c r="CM4581">
        <v>1134</v>
      </c>
      <c r="CN4581">
        <v>1217</v>
      </c>
    </row>
    <row r="4582" spans="29:92" x14ac:dyDescent="0.25">
      <c r="AC4582">
        <v>200000</v>
      </c>
      <c r="AG4582">
        <v>220000</v>
      </c>
      <c r="AK4582">
        <v>69000</v>
      </c>
      <c r="AO4582">
        <v>92700</v>
      </c>
      <c r="AS4582">
        <v>20000</v>
      </c>
      <c r="CI4582" t="s">
        <v>4810</v>
      </c>
      <c r="CJ4582">
        <v>972</v>
      </c>
      <c r="CK4582">
        <v>1042</v>
      </c>
      <c r="CL4582">
        <v>1239</v>
      </c>
      <c r="CM4582">
        <v>1279</v>
      </c>
      <c r="CN4582">
        <v>1282</v>
      </c>
    </row>
    <row r="4583" spans="29:92" x14ac:dyDescent="0.25">
      <c r="AC4583">
        <v>150000</v>
      </c>
      <c r="AG4583">
        <v>310000</v>
      </c>
      <c r="AK4583">
        <v>600000</v>
      </c>
      <c r="AO4583">
        <v>250000</v>
      </c>
      <c r="AS4583">
        <v>80000</v>
      </c>
      <c r="CI4583" t="s">
        <v>4811</v>
      </c>
      <c r="CJ4583">
        <v>823</v>
      </c>
      <c r="CK4583">
        <v>849</v>
      </c>
      <c r="CL4583">
        <v>841</v>
      </c>
      <c r="CM4583">
        <v>916</v>
      </c>
      <c r="CN4583">
        <v>893</v>
      </c>
    </row>
    <row r="4584" spans="29:92" x14ac:dyDescent="0.25">
      <c r="AC4584">
        <v>200000</v>
      </c>
      <c r="AG4584">
        <v>7500</v>
      </c>
      <c r="AK4584">
        <v>85000</v>
      </c>
      <c r="AO4584">
        <v>120000</v>
      </c>
      <c r="AS4584">
        <v>130000</v>
      </c>
      <c r="CI4584" t="s">
        <v>4812</v>
      </c>
      <c r="CJ4584">
        <v>1367</v>
      </c>
      <c r="CK4584">
        <v>1408</v>
      </c>
      <c r="CL4584">
        <v>1395</v>
      </c>
      <c r="CM4584">
        <v>1523</v>
      </c>
      <c r="CN4584">
        <v>1523</v>
      </c>
    </row>
    <row r="4585" spans="29:92" x14ac:dyDescent="0.25">
      <c r="AC4585">
        <v>200000</v>
      </c>
      <c r="AG4585">
        <v>550000</v>
      </c>
      <c r="AK4585">
        <v>12000</v>
      </c>
      <c r="AO4585">
        <v>225000</v>
      </c>
      <c r="AS4585">
        <v>40000</v>
      </c>
      <c r="CI4585" t="s">
        <v>4813</v>
      </c>
      <c r="CJ4585">
        <v>1149</v>
      </c>
      <c r="CK4585">
        <v>1070</v>
      </c>
      <c r="CL4585">
        <v>1119</v>
      </c>
      <c r="CM4585">
        <v>1186</v>
      </c>
      <c r="CN4585">
        <v>1267</v>
      </c>
    </row>
    <row r="4586" spans="29:92" x14ac:dyDescent="0.25">
      <c r="AC4586">
        <v>165000</v>
      </c>
      <c r="AG4586">
        <v>350000</v>
      </c>
      <c r="AK4586">
        <v>85000</v>
      </c>
      <c r="AO4586">
        <v>379000</v>
      </c>
      <c r="AS4586">
        <v>40000</v>
      </c>
      <c r="CI4586" t="s">
        <v>107653</v>
      </c>
      <c r="CJ4586">
        <v>601</v>
      </c>
      <c r="CK4586">
        <v>673</v>
      </c>
      <c r="CL4586">
        <v>666</v>
      </c>
      <c r="CM4586">
        <v>714</v>
      </c>
      <c r="CN4586">
        <v>752</v>
      </c>
    </row>
    <row r="4587" spans="29:92" x14ac:dyDescent="0.25">
      <c r="AC4587">
        <v>140000</v>
      </c>
      <c r="AG4587">
        <v>299900</v>
      </c>
      <c r="AK4587">
        <v>92000</v>
      </c>
      <c r="AO4587">
        <v>275000</v>
      </c>
      <c r="AS4587">
        <v>1000000</v>
      </c>
      <c r="CI4587" t="s">
        <v>31488</v>
      </c>
      <c r="CJ4587">
        <v>972</v>
      </c>
      <c r="CK4587">
        <v>1042</v>
      </c>
      <c r="CL4587">
        <v>1239</v>
      </c>
      <c r="CM4587">
        <v>1279</v>
      </c>
      <c r="CN4587">
        <v>1282</v>
      </c>
    </row>
    <row r="4588" spans="29:92" x14ac:dyDescent="0.25">
      <c r="AC4588">
        <v>400000</v>
      </c>
      <c r="AG4588">
        <v>580000</v>
      </c>
      <c r="AK4588">
        <v>200000</v>
      </c>
      <c r="AO4588">
        <v>200000</v>
      </c>
      <c r="AS4588">
        <v>160000</v>
      </c>
      <c r="CI4588" t="s">
        <v>4818</v>
      </c>
      <c r="CJ4588">
        <v>972</v>
      </c>
      <c r="CK4588">
        <v>1169</v>
      </c>
      <c r="CL4588">
        <v>1239</v>
      </c>
      <c r="CM4588">
        <v>1279</v>
      </c>
      <c r="CN4588">
        <v>1282</v>
      </c>
    </row>
    <row r="4589" spans="29:92" x14ac:dyDescent="0.25">
      <c r="AC4589">
        <v>180000</v>
      </c>
      <c r="AG4589">
        <v>225000</v>
      </c>
      <c r="AK4589">
        <v>110000</v>
      </c>
      <c r="AO4589">
        <v>200000</v>
      </c>
      <c r="AS4589">
        <v>140000</v>
      </c>
      <c r="CI4589" t="s">
        <v>4819</v>
      </c>
      <c r="CJ4589">
        <v>963</v>
      </c>
      <c r="CK4589">
        <v>1048</v>
      </c>
      <c r="CL4589">
        <v>1095</v>
      </c>
      <c r="CM4589">
        <v>1152</v>
      </c>
      <c r="CN4589">
        <v>1204</v>
      </c>
    </row>
    <row r="4590" spans="29:92" x14ac:dyDescent="0.25">
      <c r="AC4590">
        <v>250000</v>
      </c>
      <c r="AG4590">
        <v>350000</v>
      </c>
      <c r="AK4590">
        <v>260000</v>
      </c>
      <c r="AO4590">
        <v>450000</v>
      </c>
      <c r="AS4590">
        <v>80000</v>
      </c>
      <c r="CI4590" t="s">
        <v>4820</v>
      </c>
      <c r="CJ4590">
        <v>663</v>
      </c>
      <c r="CK4590">
        <v>761</v>
      </c>
      <c r="CL4590">
        <v>747</v>
      </c>
      <c r="CM4590">
        <v>789</v>
      </c>
      <c r="CN4590">
        <v>805</v>
      </c>
    </row>
    <row r="4591" spans="29:92" x14ac:dyDescent="0.25">
      <c r="AC4591">
        <v>340000</v>
      </c>
      <c r="AG4591">
        <v>285000</v>
      </c>
      <c r="AK4591">
        <v>55000</v>
      </c>
      <c r="AO4591">
        <v>600000</v>
      </c>
      <c r="AS4591">
        <v>150000</v>
      </c>
      <c r="CI4591" t="s">
        <v>4822</v>
      </c>
      <c r="CJ4591">
        <v>801</v>
      </c>
      <c r="CK4591">
        <v>787</v>
      </c>
      <c r="CL4591">
        <v>922</v>
      </c>
      <c r="CM4591">
        <v>942</v>
      </c>
      <c r="CN4591">
        <v>1015</v>
      </c>
    </row>
    <row r="4592" spans="29:92" x14ac:dyDescent="0.25">
      <c r="AC4592">
        <v>95000</v>
      </c>
      <c r="AG4592">
        <v>270000</v>
      </c>
      <c r="AK4592">
        <v>250000</v>
      </c>
      <c r="AO4592">
        <v>100000</v>
      </c>
      <c r="AS4592">
        <v>500000</v>
      </c>
      <c r="CI4592" t="s">
        <v>107655</v>
      </c>
      <c r="CJ4592">
        <v>581</v>
      </c>
      <c r="CK4592">
        <v>584</v>
      </c>
      <c r="CL4592">
        <v>684</v>
      </c>
      <c r="CM4592">
        <v>699</v>
      </c>
      <c r="CN4592">
        <v>743</v>
      </c>
    </row>
    <row r="4593" spans="29:92" x14ac:dyDescent="0.25">
      <c r="AC4593">
        <v>150000</v>
      </c>
      <c r="AG4593">
        <v>220000</v>
      </c>
      <c r="AK4593">
        <v>500000</v>
      </c>
      <c r="AO4593">
        <v>100000</v>
      </c>
      <c r="AS4593">
        <v>70000</v>
      </c>
      <c r="CI4593" t="s">
        <v>4824</v>
      </c>
      <c r="CJ4593">
        <v>702</v>
      </c>
      <c r="CK4593">
        <v>1104</v>
      </c>
      <c r="CL4593">
        <v>1057</v>
      </c>
      <c r="CM4593">
        <v>1130</v>
      </c>
      <c r="CN4593">
        <v>1115</v>
      </c>
    </row>
    <row r="4594" spans="29:92" x14ac:dyDescent="0.25">
      <c r="AC4594">
        <v>130000</v>
      </c>
      <c r="AG4594">
        <v>250000</v>
      </c>
      <c r="AK4594">
        <v>700000</v>
      </c>
      <c r="AO4594">
        <v>260000</v>
      </c>
      <c r="AS4594">
        <v>60000</v>
      </c>
      <c r="CI4594" t="s">
        <v>4825</v>
      </c>
      <c r="CJ4594">
        <v>902</v>
      </c>
      <c r="CK4594">
        <v>877</v>
      </c>
      <c r="CL4594">
        <v>945</v>
      </c>
      <c r="CM4594">
        <v>1102</v>
      </c>
      <c r="CN4594">
        <v>1184</v>
      </c>
    </row>
    <row r="4595" spans="29:92" x14ac:dyDescent="0.25">
      <c r="AC4595">
        <v>700000</v>
      </c>
      <c r="AG4595">
        <v>170000</v>
      </c>
      <c r="AK4595">
        <v>650000</v>
      </c>
      <c r="AO4595">
        <v>165000</v>
      </c>
      <c r="AS4595">
        <v>60000</v>
      </c>
      <c r="CI4595" t="s">
        <v>4826</v>
      </c>
      <c r="CJ4595">
        <v>548</v>
      </c>
      <c r="CK4595">
        <v>587</v>
      </c>
      <c r="CL4595">
        <v>595</v>
      </c>
      <c r="CM4595">
        <v>623</v>
      </c>
      <c r="CN4595">
        <v>706</v>
      </c>
    </row>
    <row r="4596" spans="29:92" x14ac:dyDescent="0.25">
      <c r="AC4596">
        <v>150000</v>
      </c>
      <c r="AG4596">
        <v>165000</v>
      </c>
      <c r="AK4596">
        <v>850000</v>
      </c>
      <c r="AO4596">
        <v>140000</v>
      </c>
      <c r="AS4596">
        <v>60000</v>
      </c>
      <c r="CI4596" t="s">
        <v>4827</v>
      </c>
      <c r="CJ4596">
        <v>920</v>
      </c>
      <c r="CK4596">
        <v>900</v>
      </c>
      <c r="CL4596">
        <v>941</v>
      </c>
      <c r="CM4596">
        <v>992</v>
      </c>
      <c r="CN4596">
        <v>1135</v>
      </c>
    </row>
    <row r="4597" spans="29:92" x14ac:dyDescent="0.25">
      <c r="AC4597">
        <v>160000</v>
      </c>
      <c r="AG4597">
        <v>240000</v>
      </c>
      <c r="AK4597">
        <v>65000</v>
      </c>
      <c r="AO4597">
        <v>30000</v>
      </c>
      <c r="AS4597">
        <v>250000</v>
      </c>
      <c r="CI4597" t="s">
        <v>4828</v>
      </c>
      <c r="CJ4597">
        <v>932</v>
      </c>
      <c r="CK4597">
        <v>998</v>
      </c>
      <c r="CL4597">
        <v>1012</v>
      </c>
      <c r="CM4597">
        <v>1060</v>
      </c>
      <c r="CN4597">
        <v>1200</v>
      </c>
    </row>
    <row r="4598" spans="29:92" x14ac:dyDescent="0.25">
      <c r="AC4598">
        <v>90000</v>
      </c>
      <c r="AG4598">
        <v>400000</v>
      </c>
      <c r="AK4598">
        <v>250000</v>
      </c>
      <c r="AO4598">
        <v>425000</v>
      </c>
      <c r="AS4598">
        <v>20000</v>
      </c>
      <c r="CI4598" t="s">
        <v>107657</v>
      </c>
      <c r="CJ4598">
        <v>2055</v>
      </c>
      <c r="CK4598">
        <v>2071</v>
      </c>
      <c r="CL4598">
        <v>2213</v>
      </c>
      <c r="CM4598">
        <v>2447</v>
      </c>
      <c r="CN4598">
        <v>2438</v>
      </c>
    </row>
    <row r="4599" spans="29:92" x14ac:dyDescent="0.25">
      <c r="AC4599">
        <v>425000</v>
      </c>
      <c r="AG4599">
        <v>240000</v>
      </c>
      <c r="AK4599">
        <v>190000</v>
      </c>
      <c r="AO4599">
        <v>150000</v>
      </c>
      <c r="AS4599">
        <v>40000</v>
      </c>
      <c r="CI4599" t="s">
        <v>107658</v>
      </c>
      <c r="CJ4599">
        <v>2055</v>
      </c>
      <c r="CK4599">
        <v>2071</v>
      </c>
      <c r="CL4599">
        <v>2213</v>
      </c>
      <c r="CM4599">
        <v>2447</v>
      </c>
      <c r="CN4599">
        <v>2438</v>
      </c>
    </row>
    <row r="4600" spans="29:92" x14ac:dyDescent="0.25">
      <c r="AC4600">
        <v>145000</v>
      </c>
      <c r="AG4600">
        <v>200000</v>
      </c>
      <c r="AK4600">
        <v>160000</v>
      </c>
      <c r="AO4600">
        <v>290000</v>
      </c>
      <c r="AS4600">
        <v>170000</v>
      </c>
      <c r="CI4600" t="s">
        <v>4832</v>
      </c>
      <c r="CJ4600">
        <v>1870</v>
      </c>
      <c r="CK4600">
        <v>2099</v>
      </c>
      <c r="CL4600">
        <v>3336</v>
      </c>
      <c r="CM4600">
        <v>2339</v>
      </c>
      <c r="CN4600">
        <v>2332</v>
      </c>
    </row>
    <row r="4601" spans="29:92" x14ac:dyDescent="0.25">
      <c r="AC4601">
        <v>1540794</v>
      </c>
      <c r="AG4601">
        <v>110000</v>
      </c>
      <c r="AK4601">
        <v>210000</v>
      </c>
      <c r="AO4601">
        <v>375000</v>
      </c>
      <c r="AS4601">
        <v>130000</v>
      </c>
      <c r="CI4601" t="s">
        <v>107659</v>
      </c>
      <c r="CJ4601">
        <v>678</v>
      </c>
      <c r="CK4601">
        <v>710</v>
      </c>
      <c r="CL4601">
        <v>782</v>
      </c>
      <c r="CM4601">
        <v>1412</v>
      </c>
      <c r="CN4601">
        <v>874</v>
      </c>
    </row>
    <row r="4602" spans="29:92" x14ac:dyDescent="0.25">
      <c r="AC4602">
        <v>386000</v>
      </c>
      <c r="AG4602">
        <v>150000</v>
      </c>
      <c r="AK4602">
        <v>95000</v>
      </c>
      <c r="AO4602">
        <v>130000</v>
      </c>
      <c r="AS4602">
        <v>130000</v>
      </c>
      <c r="CI4602" t="s">
        <v>4833</v>
      </c>
      <c r="CJ4602">
        <v>1140</v>
      </c>
      <c r="CK4602">
        <v>1178</v>
      </c>
      <c r="CL4602">
        <v>1292</v>
      </c>
      <c r="CM4602">
        <v>1380</v>
      </c>
      <c r="CN4602">
        <v>1427</v>
      </c>
    </row>
    <row r="4603" spans="29:92" x14ac:dyDescent="0.25">
      <c r="AC4603">
        <v>600000</v>
      </c>
      <c r="AG4603">
        <v>650000</v>
      </c>
      <c r="AK4603">
        <v>170000</v>
      </c>
      <c r="AO4603">
        <v>234000</v>
      </c>
      <c r="AS4603">
        <v>140000</v>
      </c>
      <c r="CI4603" t="s">
        <v>4836</v>
      </c>
      <c r="CJ4603">
        <v>1537</v>
      </c>
      <c r="CK4603">
        <v>1659</v>
      </c>
      <c r="CL4603">
        <v>1647</v>
      </c>
      <c r="CM4603">
        <v>1885</v>
      </c>
      <c r="CN4603">
        <v>1890</v>
      </c>
    </row>
    <row r="4604" spans="29:92" x14ac:dyDescent="0.25">
      <c r="AC4604">
        <v>185000</v>
      </c>
      <c r="AG4604">
        <v>390000</v>
      </c>
      <c r="AK4604">
        <v>140000</v>
      </c>
      <c r="AO4604">
        <v>425000</v>
      </c>
      <c r="AS4604">
        <v>110000</v>
      </c>
      <c r="CI4604" t="s">
        <v>107660</v>
      </c>
      <c r="CJ4604">
        <v>1055</v>
      </c>
      <c r="CK4604">
        <v>1168</v>
      </c>
      <c r="CL4604">
        <v>1334</v>
      </c>
      <c r="CM4604">
        <v>1261</v>
      </c>
      <c r="CN4604">
        <v>1203</v>
      </c>
    </row>
    <row r="4605" spans="29:92" x14ac:dyDescent="0.25">
      <c r="AC4605">
        <v>200000</v>
      </c>
      <c r="AG4605">
        <v>450000</v>
      </c>
      <c r="AK4605">
        <v>500000</v>
      </c>
      <c r="AO4605">
        <v>120000</v>
      </c>
      <c r="AS4605">
        <v>100000</v>
      </c>
      <c r="CI4605" t="s">
        <v>4837</v>
      </c>
      <c r="CJ4605">
        <v>1749</v>
      </c>
      <c r="CK4605">
        <v>1969</v>
      </c>
      <c r="CL4605">
        <v>2249</v>
      </c>
      <c r="CM4605">
        <v>1941</v>
      </c>
      <c r="CN4605">
        <v>2168</v>
      </c>
    </row>
    <row r="4606" spans="29:92" x14ac:dyDescent="0.25">
      <c r="AC4606">
        <v>350000</v>
      </c>
      <c r="AG4606">
        <v>800000</v>
      </c>
      <c r="AK4606">
        <v>25000</v>
      </c>
      <c r="AO4606">
        <v>250000</v>
      </c>
      <c r="AS4606">
        <v>300000</v>
      </c>
      <c r="CI4606" t="s">
        <v>107661</v>
      </c>
      <c r="CJ4606">
        <v>654</v>
      </c>
      <c r="CK4606">
        <v>693</v>
      </c>
      <c r="CL4606">
        <v>761</v>
      </c>
      <c r="CM4606">
        <v>823</v>
      </c>
      <c r="CN4606">
        <v>819</v>
      </c>
    </row>
    <row r="4607" spans="29:92" x14ac:dyDescent="0.25">
      <c r="AC4607">
        <v>350000</v>
      </c>
      <c r="AG4607">
        <v>110000</v>
      </c>
      <c r="AK4607">
        <v>4000</v>
      </c>
      <c r="AO4607">
        <v>170000</v>
      </c>
      <c r="AS4607">
        <v>150000</v>
      </c>
      <c r="CI4607" t="s">
        <v>4838</v>
      </c>
      <c r="CJ4607">
        <v>657</v>
      </c>
      <c r="CK4607">
        <v>710</v>
      </c>
      <c r="CL4607">
        <v>779</v>
      </c>
      <c r="CM4607">
        <v>810</v>
      </c>
      <c r="CN4607">
        <v>883</v>
      </c>
    </row>
    <row r="4608" spans="29:92" x14ac:dyDescent="0.25">
      <c r="AC4608">
        <v>155000</v>
      </c>
      <c r="AG4608">
        <v>175000</v>
      </c>
      <c r="AK4608">
        <v>40000</v>
      </c>
      <c r="AO4608">
        <v>490000</v>
      </c>
      <c r="AS4608">
        <v>100000</v>
      </c>
      <c r="CI4608" t="s">
        <v>4841</v>
      </c>
      <c r="CJ4608">
        <v>1729</v>
      </c>
      <c r="CK4608">
        <v>1654</v>
      </c>
      <c r="CL4608">
        <v>1776</v>
      </c>
      <c r="CM4608">
        <v>2281</v>
      </c>
      <c r="CN4608">
        <v>2130</v>
      </c>
    </row>
    <row r="4609" spans="29:92" x14ac:dyDescent="0.25">
      <c r="AC4609">
        <v>500000</v>
      </c>
      <c r="AG4609">
        <v>180000</v>
      </c>
      <c r="AK4609">
        <v>750000</v>
      </c>
      <c r="AO4609">
        <v>700000</v>
      </c>
      <c r="AS4609">
        <v>130000</v>
      </c>
      <c r="CI4609" t="s">
        <v>4842</v>
      </c>
      <c r="CJ4609">
        <v>2107</v>
      </c>
      <c r="CK4609">
        <v>1842</v>
      </c>
      <c r="CL4609">
        <v>2198</v>
      </c>
      <c r="CM4609">
        <v>2187</v>
      </c>
      <c r="CN4609">
        <v>2237</v>
      </c>
    </row>
    <row r="4610" spans="29:92" x14ac:dyDescent="0.25">
      <c r="AC4610">
        <v>145000</v>
      </c>
      <c r="AG4610">
        <v>279000</v>
      </c>
      <c r="AK4610">
        <v>80000</v>
      </c>
      <c r="AO4610">
        <v>200000</v>
      </c>
      <c r="AS4610">
        <v>290000</v>
      </c>
      <c r="CI4610" t="s">
        <v>4843</v>
      </c>
      <c r="CJ4610">
        <v>1428</v>
      </c>
      <c r="CK4610">
        <v>1436</v>
      </c>
      <c r="CL4610">
        <v>1543</v>
      </c>
      <c r="CM4610">
        <v>1884</v>
      </c>
      <c r="CN4610">
        <v>1878</v>
      </c>
    </row>
    <row r="4611" spans="29:92" x14ac:dyDescent="0.25">
      <c r="AC4611">
        <v>150000</v>
      </c>
      <c r="AG4611">
        <v>280000</v>
      </c>
      <c r="AK4611">
        <v>600000</v>
      </c>
      <c r="AO4611">
        <v>550000</v>
      </c>
      <c r="AS4611">
        <v>100000</v>
      </c>
      <c r="CI4611" t="s">
        <v>4844</v>
      </c>
      <c r="CJ4611">
        <v>972</v>
      </c>
      <c r="CK4611">
        <v>1042</v>
      </c>
      <c r="CL4611">
        <v>1239</v>
      </c>
      <c r="CM4611">
        <v>1279</v>
      </c>
      <c r="CN4611">
        <v>1282</v>
      </c>
    </row>
    <row r="4612" spans="29:92" x14ac:dyDescent="0.25">
      <c r="AC4612">
        <v>80000</v>
      </c>
      <c r="AG4612">
        <v>160000</v>
      </c>
      <c r="AK4612">
        <v>80000</v>
      </c>
      <c r="AO4612">
        <v>200000</v>
      </c>
      <c r="AS4612">
        <v>140000</v>
      </c>
      <c r="CI4612" t="s">
        <v>4846</v>
      </c>
      <c r="CJ4612">
        <v>862</v>
      </c>
      <c r="CK4612">
        <v>930</v>
      </c>
      <c r="CL4612">
        <v>973</v>
      </c>
      <c r="CM4612">
        <v>1031</v>
      </c>
      <c r="CN4612">
        <v>1102</v>
      </c>
    </row>
    <row r="4613" spans="29:92" x14ac:dyDescent="0.25">
      <c r="AC4613">
        <v>75000</v>
      </c>
      <c r="AG4613">
        <v>620000</v>
      </c>
      <c r="AK4613">
        <v>100000</v>
      </c>
      <c r="AO4613">
        <v>180000</v>
      </c>
      <c r="AS4613">
        <v>60000</v>
      </c>
      <c r="CI4613" t="s">
        <v>107662</v>
      </c>
      <c r="CJ4613">
        <v>601</v>
      </c>
      <c r="CK4613">
        <v>673</v>
      </c>
      <c r="CL4613">
        <v>666</v>
      </c>
      <c r="CM4613">
        <v>714</v>
      </c>
      <c r="CN4613">
        <v>752</v>
      </c>
    </row>
    <row r="4614" spans="29:92" x14ac:dyDescent="0.25">
      <c r="AC4614">
        <v>180000</v>
      </c>
      <c r="AG4614">
        <v>130000</v>
      </c>
      <c r="AK4614">
        <v>550000</v>
      </c>
      <c r="AO4614">
        <v>118000</v>
      </c>
      <c r="AS4614">
        <v>150000</v>
      </c>
      <c r="CI4614" t="s">
        <v>107663</v>
      </c>
      <c r="CJ4614">
        <v>601</v>
      </c>
      <c r="CK4614">
        <v>673</v>
      </c>
      <c r="CL4614">
        <v>666</v>
      </c>
      <c r="CM4614">
        <v>714</v>
      </c>
      <c r="CN4614">
        <v>752</v>
      </c>
    </row>
    <row r="4615" spans="29:92" x14ac:dyDescent="0.25">
      <c r="AC4615">
        <v>250000</v>
      </c>
      <c r="AG4615">
        <v>61000</v>
      </c>
      <c r="AK4615">
        <v>300000</v>
      </c>
      <c r="AO4615">
        <v>250000</v>
      </c>
      <c r="AS4615">
        <v>240000</v>
      </c>
      <c r="CI4615" t="s">
        <v>4847</v>
      </c>
      <c r="CJ4615">
        <v>607</v>
      </c>
      <c r="CK4615">
        <v>639</v>
      </c>
      <c r="CL4615">
        <v>871</v>
      </c>
      <c r="CM4615">
        <v>689</v>
      </c>
      <c r="CN4615">
        <v>951</v>
      </c>
    </row>
    <row r="4616" spans="29:92" x14ac:dyDescent="0.25">
      <c r="AC4616">
        <v>690000</v>
      </c>
      <c r="AG4616">
        <v>275000</v>
      </c>
      <c r="AK4616">
        <v>47000</v>
      </c>
      <c r="AO4616">
        <v>170000</v>
      </c>
      <c r="AS4616">
        <v>10000</v>
      </c>
      <c r="CI4616" t="s">
        <v>4848</v>
      </c>
      <c r="CJ4616">
        <v>516</v>
      </c>
      <c r="CK4616">
        <v>572</v>
      </c>
      <c r="CL4616">
        <v>651</v>
      </c>
      <c r="CM4616">
        <v>674</v>
      </c>
      <c r="CN4616">
        <v>706</v>
      </c>
    </row>
    <row r="4617" spans="29:92" x14ac:dyDescent="0.25">
      <c r="AC4617">
        <v>423000</v>
      </c>
      <c r="AG4617">
        <v>290000</v>
      </c>
      <c r="AK4617">
        <v>25000</v>
      </c>
      <c r="AO4617">
        <v>625000</v>
      </c>
      <c r="AS4617">
        <v>80000</v>
      </c>
      <c r="CI4617" t="s">
        <v>4849</v>
      </c>
      <c r="CJ4617">
        <v>1121</v>
      </c>
      <c r="CK4617">
        <v>1157</v>
      </c>
      <c r="CL4617">
        <v>1285</v>
      </c>
      <c r="CM4617">
        <v>1408</v>
      </c>
      <c r="CN4617">
        <v>1430</v>
      </c>
    </row>
    <row r="4618" spans="29:92" x14ac:dyDescent="0.25">
      <c r="AC4618">
        <v>230000</v>
      </c>
      <c r="AG4618">
        <v>200000</v>
      </c>
      <c r="AK4618">
        <v>310000</v>
      </c>
      <c r="AO4618">
        <v>300000</v>
      </c>
      <c r="AS4618">
        <v>60000</v>
      </c>
      <c r="CI4618" t="s">
        <v>107665</v>
      </c>
      <c r="CJ4618">
        <v>672</v>
      </c>
      <c r="CK4618">
        <v>706</v>
      </c>
      <c r="CL4618">
        <v>799</v>
      </c>
      <c r="CM4618">
        <v>869</v>
      </c>
      <c r="CN4618">
        <v>834</v>
      </c>
    </row>
    <row r="4619" spans="29:92" x14ac:dyDescent="0.25">
      <c r="AC4619">
        <v>220000</v>
      </c>
      <c r="AG4619">
        <v>265000</v>
      </c>
      <c r="AK4619">
        <v>150000</v>
      </c>
      <c r="AO4619">
        <v>250000</v>
      </c>
      <c r="AS4619">
        <v>50000</v>
      </c>
      <c r="CI4619" t="s">
        <v>107666</v>
      </c>
      <c r="CJ4619">
        <v>1121</v>
      </c>
      <c r="CK4619">
        <v>1157</v>
      </c>
      <c r="CL4619">
        <v>1285</v>
      </c>
      <c r="CM4619">
        <v>1408</v>
      </c>
      <c r="CN4619">
        <v>1430</v>
      </c>
    </row>
    <row r="4620" spans="29:92" x14ac:dyDescent="0.25">
      <c r="AC4620">
        <v>250000</v>
      </c>
      <c r="AG4620">
        <v>120000</v>
      </c>
      <c r="AK4620">
        <v>80000</v>
      </c>
      <c r="AO4620">
        <v>250000</v>
      </c>
      <c r="AS4620">
        <v>50000</v>
      </c>
      <c r="CI4620" t="s">
        <v>4850</v>
      </c>
      <c r="CJ4620">
        <v>1168</v>
      </c>
      <c r="CK4620">
        <v>1408</v>
      </c>
      <c r="CL4620">
        <v>1193</v>
      </c>
      <c r="CM4620">
        <v>1301</v>
      </c>
      <c r="CN4620">
        <v>1523</v>
      </c>
    </row>
    <row r="4621" spans="29:92" x14ac:dyDescent="0.25">
      <c r="AC4621">
        <v>165000</v>
      </c>
      <c r="AG4621">
        <v>185000</v>
      </c>
      <c r="AK4621">
        <v>100000</v>
      </c>
      <c r="AO4621">
        <v>225000</v>
      </c>
      <c r="AS4621">
        <v>100000</v>
      </c>
      <c r="CI4621" t="s">
        <v>4851</v>
      </c>
      <c r="CJ4621">
        <v>831</v>
      </c>
      <c r="CK4621">
        <v>882</v>
      </c>
      <c r="CL4621">
        <v>994</v>
      </c>
      <c r="CM4621">
        <v>1003</v>
      </c>
      <c r="CN4621">
        <v>1049</v>
      </c>
    </row>
    <row r="4622" spans="29:92" x14ac:dyDescent="0.25">
      <c r="AC4622">
        <v>120000</v>
      </c>
      <c r="AG4622">
        <v>310000</v>
      </c>
      <c r="AK4622">
        <v>120000</v>
      </c>
      <c r="AO4622">
        <v>960000</v>
      </c>
      <c r="AS4622">
        <v>330000</v>
      </c>
      <c r="CI4622" t="s">
        <v>107667</v>
      </c>
      <c r="CJ4622">
        <v>505</v>
      </c>
      <c r="CK4622">
        <v>534</v>
      </c>
      <c r="CL4622">
        <v>557</v>
      </c>
      <c r="CM4622">
        <v>565</v>
      </c>
      <c r="CN4622">
        <v>568</v>
      </c>
    </row>
    <row r="4623" spans="29:92" x14ac:dyDescent="0.25">
      <c r="AC4623">
        <v>185000</v>
      </c>
      <c r="AG4623">
        <v>430000</v>
      </c>
      <c r="AK4623">
        <v>100000</v>
      </c>
      <c r="AO4623">
        <v>115000</v>
      </c>
      <c r="AS4623">
        <v>300000</v>
      </c>
      <c r="CI4623" t="s">
        <v>4852</v>
      </c>
      <c r="CJ4623">
        <v>1147</v>
      </c>
      <c r="CK4623">
        <v>1186</v>
      </c>
      <c r="CL4623">
        <v>1306</v>
      </c>
      <c r="CM4623">
        <v>1397</v>
      </c>
      <c r="CN4623">
        <v>1473</v>
      </c>
    </row>
    <row r="4624" spans="29:92" x14ac:dyDescent="0.25">
      <c r="AC4624">
        <v>162000</v>
      </c>
      <c r="AG4624">
        <v>260000</v>
      </c>
      <c r="AK4624">
        <v>80000</v>
      </c>
      <c r="AO4624">
        <v>200000</v>
      </c>
      <c r="AS4624">
        <v>430000</v>
      </c>
      <c r="CI4624" t="s">
        <v>4854</v>
      </c>
      <c r="CJ4624">
        <v>813</v>
      </c>
      <c r="CK4624">
        <v>900</v>
      </c>
      <c r="CL4624">
        <v>1112</v>
      </c>
      <c r="CM4624">
        <v>880</v>
      </c>
      <c r="CN4624">
        <v>868</v>
      </c>
    </row>
    <row r="4625" spans="29:92" x14ac:dyDescent="0.25">
      <c r="AC4625">
        <v>150000</v>
      </c>
      <c r="AG4625">
        <v>250000</v>
      </c>
      <c r="AK4625">
        <v>150000</v>
      </c>
      <c r="AO4625">
        <v>210000</v>
      </c>
      <c r="AS4625">
        <v>300000</v>
      </c>
      <c r="CI4625" t="s">
        <v>4855</v>
      </c>
      <c r="CJ4625">
        <v>886</v>
      </c>
      <c r="CK4625">
        <v>970</v>
      </c>
      <c r="CL4625">
        <v>1103</v>
      </c>
      <c r="CM4625">
        <v>1129</v>
      </c>
      <c r="CN4625">
        <v>1185</v>
      </c>
    </row>
    <row r="4626" spans="29:92" x14ac:dyDescent="0.25">
      <c r="AC4626">
        <v>200000</v>
      </c>
      <c r="AG4626">
        <v>125000</v>
      </c>
      <c r="AK4626">
        <v>140000</v>
      </c>
      <c r="AO4626">
        <v>425000</v>
      </c>
      <c r="AS4626">
        <v>10000</v>
      </c>
      <c r="CI4626" t="s">
        <v>4857</v>
      </c>
      <c r="CJ4626">
        <v>1594</v>
      </c>
      <c r="CK4626">
        <v>1291</v>
      </c>
      <c r="CL4626">
        <v>1314</v>
      </c>
      <c r="CM4626">
        <v>1392</v>
      </c>
      <c r="CN4626">
        <v>1490</v>
      </c>
    </row>
    <row r="4627" spans="29:92" x14ac:dyDescent="0.25">
      <c r="AC4627">
        <v>250000</v>
      </c>
      <c r="AG4627">
        <v>350000</v>
      </c>
      <c r="AK4627">
        <v>45000</v>
      </c>
      <c r="AO4627">
        <v>180000</v>
      </c>
      <c r="AS4627">
        <v>80000</v>
      </c>
      <c r="CI4627" t="s">
        <v>107669</v>
      </c>
      <c r="CJ4627">
        <v>640</v>
      </c>
      <c r="CK4627">
        <v>670</v>
      </c>
      <c r="CL4627">
        <v>713</v>
      </c>
      <c r="CM4627">
        <v>731</v>
      </c>
      <c r="CN4627">
        <v>770</v>
      </c>
    </row>
    <row r="4628" spans="29:92" x14ac:dyDescent="0.25">
      <c r="AC4628">
        <v>275000</v>
      </c>
      <c r="AG4628">
        <v>20000</v>
      </c>
      <c r="AK4628">
        <v>160000</v>
      </c>
      <c r="AO4628">
        <v>180000</v>
      </c>
      <c r="AS4628">
        <v>50000</v>
      </c>
      <c r="CI4628" t="s">
        <v>4859</v>
      </c>
      <c r="CJ4628">
        <v>654</v>
      </c>
      <c r="CK4628">
        <v>693</v>
      </c>
      <c r="CL4628">
        <v>761</v>
      </c>
      <c r="CM4628">
        <v>823</v>
      </c>
      <c r="CN4628">
        <v>819</v>
      </c>
    </row>
    <row r="4629" spans="29:92" x14ac:dyDescent="0.25">
      <c r="AC4629">
        <v>150000</v>
      </c>
      <c r="AG4629">
        <v>185000</v>
      </c>
      <c r="AK4629">
        <v>350000</v>
      </c>
      <c r="AO4629">
        <v>660000</v>
      </c>
      <c r="AS4629">
        <v>150000</v>
      </c>
      <c r="CI4629" t="s">
        <v>4860</v>
      </c>
      <c r="CJ4629">
        <v>681</v>
      </c>
      <c r="CK4629">
        <v>687</v>
      </c>
      <c r="CL4629">
        <v>759</v>
      </c>
      <c r="CM4629">
        <v>767</v>
      </c>
      <c r="CN4629">
        <v>792</v>
      </c>
    </row>
    <row r="4630" spans="29:92" x14ac:dyDescent="0.25">
      <c r="AC4630">
        <v>189000</v>
      </c>
      <c r="AG4630">
        <v>200000</v>
      </c>
      <c r="AK4630">
        <v>250000</v>
      </c>
      <c r="AO4630">
        <v>175000</v>
      </c>
      <c r="AS4630">
        <v>90000</v>
      </c>
      <c r="CI4630" t="s">
        <v>4861</v>
      </c>
      <c r="CJ4630">
        <v>963</v>
      </c>
      <c r="CK4630">
        <v>961</v>
      </c>
      <c r="CL4630">
        <v>1053</v>
      </c>
      <c r="CM4630">
        <v>1069</v>
      </c>
      <c r="CN4630">
        <v>1249</v>
      </c>
    </row>
    <row r="4631" spans="29:92" x14ac:dyDescent="0.25">
      <c r="AC4631">
        <v>165000</v>
      </c>
      <c r="AG4631">
        <v>325000</v>
      </c>
      <c r="AK4631">
        <v>120000</v>
      </c>
      <c r="AO4631">
        <v>380000</v>
      </c>
      <c r="AS4631">
        <v>160000</v>
      </c>
      <c r="CI4631" t="s">
        <v>4862</v>
      </c>
      <c r="CJ4631">
        <v>947</v>
      </c>
      <c r="CK4631">
        <v>951</v>
      </c>
      <c r="CL4631">
        <v>1032</v>
      </c>
      <c r="CM4631">
        <v>1054</v>
      </c>
      <c r="CN4631">
        <v>1214</v>
      </c>
    </row>
    <row r="4632" spans="29:92" x14ac:dyDescent="0.25">
      <c r="AC4632">
        <v>800000</v>
      </c>
      <c r="AG4632">
        <v>175000</v>
      </c>
      <c r="AK4632">
        <v>275000</v>
      </c>
      <c r="AO4632">
        <v>95000</v>
      </c>
      <c r="AS4632">
        <v>400000</v>
      </c>
      <c r="CI4632" t="s">
        <v>4863</v>
      </c>
      <c r="CJ4632">
        <v>879</v>
      </c>
      <c r="CK4632">
        <v>961</v>
      </c>
      <c r="CL4632">
        <v>967</v>
      </c>
      <c r="CM4632">
        <v>986</v>
      </c>
      <c r="CN4632">
        <v>1058</v>
      </c>
    </row>
    <row r="4633" spans="29:92" x14ac:dyDescent="0.25">
      <c r="AC4633">
        <v>700000</v>
      </c>
      <c r="AG4633">
        <v>100000</v>
      </c>
      <c r="AK4633">
        <v>83000</v>
      </c>
      <c r="AO4633">
        <v>30000</v>
      </c>
      <c r="AS4633">
        <v>550000</v>
      </c>
      <c r="CI4633" t="s">
        <v>107670</v>
      </c>
      <c r="CJ4633">
        <v>564</v>
      </c>
      <c r="CK4633">
        <v>603</v>
      </c>
      <c r="CL4633">
        <v>662</v>
      </c>
      <c r="CM4633">
        <v>716</v>
      </c>
      <c r="CN4633">
        <v>684</v>
      </c>
    </row>
    <row r="4634" spans="29:92" x14ac:dyDescent="0.25">
      <c r="AC4634">
        <v>150000</v>
      </c>
      <c r="AG4634">
        <v>120000</v>
      </c>
      <c r="AK4634">
        <v>90000</v>
      </c>
      <c r="AO4634">
        <v>155000</v>
      </c>
      <c r="AS4634">
        <v>60000</v>
      </c>
      <c r="CI4634" t="s">
        <v>107672</v>
      </c>
      <c r="CJ4634">
        <v>548</v>
      </c>
      <c r="CK4634">
        <v>615</v>
      </c>
      <c r="CL4634">
        <v>631</v>
      </c>
      <c r="CM4634">
        <v>656</v>
      </c>
      <c r="CN4634">
        <v>683</v>
      </c>
    </row>
    <row r="4635" spans="29:92" x14ac:dyDescent="0.25">
      <c r="AC4635">
        <v>143000</v>
      </c>
      <c r="AG4635">
        <v>100000</v>
      </c>
      <c r="AK4635">
        <v>300000</v>
      </c>
      <c r="AO4635">
        <v>55000</v>
      </c>
      <c r="AS4635">
        <v>150000</v>
      </c>
      <c r="CI4635" t="s">
        <v>107673</v>
      </c>
      <c r="CJ4635">
        <v>622</v>
      </c>
      <c r="CK4635">
        <v>658</v>
      </c>
      <c r="CL4635">
        <v>690</v>
      </c>
      <c r="CM4635">
        <v>702</v>
      </c>
      <c r="CN4635">
        <v>729</v>
      </c>
    </row>
    <row r="4636" spans="29:92" x14ac:dyDescent="0.25">
      <c r="AC4636">
        <v>268000</v>
      </c>
      <c r="AG4636">
        <v>135000</v>
      </c>
      <c r="AK4636">
        <v>335000</v>
      </c>
      <c r="AO4636">
        <v>225000</v>
      </c>
      <c r="AS4636">
        <v>40000</v>
      </c>
      <c r="CI4636" t="s">
        <v>4864</v>
      </c>
      <c r="CJ4636">
        <v>1068</v>
      </c>
      <c r="CK4636">
        <v>1037</v>
      </c>
      <c r="CL4636">
        <v>1038</v>
      </c>
      <c r="CM4636">
        <v>1156</v>
      </c>
      <c r="CN4636">
        <v>1315</v>
      </c>
    </row>
    <row r="4637" spans="29:92" x14ac:dyDescent="0.25">
      <c r="AC4637">
        <v>1540794</v>
      </c>
      <c r="AG4637">
        <v>165000</v>
      </c>
      <c r="AK4637">
        <v>51000</v>
      </c>
      <c r="AO4637">
        <v>50000</v>
      </c>
      <c r="AS4637">
        <v>90000</v>
      </c>
      <c r="CI4637" t="s">
        <v>4865</v>
      </c>
      <c r="CJ4637">
        <v>921</v>
      </c>
      <c r="CK4637">
        <v>910</v>
      </c>
      <c r="CL4637">
        <v>1038</v>
      </c>
      <c r="CM4637">
        <v>1032</v>
      </c>
      <c r="CN4637">
        <v>1105</v>
      </c>
    </row>
    <row r="4638" spans="29:92" x14ac:dyDescent="0.25">
      <c r="AC4638">
        <v>110000</v>
      </c>
      <c r="AG4638">
        <v>279000</v>
      </c>
      <c r="AK4638">
        <v>65000</v>
      </c>
      <c r="AO4638">
        <v>425000</v>
      </c>
      <c r="AS4638">
        <v>180000</v>
      </c>
      <c r="CI4638" t="s">
        <v>107674</v>
      </c>
      <c r="CJ4638">
        <v>600</v>
      </c>
      <c r="CK4638">
        <v>605</v>
      </c>
      <c r="CL4638">
        <v>670</v>
      </c>
      <c r="CM4638">
        <v>673</v>
      </c>
      <c r="CN4638">
        <v>657</v>
      </c>
    </row>
    <row r="4639" spans="29:92" x14ac:dyDescent="0.25">
      <c r="AC4639">
        <v>500000</v>
      </c>
      <c r="AG4639">
        <v>1829479</v>
      </c>
      <c r="AK4639">
        <v>5000</v>
      </c>
      <c r="AO4639">
        <v>275000</v>
      </c>
      <c r="AS4639">
        <v>80000</v>
      </c>
      <c r="CI4639" t="s">
        <v>107675</v>
      </c>
      <c r="CJ4639">
        <v>746</v>
      </c>
      <c r="CK4639">
        <v>797</v>
      </c>
      <c r="CL4639">
        <v>950</v>
      </c>
      <c r="CM4639">
        <v>980</v>
      </c>
      <c r="CN4639">
        <v>956</v>
      </c>
    </row>
    <row r="4640" spans="29:92" x14ac:dyDescent="0.25">
      <c r="AC4640">
        <v>490000</v>
      </c>
      <c r="AG4640">
        <v>270000</v>
      </c>
      <c r="AK4640">
        <v>100000</v>
      </c>
      <c r="AO4640">
        <v>115000</v>
      </c>
      <c r="AS4640">
        <v>140000</v>
      </c>
      <c r="CI4640" t="s">
        <v>107678</v>
      </c>
      <c r="CJ4640">
        <v>1313</v>
      </c>
      <c r="CK4640">
        <v>1284</v>
      </c>
      <c r="CL4640">
        <v>1338</v>
      </c>
      <c r="CM4640">
        <v>1702</v>
      </c>
      <c r="CN4640">
        <v>1610</v>
      </c>
    </row>
    <row r="4641" spans="29:92" x14ac:dyDescent="0.25">
      <c r="AC4641">
        <v>275000</v>
      </c>
      <c r="AG4641">
        <v>164000</v>
      </c>
      <c r="AK4641">
        <v>47000</v>
      </c>
      <c r="AO4641">
        <v>1000200</v>
      </c>
      <c r="AS4641">
        <v>40000</v>
      </c>
      <c r="CI4641" t="s">
        <v>4869</v>
      </c>
      <c r="CJ4641">
        <v>657</v>
      </c>
      <c r="CK4641">
        <v>710</v>
      </c>
      <c r="CL4641">
        <v>779</v>
      </c>
      <c r="CM4641">
        <v>810</v>
      </c>
      <c r="CN4641">
        <v>883</v>
      </c>
    </row>
    <row r="4642" spans="29:92" x14ac:dyDescent="0.25">
      <c r="AC4642">
        <v>280000</v>
      </c>
      <c r="AG4642">
        <v>275000</v>
      </c>
      <c r="AK4642">
        <v>120000</v>
      </c>
      <c r="AO4642">
        <v>79000</v>
      </c>
      <c r="AS4642">
        <v>140000</v>
      </c>
      <c r="CI4642" t="s">
        <v>4870</v>
      </c>
      <c r="CJ4642">
        <v>897</v>
      </c>
      <c r="CK4642">
        <v>1056</v>
      </c>
      <c r="CL4642">
        <v>1225</v>
      </c>
      <c r="CM4642">
        <v>1244</v>
      </c>
      <c r="CN4642">
        <v>1234</v>
      </c>
    </row>
    <row r="4643" spans="29:92" x14ac:dyDescent="0.25">
      <c r="AC4643">
        <v>110000</v>
      </c>
      <c r="AG4643">
        <v>220000</v>
      </c>
      <c r="AK4643">
        <v>239000</v>
      </c>
      <c r="AO4643">
        <v>170000</v>
      </c>
      <c r="AS4643">
        <v>90000</v>
      </c>
      <c r="CI4643" t="s">
        <v>107680</v>
      </c>
      <c r="CJ4643">
        <v>1124</v>
      </c>
      <c r="CK4643">
        <v>1269</v>
      </c>
      <c r="CL4643">
        <v>1361</v>
      </c>
      <c r="CM4643">
        <v>1465</v>
      </c>
      <c r="CN4643">
        <v>1421</v>
      </c>
    </row>
    <row r="4644" spans="29:92" x14ac:dyDescent="0.25">
      <c r="AC4644">
        <v>200000</v>
      </c>
      <c r="AG4644">
        <v>200000</v>
      </c>
      <c r="AK4644">
        <v>50000</v>
      </c>
      <c r="AO4644">
        <v>170000</v>
      </c>
      <c r="AS4644">
        <v>70000</v>
      </c>
      <c r="CI4644" t="s">
        <v>4871</v>
      </c>
      <c r="CJ4644">
        <v>823</v>
      </c>
      <c r="CK4644">
        <v>925</v>
      </c>
      <c r="CL4644">
        <v>991</v>
      </c>
      <c r="CM4644">
        <v>1069</v>
      </c>
      <c r="CN4644">
        <v>1056</v>
      </c>
    </row>
    <row r="4645" spans="29:92" x14ac:dyDescent="0.25">
      <c r="AC4645">
        <v>350000</v>
      </c>
      <c r="AG4645">
        <v>210000</v>
      </c>
      <c r="AK4645">
        <v>265000</v>
      </c>
      <c r="AO4645">
        <v>225000</v>
      </c>
      <c r="AS4645">
        <v>120000</v>
      </c>
      <c r="CI4645" t="s">
        <v>4873</v>
      </c>
      <c r="CJ4645">
        <v>1457</v>
      </c>
      <c r="CK4645">
        <v>1515</v>
      </c>
      <c r="CL4645">
        <v>1669</v>
      </c>
      <c r="CM4645">
        <v>1727</v>
      </c>
      <c r="CN4645">
        <v>1806</v>
      </c>
    </row>
    <row r="4646" spans="29:92" x14ac:dyDescent="0.25">
      <c r="AC4646">
        <v>41000</v>
      </c>
      <c r="AG4646">
        <v>225000</v>
      </c>
      <c r="AK4646">
        <v>124000</v>
      </c>
      <c r="AO4646">
        <v>150000</v>
      </c>
      <c r="AS4646">
        <v>90000</v>
      </c>
      <c r="CI4646" t="s">
        <v>4874</v>
      </c>
      <c r="CJ4646">
        <v>1457</v>
      </c>
      <c r="CK4646">
        <v>1515</v>
      </c>
      <c r="CL4646">
        <v>1669</v>
      </c>
      <c r="CM4646">
        <v>1727</v>
      </c>
      <c r="CN4646">
        <v>1806</v>
      </c>
    </row>
    <row r="4647" spans="29:92" x14ac:dyDescent="0.25">
      <c r="AC4647">
        <v>240000</v>
      </c>
      <c r="AG4647">
        <v>425000</v>
      </c>
      <c r="AK4647">
        <v>60000</v>
      </c>
      <c r="AO4647">
        <v>234000</v>
      </c>
      <c r="AS4647">
        <v>130000</v>
      </c>
      <c r="CI4647" t="s">
        <v>4875</v>
      </c>
      <c r="CJ4647">
        <v>1008</v>
      </c>
      <c r="CK4647">
        <v>1203</v>
      </c>
      <c r="CL4647">
        <v>1304</v>
      </c>
      <c r="CM4647">
        <v>1266</v>
      </c>
      <c r="CN4647">
        <v>1469</v>
      </c>
    </row>
    <row r="4648" spans="29:92" x14ac:dyDescent="0.25">
      <c r="AC4648">
        <v>96000</v>
      </c>
      <c r="AG4648">
        <v>235000</v>
      </c>
      <c r="AK4648">
        <v>200000</v>
      </c>
      <c r="AO4648">
        <v>430000</v>
      </c>
      <c r="AS4648">
        <v>200000</v>
      </c>
      <c r="CI4648" t="s">
        <v>107682</v>
      </c>
      <c r="CJ4648">
        <v>763</v>
      </c>
      <c r="CK4648">
        <v>707</v>
      </c>
      <c r="CL4648">
        <v>719</v>
      </c>
      <c r="CM4648">
        <v>761</v>
      </c>
      <c r="CN4648">
        <v>736</v>
      </c>
    </row>
    <row r="4649" spans="29:92" x14ac:dyDescent="0.25">
      <c r="AC4649">
        <v>72000</v>
      </c>
      <c r="AG4649">
        <v>220000</v>
      </c>
      <c r="AK4649">
        <v>80000</v>
      </c>
      <c r="AO4649">
        <v>250000</v>
      </c>
      <c r="AS4649">
        <v>10000</v>
      </c>
      <c r="CI4649" t="s">
        <v>4880</v>
      </c>
      <c r="CJ4649">
        <v>769</v>
      </c>
      <c r="CK4649">
        <v>832</v>
      </c>
      <c r="CL4649">
        <v>901</v>
      </c>
      <c r="CM4649">
        <v>832</v>
      </c>
      <c r="CN4649">
        <v>888</v>
      </c>
    </row>
    <row r="4650" spans="29:92" x14ac:dyDescent="0.25">
      <c r="AC4650">
        <v>450000</v>
      </c>
      <c r="AG4650">
        <v>1829479</v>
      </c>
      <c r="AK4650">
        <v>100000</v>
      </c>
      <c r="AO4650">
        <v>60000</v>
      </c>
      <c r="AS4650">
        <v>80000</v>
      </c>
      <c r="CI4650" t="s">
        <v>4881</v>
      </c>
      <c r="CJ4650">
        <v>712</v>
      </c>
      <c r="CK4650">
        <v>791</v>
      </c>
      <c r="CL4650">
        <v>817</v>
      </c>
      <c r="CM4650">
        <v>848</v>
      </c>
      <c r="CN4650">
        <v>907</v>
      </c>
    </row>
    <row r="4651" spans="29:92" x14ac:dyDescent="0.25">
      <c r="AC4651">
        <v>800000</v>
      </c>
      <c r="AG4651">
        <v>375000</v>
      </c>
      <c r="AK4651">
        <v>75000</v>
      </c>
      <c r="AO4651">
        <v>300000</v>
      </c>
      <c r="AS4651">
        <v>80000</v>
      </c>
      <c r="CI4651" t="s">
        <v>4882</v>
      </c>
      <c r="CJ4651">
        <v>995</v>
      </c>
      <c r="CK4651">
        <v>1064</v>
      </c>
      <c r="CL4651">
        <v>1098</v>
      </c>
      <c r="CM4651">
        <v>1169</v>
      </c>
      <c r="CN4651">
        <v>1190</v>
      </c>
    </row>
    <row r="4652" spans="29:92" x14ac:dyDescent="0.25">
      <c r="AC4652">
        <v>250000</v>
      </c>
      <c r="AG4652">
        <v>530000</v>
      </c>
      <c r="AK4652">
        <v>250000</v>
      </c>
      <c r="AO4652">
        <v>28000</v>
      </c>
      <c r="AS4652">
        <v>280000</v>
      </c>
      <c r="CI4652" t="s">
        <v>4883</v>
      </c>
      <c r="CJ4652">
        <v>879</v>
      </c>
      <c r="CK4652">
        <v>882</v>
      </c>
      <c r="CL4652">
        <v>967</v>
      </c>
      <c r="CM4652">
        <v>986</v>
      </c>
      <c r="CN4652">
        <v>1058</v>
      </c>
    </row>
    <row r="4653" spans="29:92" x14ac:dyDescent="0.25">
      <c r="AC4653">
        <v>225000</v>
      </c>
      <c r="AG4653">
        <v>190000</v>
      </c>
      <c r="AK4653">
        <v>92000</v>
      </c>
      <c r="AO4653">
        <v>150000</v>
      </c>
      <c r="AS4653">
        <v>50000</v>
      </c>
      <c r="CI4653" t="s">
        <v>107685</v>
      </c>
      <c r="CJ4653">
        <v>732</v>
      </c>
      <c r="CK4653">
        <v>745</v>
      </c>
      <c r="CL4653">
        <v>838</v>
      </c>
      <c r="CM4653">
        <v>871</v>
      </c>
      <c r="CN4653">
        <v>924</v>
      </c>
    </row>
    <row r="4654" spans="29:92" x14ac:dyDescent="0.25">
      <c r="AC4654">
        <v>180000</v>
      </c>
      <c r="AG4654">
        <v>215000</v>
      </c>
      <c r="AK4654">
        <v>92000</v>
      </c>
      <c r="AO4654">
        <v>300000</v>
      </c>
      <c r="AS4654">
        <v>120000</v>
      </c>
      <c r="CI4654" t="s">
        <v>4884</v>
      </c>
      <c r="CJ4654">
        <v>815</v>
      </c>
      <c r="CK4654">
        <v>1041</v>
      </c>
      <c r="CL4654">
        <v>1029</v>
      </c>
      <c r="CM4654">
        <v>1102</v>
      </c>
      <c r="CN4654">
        <v>1068</v>
      </c>
    </row>
    <row r="4655" spans="29:92" x14ac:dyDescent="0.25">
      <c r="AC4655">
        <v>600000</v>
      </c>
      <c r="AG4655">
        <v>425000</v>
      </c>
      <c r="AK4655">
        <v>150000</v>
      </c>
      <c r="AO4655">
        <v>259000</v>
      </c>
      <c r="AS4655">
        <v>150000</v>
      </c>
      <c r="CI4655" t="s">
        <v>107686</v>
      </c>
      <c r="CJ4655">
        <v>1490</v>
      </c>
      <c r="CK4655">
        <v>1518</v>
      </c>
      <c r="CL4655">
        <v>1029</v>
      </c>
      <c r="CM4655">
        <v>1102</v>
      </c>
      <c r="CN4655">
        <v>1068</v>
      </c>
    </row>
    <row r="4656" spans="29:92" x14ac:dyDescent="0.25">
      <c r="AC4656">
        <v>75000</v>
      </c>
      <c r="AG4656">
        <v>400000</v>
      </c>
      <c r="AK4656">
        <v>92000</v>
      </c>
      <c r="AO4656">
        <v>100000</v>
      </c>
      <c r="AS4656">
        <v>700000</v>
      </c>
      <c r="CI4656" t="s">
        <v>4885</v>
      </c>
      <c r="CJ4656">
        <v>862</v>
      </c>
      <c r="CK4656">
        <v>915</v>
      </c>
      <c r="CL4656">
        <v>1057</v>
      </c>
      <c r="CM4656">
        <v>1091</v>
      </c>
      <c r="CN4656">
        <v>1056</v>
      </c>
    </row>
    <row r="4657" spans="29:92" x14ac:dyDescent="0.25">
      <c r="AC4657">
        <v>700000</v>
      </c>
      <c r="AG4657">
        <v>200000</v>
      </c>
      <c r="AK4657">
        <v>107000</v>
      </c>
      <c r="AO4657">
        <v>120000</v>
      </c>
      <c r="AS4657">
        <v>190000</v>
      </c>
      <c r="CI4657" t="s">
        <v>4886</v>
      </c>
      <c r="CJ4657">
        <v>1377</v>
      </c>
      <c r="CK4657">
        <v>1525</v>
      </c>
      <c r="CL4657">
        <v>1646</v>
      </c>
      <c r="CM4657">
        <v>1745</v>
      </c>
      <c r="CN4657">
        <v>1955</v>
      </c>
    </row>
    <row r="4658" spans="29:92" x14ac:dyDescent="0.25">
      <c r="AC4658">
        <v>200000</v>
      </c>
      <c r="AG4658">
        <v>500000</v>
      </c>
      <c r="AK4658">
        <v>225000</v>
      </c>
      <c r="AO4658">
        <v>90000</v>
      </c>
      <c r="AS4658">
        <v>50000</v>
      </c>
      <c r="CI4658" t="s">
        <v>4887</v>
      </c>
      <c r="CJ4658">
        <v>691</v>
      </c>
      <c r="CK4658">
        <v>966</v>
      </c>
      <c r="CL4658">
        <v>1070</v>
      </c>
      <c r="CM4658">
        <v>1139</v>
      </c>
      <c r="CN4658">
        <v>1073</v>
      </c>
    </row>
    <row r="4659" spans="29:92" x14ac:dyDescent="0.25">
      <c r="AC4659">
        <v>700000</v>
      </c>
      <c r="AG4659">
        <v>9200</v>
      </c>
      <c r="AK4659">
        <v>85000</v>
      </c>
      <c r="AO4659">
        <v>310000</v>
      </c>
      <c r="AS4659">
        <v>40000</v>
      </c>
      <c r="CI4659" t="s">
        <v>107687</v>
      </c>
      <c r="CJ4659">
        <v>601</v>
      </c>
      <c r="CK4659">
        <v>622</v>
      </c>
      <c r="CL4659">
        <v>689</v>
      </c>
      <c r="CM4659">
        <v>730</v>
      </c>
      <c r="CN4659">
        <v>632</v>
      </c>
    </row>
    <row r="4660" spans="29:92" x14ac:dyDescent="0.25">
      <c r="AC4660">
        <v>1540794</v>
      </c>
      <c r="AG4660">
        <v>120000</v>
      </c>
      <c r="AK4660">
        <v>150000</v>
      </c>
      <c r="AO4660">
        <v>315000</v>
      </c>
      <c r="AS4660">
        <v>200000</v>
      </c>
      <c r="CI4660" t="s">
        <v>4888</v>
      </c>
      <c r="CJ4660">
        <v>1625</v>
      </c>
      <c r="CK4660">
        <v>1799</v>
      </c>
      <c r="CL4660">
        <v>2286</v>
      </c>
      <c r="CM4660">
        <v>1661</v>
      </c>
      <c r="CN4660">
        <v>1583</v>
      </c>
    </row>
    <row r="4661" spans="29:92" x14ac:dyDescent="0.25">
      <c r="AC4661">
        <v>85000</v>
      </c>
      <c r="AG4661">
        <v>400000</v>
      </c>
      <c r="AK4661">
        <v>90000</v>
      </c>
      <c r="AO4661">
        <v>87000</v>
      </c>
      <c r="AS4661">
        <v>190000</v>
      </c>
      <c r="CI4661" t="s">
        <v>4889</v>
      </c>
      <c r="CJ4661">
        <v>822</v>
      </c>
      <c r="CK4661">
        <v>837</v>
      </c>
      <c r="CL4661">
        <v>905</v>
      </c>
      <c r="CM4661">
        <v>947</v>
      </c>
      <c r="CN4661">
        <v>1279</v>
      </c>
    </row>
    <row r="4662" spans="29:92" x14ac:dyDescent="0.25">
      <c r="AC4662">
        <v>100000</v>
      </c>
      <c r="AG4662">
        <v>237000</v>
      </c>
      <c r="AK4662">
        <v>150000</v>
      </c>
      <c r="AO4662">
        <v>65000</v>
      </c>
      <c r="AS4662">
        <v>20000</v>
      </c>
      <c r="CI4662" t="s">
        <v>4890</v>
      </c>
      <c r="CJ4662">
        <v>548</v>
      </c>
      <c r="CK4662">
        <v>585</v>
      </c>
      <c r="CL4662">
        <v>646</v>
      </c>
      <c r="CM4662">
        <v>629</v>
      </c>
      <c r="CN4662">
        <v>738</v>
      </c>
    </row>
    <row r="4663" spans="29:92" x14ac:dyDescent="0.25">
      <c r="AC4663">
        <v>210000</v>
      </c>
      <c r="AG4663">
        <v>125000</v>
      </c>
      <c r="AK4663">
        <v>75000</v>
      </c>
      <c r="AO4663">
        <v>300000</v>
      </c>
      <c r="AS4663">
        <v>190000</v>
      </c>
      <c r="CI4663" t="s">
        <v>4891</v>
      </c>
      <c r="CJ4663">
        <v>983</v>
      </c>
      <c r="CK4663">
        <v>1031</v>
      </c>
      <c r="CL4663">
        <v>1136</v>
      </c>
      <c r="CM4663">
        <v>1215</v>
      </c>
      <c r="CN4663">
        <v>1281</v>
      </c>
    </row>
    <row r="4664" spans="29:92" x14ac:dyDescent="0.25">
      <c r="AC4664">
        <v>150000</v>
      </c>
      <c r="AG4664">
        <v>285000</v>
      </c>
      <c r="AK4664">
        <v>90000</v>
      </c>
      <c r="AO4664">
        <v>450000</v>
      </c>
      <c r="AS4664">
        <v>380000</v>
      </c>
      <c r="CI4664" t="s">
        <v>4892</v>
      </c>
      <c r="CJ4664">
        <v>608</v>
      </c>
      <c r="CK4664">
        <v>649</v>
      </c>
      <c r="CL4664">
        <v>711</v>
      </c>
      <c r="CM4664">
        <v>761</v>
      </c>
      <c r="CN4664">
        <v>791</v>
      </c>
    </row>
    <row r="4665" spans="29:92" x14ac:dyDescent="0.25">
      <c r="AC4665">
        <v>225000</v>
      </c>
      <c r="AG4665">
        <v>5000</v>
      </c>
      <c r="AK4665">
        <v>250000</v>
      </c>
      <c r="AO4665">
        <v>110000</v>
      </c>
      <c r="AS4665">
        <v>300000</v>
      </c>
      <c r="CI4665" t="s">
        <v>31517</v>
      </c>
      <c r="CJ4665">
        <v>1121</v>
      </c>
      <c r="CK4665">
        <v>1157</v>
      </c>
      <c r="CL4665">
        <v>1285</v>
      </c>
      <c r="CM4665">
        <v>1408</v>
      </c>
      <c r="CN4665">
        <v>1430</v>
      </c>
    </row>
    <row r="4666" spans="29:92" x14ac:dyDescent="0.25">
      <c r="AC4666">
        <v>160000</v>
      </c>
      <c r="AG4666">
        <v>640000</v>
      </c>
      <c r="AK4666">
        <v>35000</v>
      </c>
      <c r="AO4666">
        <v>225000</v>
      </c>
      <c r="AS4666">
        <v>580000</v>
      </c>
      <c r="CI4666" t="s">
        <v>36330</v>
      </c>
      <c r="CJ4666">
        <v>838</v>
      </c>
      <c r="CK4666">
        <v>814</v>
      </c>
      <c r="CL4666">
        <v>1233</v>
      </c>
      <c r="CM4666">
        <v>988</v>
      </c>
      <c r="CN4666">
        <v>983</v>
      </c>
    </row>
    <row r="4667" spans="29:92" x14ac:dyDescent="0.25">
      <c r="AC4667">
        <v>260000</v>
      </c>
      <c r="AG4667">
        <v>400000</v>
      </c>
      <c r="AK4667">
        <v>70000</v>
      </c>
      <c r="AO4667">
        <v>40000</v>
      </c>
      <c r="AS4667">
        <v>10000</v>
      </c>
      <c r="CI4667" t="s">
        <v>107689</v>
      </c>
      <c r="CJ4667">
        <v>944</v>
      </c>
      <c r="CK4667">
        <v>1046</v>
      </c>
      <c r="CL4667">
        <v>1362</v>
      </c>
      <c r="CM4667">
        <v>1190</v>
      </c>
      <c r="CN4667">
        <v>1095</v>
      </c>
    </row>
    <row r="4668" spans="29:92" x14ac:dyDescent="0.25">
      <c r="AC4668">
        <v>20000</v>
      </c>
      <c r="AG4668">
        <v>240000</v>
      </c>
      <c r="AK4668">
        <v>35000</v>
      </c>
      <c r="AO4668">
        <v>375000</v>
      </c>
      <c r="AS4668">
        <v>400000</v>
      </c>
      <c r="CI4668" t="s">
        <v>107690</v>
      </c>
      <c r="CJ4668">
        <v>438</v>
      </c>
      <c r="CK4668">
        <v>482</v>
      </c>
      <c r="CL4668">
        <v>503</v>
      </c>
      <c r="CM4668">
        <v>531</v>
      </c>
      <c r="CN4668">
        <v>552</v>
      </c>
    </row>
    <row r="4669" spans="29:92" x14ac:dyDescent="0.25">
      <c r="AC4669">
        <v>370000</v>
      </c>
      <c r="AG4669">
        <v>299000</v>
      </c>
      <c r="AK4669">
        <v>600000</v>
      </c>
      <c r="AO4669">
        <v>125000</v>
      </c>
      <c r="AS4669">
        <v>150000</v>
      </c>
      <c r="CI4669" t="s">
        <v>4893</v>
      </c>
      <c r="CJ4669">
        <v>1302</v>
      </c>
      <c r="CK4669">
        <v>1262</v>
      </c>
      <c r="CL4669">
        <v>1329</v>
      </c>
      <c r="CM4669">
        <v>1420</v>
      </c>
      <c r="CN4669">
        <v>1469</v>
      </c>
    </row>
    <row r="4670" spans="29:92" x14ac:dyDescent="0.25">
      <c r="AC4670">
        <v>255000</v>
      </c>
      <c r="AG4670">
        <v>240000</v>
      </c>
      <c r="AK4670">
        <v>200000</v>
      </c>
      <c r="AO4670">
        <v>90000</v>
      </c>
      <c r="AS4670">
        <v>180000</v>
      </c>
      <c r="CI4670" t="s">
        <v>107692</v>
      </c>
      <c r="CJ4670">
        <v>1124</v>
      </c>
      <c r="CK4670">
        <v>1269</v>
      </c>
      <c r="CL4670">
        <v>1361</v>
      </c>
      <c r="CM4670">
        <v>1465</v>
      </c>
      <c r="CN4670">
        <v>1421</v>
      </c>
    </row>
    <row r="4671" spans="29:92" x14ac:dyDescent="0.25">
      <c r="AC4671">
        <v>450000</v>
      </c>
      <c r="AG4671">
        <v>230000</v>
      </c>
      <c r="AK4671">
        <v>60000</v>
      </c>
      <c r="AO4671">
        <v>225000</v>
      </c>
      <c r="AS4671">
        <v>150000</v>
      </c>
      <c r="CI4671" t="s">
        <v>31527</v>
      </c>
      <c r="CJ4671">
        <v>607</v>
      </c>
      <c r="CK4671">
        <v>639</v>
      </c>
      <c r="CL4671">
        <v>682</v>
      </c>
      <c r="CM4671">
        <v>689</v>
      </c>
      <c r="CN4671">
        <v>718</v>
      </c>
    </row>
    <row r="4672" spans="29:92" x14ac:dyDescent="0.25">
      <c r="AC4672">
        <v>1540794</v>
      </c>
      <c r="AG4672">
        <v>435000</v>
      </c>
      <c r="AK4672">
        <v>150000</v>
      </c>
      <c r="AO4672">
        <v>225000</v>
      </c>
      <c r="AS4672">
        <v>250000</v>
      </c>
      <c r="CI4672" t="s">
        <v>107693</v>
      </c>
      <c r="CJ4672">
        <v>549</v>
      </c>
      <c r="CK4672">
        <v>693</v>
      </c>
      <c r="CL4672">
        <v>627</v>
      </c>
      <c r="CM4672">
        <v>641</v>
      </c>
      <c r="CN4672">
        <v>615</v>
      </c>
    </row>
    <row r="4673" spans="29:92" x14ac:dyDescent="0.25">
      <c r="AC4673">
        <v>80000</v>
      </c>
      <c r="AG4673">
        <v>150000</v>
      </c>
      <c r="AK4673">
        <v>500000</v>
      </c>
      <c r="AO4673">
        <v>140000</v>
      </c>
      <c r="AS4673">
        <v>150000</v>
      </c>
      <c r="CI4673" t="s">
        <v>4896</v>
      </c>
      <c r="CJ4673">
        <v>963</v>
      </c>
      <c r="CK4673">
        <v>961</v>
      </c>
      <c r="CL4673">
        <v>1053</v>
      </c>
      <c r="CM4673">
        <v>1069</v>
      </c>
      <c r="CN4673">
        <v>1249</v>
      </c>
    </row>
    <row r="4674" spans="29:92" x14ac:dyDescent="0.25">
      <c r="AC4674">
        <v>95000</v>
      </c>
      <c r="AG4674">
        <v>170000</v>
      </c>
      <c r="AK4674">
        <v>80000</v>
      </c>
      <c r="AO4674">
        <v>670000</v>
      </c>
      <c r="AS4674">
        <v>200000</v>
      </c>
      <c r="CI4674" t="s">
        <v>107694</v>
      </c>
      <c r="CJ4674">
        <v>903</v>
      </c>
      <c r="CK4674">
        <v>1065</v>
      </c>
      <c r="CL4674">
        <v>1101</v>
      </c>
      <c r="CM4674">
        <v>1246</v>
      </c>
      <c r="CN4674">
        <v>1316</v>
      </c>
    </row>
    <row r="4675" spans="29:92" x14ac:dyDescent="0.25">
      <c r="AC4675">
        <v>110000</v>
      </c>
      <c r="AG4675">
        <v>180000</v>
      </c>
      <c r="AK4675">
        <v>70000</v>
      </c>
      <c r="AO4675">
        <v>200000</v>
      </c>
      <c r="AS4675">
        <v>30000</v>
      </c>
      <c r="CI4675" t="s">
        <v>4899</v>
      </c>
      <c r="CJ4675">
        <v>1168</v>
      </c>
      <c r="CK4675">
        <v>1295</v>
      </c>
      <c r="CL4675">
        <v>1377</v>
      </c>
      <c r="CM4675">
        <v>1463</v>
      </c>
      <c r="CN4675">
        <v>1577</v>
      </c>
    </row>
    <row r="4676" spans="29:92" x14ac:dyDescent="0.25">
      <c r="AC4676">
        <v>365000</v>
      </c>
      <c r="AG4676">
        <v>165000</v>
      </c>
      <c r="AK4676">
        <v>45000</v>
      </c>
      <c r="AO4676">
        <v>150000</v>
      </c>
      <c r="AS4676">
        <v>150000</v>
      </c>
      <c r="CI4676" t="s">
        <v>4900</v>
      </c>
      <c r="CJ4676">
        <v>1153</v>
      </c>
      <c r="CK4676">
        <v>955</v>
      </c>
      <c r="CL4676">
        <v>913</v>
      </c>
      <c r="CM4676">
        <v>933</v>
      </c>
      <c r="CN4676">
        <v>1002</v>
      </c>
    </row>
    <row r="4677" spans="29:92" x14ac:dyDescent="0.25">
      <c r="AC4677">
        <v>165000</v>
      </c>
      <c r="AG4677">
        <v>239000</v>
      </c>
      <c r="AK4677">
        <v>60000</v>
      </c>
      <c r="AO4677">
        <v>380000</v>
      </c>
      <c r="AS4677">
        <v>270000</v>
      </c>
      <c r="CI4677" t="s">
        <v>4903</v>
      </c>
      <c r="CJ4677">
        <v>1225</v>
      </c>
      <c r="CK4677">
        <v>1283</v>
      </c>
      <c r="CL4677">
        <v>1450</v>
      </c>
      <c r="CM4677">
        <v>1596</v>
      </c>
      <c r="CN4677">
        <v>1573</v>
      </c>
    </row>
    <row r="4678" spans="29:92" x14ac:dyDescent="0.25">
      <c r="AC4678">
        <v>189000</v>
      </c>
      <c r="AG4678">
        <v>180000</v>
      </c>
      <c r="AK4678">
        <v>94000</v>
      </c>
      <c r="AO4678">
        <v>950000</v>
      </c>
      <c r="AS4678">
        <v>90000</v>
      </c>
      <c r="CI4678" t="s">
        <v>4904</v>
      </c>
      <c r="CJ4678">
        <v>2000</v>
      </c>
      <c r="CK4678">
        <v>1659</v>
      </c>
      <c r="CL4678">
        <v>2157</v>
      </c>
      <c r="CM4678">
        <v>1885</v>
      </c>
      <c r="CN4678">
        <v>1890</v>
      </c>
    </row>
    <row r="4679" spans="29:92" x14ac:dyDescent="0.25">
      <c r="AC4679">
        <v>650000</v>
      </c>
      <c r="AG4679">
        <v>160000</v>
      </c>
      <c r="AK4679">
        <v>95000</v>
      </c>
      <c r="AO4679">
        <v>325000</v>
      </c>
      <c r="AS4679">
        <v>60000</v>
      </c>
      <c r="CI4679" t="s">
        <v>4905</v>
      </c>
      <c r="CJ4679">
        <v>785</v>
      </c>
      <c r="CK4679">
        <v>827</v>
      </c>
      <c r="CL4679">
        <v>935</v>
      </c>
      <c r="CM4679">
        <v>1017</v>
      </c>
      <c r="CN4679">
        <v>1014</v>
      </c>
    </row>
    <row r="4680" spans="29:92" x14ac:dyDescent="0.25">
      <c r="AC4680">
        <v>140000</v>
      </c>
      <c r="AG4680">
        <v>185000</v>
      </c>
      <c r="AK4680">
        <v>60000</v>
      </c>
      <c r="AO4680">
        <v>400000</v>
      </c>
      <c r="AS4680">
        <v>80000</v>
      </c>
      <c r="CI4680" t="s">
        <v>4907</v>
      </c>
      <c r="CJ4680">
        <v>773</v>
      </c>
      <c r="CK4680">
        <v>818</v>
      </c>
      <c r="CL4680">
        <v>871</v>
      </c>
      <c r="CM4680">
        <v>882</v>
      </c>
      <c r="CN4680">
        <v>951</v>
      </c>
    </row>
    <row r="4681" spans="29:92" x14ac:dyDescent="0.25">
      <c r="AC4681">
        <v>290000</v>
      </c>
      <c r="AG4681">
        <v>350000</v>
      </c>
      <c r="AK4681">
        <v>4500</v>
      </c>
      <c r="AO4681">
        <v>35000</v>
      </c>
      <c r="AS4681">
        <v>40000</v>
      </c>
      <c r="CI4681" t="s">
        <v>4908</v>
      </c>
      <c r="CJ4681">
        <v>963</v>
      </c>
      <c r="CK4681">
        <v>1048</v>
      </c>
      <c r="CL4681">
        <v>1095</v>
      </c>
      <c r="CM4681">
        <v>1152</v>
      </c>
      <c r="CN4681">
        <v>1204</v>
      </c>
    </row>
    <row r="4682" spans="29:92" x14ac:dyDescent="0.25">
      <c r="AC4682">
        <v>380000</v>
      </c>
      <c r="AG4682">
        <v>330000</v>
      </c>
      <c r="AK4682">
        <v>95000</v>
      </c>
      <c r="AO4682">
        <v>50000</v>
      </c>
      <c r="AS4682">
        <v>400000</v>
      </c>
      <c r="CI4682" t="s">
        <v>4909</v>
      </c>
      <c r="CJ4682">
        <v>913</v>
      </c>
      <c r="CK4682">
        <v>968</v>
      </c>
      <c r="CL4682">
        <v>1127</v>
      </c>
      <c r="CM4682">
        <v>1181</v>
      </c>
      <c r="CN4682">
        <v>1208</v>
      </c>
    </row>
    <row r="4683" spans="29:92" x14ac:dyDescent="0.25">
      <c r="AC4683">
        <v>100000</v>
      </c>
      <c r="AG4683">
        <v>60000</v>
      </c>
      <c r="AK4683">
        <v>80000</v>
      </c>
      <c r="AO4683">
        <v>58000</v>
      </c>
      <c r="AS4683">
        <v>130000</v>
      </c>
      <c r="CI4683" t="s">
        <v>4910</v>
      </c>
      <c r="CJ4683">
        <v>1140</v>
      </c>
      <c r="CK4683">
        <v>1178</v>
      </c>
      <c r="CL4683">
        <v>1292</v>
      </c>
      <c r="CM4683">
        <v>1380</v>
      </c>
      <c r="CN4683">
        <v>1427</v>
      </c>
    </row>
    <row r="4684" spans="29:92" x14ac:dyDescent="0.25">
      <c r="AC4684">
        <v>495000</v>
      </c>
      <c r="AG4684">
        <v>290000</v>
      </c>
      <c r="AK4684">
        <v>4000</v>
      </c>
      <c r="AO4684">
        <v>220000</v>
      </c>
      <c r="AS4684">
        <v>50000</v>
      </c>
      <c r="CI4684" t="s">
        <v>54711</v>
      </c>
      <c r="CJ4684">
        <v>879</v>
      </c>
      <c r="CK4684">
        <v>882</v>
      </c>
      <c r="CL4684">
        <v>967</v>
      </c>
      <c r="CM4684">
        <v>986</v>
      </c>
      <c r="CN4684">
        <v>1058</v>
      </c>
    </row>
    <row r="4685" spans="29:92" x14ac:dyDescent="0.25">
      <c r="AC4685">
        <v>180000</v>
      </c>
      <c r="AG4685">
        <v>160000</v>
      </c>
      <c r="AK4685">
        <v>80000</v>
      </c>
      <c r="AO4685">
        <v>200000</v>
      </c>
      <c r="AS4685">
        <v>280000</v>
      </c>
      <c r="CI4685" t="s">
        <v>4911</v>
      </c>
      <c r="CJ4685">
        <v>1672</v>
      </c>
      <c r="CK4685">
        <v>1741</v>
      </c>
      <c r="CL4685">
        <v>1925</v>
      </c>
      <c r="CM4685">
        <v>1970</v>
      </c>
      <c r="CN4685">
        <v>2101</v>
      </c>
    </row>
    <row r="4686" spans="29:92" x14ac:dyDescent="0.25">
      <c r="AC4686">
        <v>1540794</v>
      </c>
      <c r="AG4686">
        <v>175000</v>
      </c>
      <c r="AK4686">
        <v>275000</v>
      </c>
      <c r="AO4686">
        <v>165000</v>
      </c>
      <c r="AS4686">
        <v>230000</v>
      </c>
      <c r="CI4686" t="s">
        <v>4912</v>
      </c>
      <c r="CJ4686">
        <v>712</v>
      </c>
      <c r="CK4686">
        <v>791</v>
      </c>
      <c r="CL4686">
        <v>817</v>
      </c>
      <c r="CM4686">
        <v>848</v>
      </c>
      <c r="CN4686">
        <v>907</v>
      </c>
    </row>
    <row r="4687" spans="29:92" x14ac:dyDescent="0.25">
      <c r="AC4687">
        <v>335000</v>
      </c>
      <c r="AG4687">
        <v>200000</v>
      </c>
      <c r="AK4687">
        <v>150000</v>
      </c>
      <c r="AO4687">
        <v>800000</v>
      </c>
      <c r="AS4687">
        <v>110000</v>
      </c>
      <c r="CI4687" t="s">
        <v>31538</v>
      </c>
      <c r="CJ4687">
        <v>1462</v>
      </c>
      <c r="CK4687">
        <v>1563</v>
      </c>
      <c r="CL4687">
        <v>1590</v>
      </c>
      <c r="CM4687">
        <v>1543</v>
      </c>
      <c r="CN4687">
        <v>1784</v>
      </c>
    </row>
    <row r="4688" spans="29:92" x14ac:dyDescent="0.25">
      <c r="AC4688">
        <v>320000</v>
      </c>
      <c r="AG4688">
        <v>65000</v>
      </c>
      <c r="AK4688">
        <v>250000</v>
      </c>
      <c r="AO4688">
        <v>99000</v>
      </c>
      <c r="AS4688">
        <v>140000</v>
      </c>
      <c r="CI4688" t="s">
        <v>4915</v>
      </c>
      <c r="CJ4688">
        <v>1322</v>
      </c>
      <c r="CK4688">
        <v>1462</v>
      </c>
      <c r="CL4688">
        <v>1615</v>
      </c>
      <c r="CM4688">
        <v>1726</v>
      </c>
      <c r="CN4688">
        <v>1895</v>
      </c>
    </row>
    <row r="4689" spans="29:92" x14ac:dyDescent="0.25">
      <c r="AC4689">
        <v>140000</v>
      </c>
      <c r="AG4689">
        <v>182000</v>
      </c>
      <c r="AK4689">
        <v>200000</v>
      </c>
      <c r="AO4689">
        <v>49000</v>
      </c>
      <c r="AS4689">
        <v>280000</v>
      </c>
      <c r="CI4689" t="s">
        <v>4917</v>
      </c>
      <c r="CJ4689">
        <v>798</v>
      </c>
      <c r="CK4689">
        <v>844</v>
      </c>
      <c r="CL4689">
        <v>889</v>
      </c>
      <c r="CM4689">
        <v>906</v>
      </c>
      <c r="CN4689">
        <v>973</v>
      </c>
    </row>
    <row r="4690" spans="29:92" x14ac:dyDescent="0.25">
      <c r="AC4690">
        <v>131000</v>
      </c>
      <c r="AG4690">
        <v>700000</v>
      </c>
      <c r="AK4690">
        <v>450000</v>
      </c>
      <c r="AO4690">
        <v>141000</v>
      </c>
      <c r="AS4690">
        <v>140000</v>
      </c>
      <c r="CI4690" t="s">
        <v>4919</v>
      </c>
      <c r="CJ4690">
        <v>2165</v>
      </c>
      <c r="CK4690">
        <v>2441</v>
      </c>
      <c r="CL4690">
        <v>2518</v>
      </c>
      <c r="CM4690">
        <v>2580</v>
      </c>
      <c r="CN4690">
        <v>2525</v>
      </c>
    </row>
    <row r="4691" spans="29:92" x14ac:dyDescent="0.25">
      <c r="AC4691">
        <v>350000</v>
      </c>
      <c r="AG4691">
        <v>700000</v>
      </c>
      <c r="AK4691">
        <v>125000</v>
      </c>
      <c r="AO4691">
        <v>210000</v>
      </c>
      <c r="AS4691">
        <v>90000</v>
      </c>
      <c r="CI4691" t="s">
        <v>4922</v>
      </c>
      <c r="CJ4691">
        <v>839</v>
      </c>
      <c r="CK4691">
        <v>947</v>
      </c>
      <c r="CL4691">
        <v>923</v>
      </c>
      <c r="CM4691">
        <v>992</v>
      </c>
      <c r="CN4691">
        <v>1058</v>
      </c>
    </row>
    <row r="4692" spans="29:92" x14ac:dyDescent="0.25">
      <c r="AC4692">
        <v>172000</v>
      </c>
      <c r="AG4692">
        <v>216000</v>
      </c>
      <c r="AK4692">
        <v>13000</v>
      </c>
      <c r="AO4692">
        <v>625000</v>
      </c>
      <c r="AS4692">
        <v>750000</v>
      </c>
      <c r="CI4692" t="s">
        <v>4924</v>
      </c>
      <c r="CJ4692">
        <v>833</v>
      </c>
      <c r="CK4692">
        <v>831</v>
      </c>
      <c r="CL4692">
        <v>918</v>
      </c>
      <c r="CM4692">
        <v>926</v>
      </c>
      <c r="CN4692">
        <v>1019</v>
      </c>
    </row>
    <row r="4693" spans="29:92" x14ac:dyDescent="0.25">
      <c r="AC4693">
        <v>300000</v>
      </c>
      <c r="AG4693">
        <v>220000</v>
      </c>
      <c r="AK4693">
        <v>220000</v>
      </c>
      <c r="AO4693">
        <v>180000</v>
      </c>
      <c r="AS4693">
        <v>80000</v>
      </c>
      <c r="CI4693" t="s">
        <v>107699</v>
      </c>
      <c r="CJ4693">
        <v>591</v>
      </c>
      <c r="CK4693">
        <v>606</v>
      </c>
      <c r="CL4693">
        <v>660</v>
      </c>
      <c r="CM4693">
        <v>686</v>
      </c>
      <c r="CN4693">
        <v>751</v>
      </c>
    </row>
    <row r="4694" spans="29:92" x14ac:dyDescent="0.25">
      <c r="AC4694">
        <v>420000</v>
      </c>
      <c r="AG4694">
        <v>247900</v>
      </c>
      <c r="AK4694">
        <v>15000</v>
      </c>
      <c r="AO4694">
        <v>250000</v>
      </c>
      <c r="AS4694">
        <v>10000</v>
      </c>
      <c r="CI4694" t="s">
        <v>4925</v>
      </c>
      <c r="CJ4694">
        <v>1081</v>
      </c>
      <c r="CK4694">
        <v>974</v>
      </c>
      <c r="CL4694">
        <v>1060</v>
      </c>
      <c r="CM4694">
        <v>1107</v>
      </c>
      <c r="CN4694">
        <v>1239</v>
      </c>
    </row>
    <row r="4695" spans="29:92" x14ac:dyDescent="0.25">
      <c r="AC4695">
        <v>275000</v>
      </c>
      <c r="AG4695">
        <v>190000</v>
      </c>
      <c r="AK4695">
        <v>93000</v>
      </c>
      <c r="AO4695">
        <v>230000</v>
      </c>
      <c r="AS4695">
        <v>150000</v>
      </c>
      <c r="CI4695" t="s">
        <v>107700</v>
      </c>
      <c r="CJ4695">
        <v>712</v>
      </c>
      <c r="CK4695">
        <v>791</v>
      </c>
      <c r="CL4695">
        <v>817</v>
      </c>
      <c r="CM4695">
        <v>848</v>
      </c>
      <c r="CN4695">
        <v>907</v>
      </c>
    </row>
    <row r="4696" spans="29:92" x14ac:dyDescent="0.25">
      <c r="AC4696">
        <v>104000</v>
      </c>
      <c r="AG4696">
        <v>132000</v>
      </c>
      <c r="AK4696">
        <v>60000</v>
      </c>
      <c r="AO4696">
        <v>90000</v>
      </c>
      <c r="AS4696">
        <v>270000</v>
      </c>
      <c r="CI4696" t="s">
        <v>4928</v>
      </c>
      <c r="CJ4696">
        <v>679</v>
      </c>
      <c r="CK4696">
        <v>738</v>
      </c>
      <c r="CL4696">
        <v>795</v>
      </c>
      <c r="CM4696">
        <v>936</v>
      </c>
      <c r="CN4696">
        <v>1034</v>
      </c>
    </row>
    <row r="4697" spans="29:92" x14ac:dyDescent="0.25">
      <c r="AC4697">
        <v>195000</v>
      </c>
      <c r="AG4697">
        <v>280000</v>
      </c>
      <c r="AK4697">
        <v>135000</v>
      </c>
      <c r="AO4697">
        <v>240000</v>
      </c>
      <c r="AS4697">
        <v>300000</v>
      </c>
      <c r="CI4697" t="s">
        <v>4930</v>
      </c>
      <c r="CJ4697">
        <v>947</v>
      </c>
      <c r="CK4697">
        <v>1018</v>
      </c>
      <c r="CL4697">
        <v>1129</v>
      </c>
      <c r="CM4697">
        <v>1224</v>
      </c>
      <c r="CN4697">
        <v>1125</v>
      </c>
    </row>
    <row r="4698" spans="29:92" x14ac:dyDescent="0.25">
      <c r="AC4698">
        <v>105000</v>
      </c>
      <c r="AG4698">
        <v>340000</v>
      </c>
      <c r="AK4698">
        <v>75000</v>
      </c>
      <c r="AO4698">
        <v>85000</v>
      </c>
      <c r="AS4698">
        <v>70000</v>
      </c>
      <c r="CI4698" t="s">
        <v>4931</v>
      </c>
      <c r="CJ4698">
        <v>1121</v>
      </c>
      <c r="CK4698">
        <v>1157</v>
      </c>
      <c r="CL4698">
        <v>1285</v>
      </c>
      <c r="CM4698">
        <v>1408</v>
      </c>
      <c r="CN4698">
        <v>1430</v>
      </c>
    </row>
    <row r="4699" spans="29:92" x14ac:dyDescent="0.25">
      <c r="AC4699">
        <v>375000</v>
      </c>
      <c r="AG4699">
        <v>340000</v>
      </c>
      <c r="AK4699">
        <v>100000</v>
      </c>
      <c r="AO4699">
        <v>280000</v>
      </c>
      <c r="AS4699">
        <v>250000</v>
      </c>
      <c r="CI4699" t="s">
        <v>4932</v>
      </c>
      <c r="CJ4699">
        <v>1094</v>
      </c>
      <c r="CK4699">
        <v>1169</v>
      </c>
      <c r="CL4699">
        <v>1393</v>
      </c>
      <c r="CM4699">
        <v>1443</v>
      </c>
      <c r="CN4699">
        <v>1528</v>
      </c>
    </row>
    <row r="4700" spans="29:92" x14ac:dyDescent="0.25">
      <c r="AC4700">
        <v>176000</v>
      </c>
      <c r="AG4700">
        <v>410000</v>
      </c>
      <c r="AK4700">
        <v>100000</v>
      </c>
      <c r="AO4700">
        <v>200000</v>
      </c>
      <c r="AS4700">
        <v>90000</v>
      </c>
      <c r="CI4700" t="s">
        <v>4933</v>
      </c>
      <c r="CJ4700">
        <v>917</v>
      </c>
      <c r="CK4700">
        <v>1094</v>
      </c>
      <c r="CL4700">
        <v>1352</v>
      </c>
      <c r="CM4700">
        <v>1419</v>
      </c>
      <c r="CN4700">
        <v>1376</v>
      </c>
    </row>
    <row r="4701" spans="29:92" x14ac:dyDescent="0.25">
      <c r="AC4701">
        <v>280000</v>
      </c>
      <c r="AG4701">
        <v>185000</v>
      </c>
      <c r="AK4701">
        <v>250000</v>
      </c>
      <c r="AO4701">
        <v>225000</v>
      </c>
      <c r="AS4701">
        <v>130000</v>
      </c>
      <c r="CI4701" t="s">
        <v>107701</v>
      </c>
      <c r="CJ4701">
        <v>900</v>
      </c>
      <c r="CK4701">
        <v>1016</v>
      </c>
      <c r="CL4701">
        <v>1090</v>
      </c>
      <c r="CM4701">
        <v>1173</v>
      </c>
      <c r="CN4701">
        <v>1101</v>
      </c>
    </row>
    <row r="4702" spans="29:92" x14ac:dyDescent="0.25">
      <c r="AC4702">
        <v>175000</v>
      </c>
      <c r="AG4702">
        <v>190000</v>
      </c>
      <c r="AK4702">
        <v>411000</v>
      </c>
      <c r="AO4702">
        <v>250000</v>
      </c>
      <c r="AS4702">
        <v>500000</v>
      </c>
      <c r="CI4702" t="s">
        <v>107702</v>
      </c>
      <c r="CJ4702">
        <v>1361</v>
      </c>
      <c r="CK4702">
        <v>1458</v>
      </c>
      <c r="CL4702">
        <v>1490</v>
      </c>
      <c r="CM4702">
        <v>1590</v>
      </c>
      <c r="CN4702">
        <v>1976</v>
      </c>
    </row>
    <row r="4703" spans="29:92" x14ac:dyDescent="0.25">
      <c r="AC4703">
        <v>70000</v>
      </c>
      <c r="AG4703">
        <v>200000</v>
      </c>
      <c r="AK4703">
        <v>45000</v>
      </c>
      <c r="AO4703">
        <v>700000</v>
      </c>
      <c r="AS4703">
        <v>60000</v>
      </c>
      <c r="CI4703" t="s">
        <v>4935</v>
      </c>
      <c r="CJ4703">
        <v>1251</v>
      </c>
      <c r="CK4703">
        <v>1492</v>
      </c>
      <c r="CL4703">
        <v>1532</v>
      </c>
      <c r="CM4703">
        <v>2003</v>
      </c>
      <c r="CN4703">
        <v>1740</v>
      </c>
    </row>
    <row r="4704" spans="29:92" x14ac:dyDescent="0.25">
      <c r="AC4704">
        <v>65000</v>
      </c>
      <c r="AG4704">
        <v>1829479</v>
      </c>
      <c r="AK4704">
        <v>60000</v>
      </c>
      <c r="AO4704">
        <v>580000</v>
      </c>
      <c r="AS4704">
        <v>190000</v>
      </c>
      <c r="CI4704" t="s">
        <v>4937</v>
      </c>
      <c r="CJ4704">
        <v>1164</v>
      </c>
      <c r="CK4704">
        <v>1035</v>
      </c>
      <c r="CL4704">
        <v>1229</v>
      </c>
      <c r="CM4704">
        <v>1068</v>
      </c>
      <c r="CN4704">
        <v>1158</v>
      </c>
    </row>
    <row r="4705" spans="29:92" x14ac:dyDescent="0.25">
      <c r="AC4705">
        <v>113000</v>
      </c>
      <c r="AG4705">
        <v>170000</v>
      </c>
      <c r="AK4705">
        <v>48000</v>
      </c>
      <c r="AO4705">
        <v>280000</v>
      </c>
      <c r="AS4705">
        <v>200000</v>
      </c>
      <c r="CI4705" t="s">
        <v>4938</v>
      </c>
      <c r="CJ4705">
        <v>652</v>
      </c>
      <c r="CK4705">
        <v>894</v>
      </c>
      <c r="CL4705">
        <v>733</v>
      </c>
      <c r="CM4705">
        <v>748</v>
      </c>
      <c r="CN4705">
        <v>740</v>
      </c>
    </row>
    <row r="4706" spans="29:92" x14ac:dyDescent="0.25">
      <c r="AC4706">
        <v>260000</v>
      </c>
      <c r="AG4706">
        <v>1829479</v>
      </c>
      <c r="AK4706">
        <v>90000</v>
      </c>
      <c r="AO4706">
        <v>200000</v>
      </c>
      <c r="AS4706">
        <v>100000</v>
      </c>
      <c r="CI4706" t="s">
        <v>4939</v>
      </c>
      <c r="CJ4706">
        <v>652</v>
      </c>
      <c r="CK4706">
        <v>668</v>
      </c>
      <c r="CL4706">
        <v>566</v>
      </c>
      <c r="CM4706">
        <v>578</v>
      </c>
      <c r="CN4706">
        <v>557</v>
      </c>
    </row>
    <row r="4707" spans="29:92" x14ac:dyDescent="0.25">
      <c r="AC4707">
        <v>125000</v>
      </c>
      <c r="AG4707">
        <v>240000</v>
      </c>
      <c r="AK4707">
        <v>90000</v>
      </c>
      <c r="AO4707">
        <v>500000</v>
      </c>
      <c r="AS4707">
        <v>250000</v>
      </c>
      <c r="CI4707" t="s">
        <v>107704</v>
      </c>
      <c r="CJ4707">
        <v>747</v>
      </c>
      <c r="CK4707">
        <v>685</v>
      </c>
      <c r="CL4707">
        <v>749</v>
      </c>
      <c r="CM4707">
        <v>791</v>
      </c>
      <c r="CN4707">
        <v>834</v>
      </c>
    </row>
    <row r="4708" spans="29:92" x14ac:dyDescent="0.25">
      <c r="AC4708">
        <v>350000</v>
      </c>
      <c r="AG4708">
        <v>173300</v>
      </c>
      <c r="AK4708">
        <v>230000</v>
      </c>
      <c r="AO4708">
        <v>94000</v>
      </c>
      <c r="AS4708">
        <v>290000</v>
      </c>
      <c r="CI4708" t="s">
        <v>4941</v>
      </c>
      <c r="CJ4708">
        <v>913</v>
      </c>
      <c r="CK4708">
        <v>968</v>
      </c>
      <c r="CL4708">
        <v>1127</v>
      </c>
      <c r="CM4708">
        <v>1181</v>
      </c>
      <c r="CN4708">
        <v>1208</v>
      </c>
    </row>
    <row r="4709" spans="29:92" x14ac:dyDescent="0.25">
      <c r="AC4709">
        <v>800000</v>
      </c>
      <c r="AG4709">
        <v>370000</v>
      </c>
      <c r="AK4709">
        <v>100000</v>
      </c>
      <c r="AO4709">
        <v>120000</v>
      </c>
      <c r="AS4709">
        <v>30000</v>
      </c>
      <c r="CI4709" t="s">
        <v>4942</v>
      </c>
      <c r="CJ4709">
        <v>2293</v>
      </c>
      <c r="CK4709">
        <v>2099</v>
      </c>
      <c r="CL4709">
        <v>2174</v>
      </c>
      <c r="CM4709">
        <v>2339</v>
      </c>
      <c r="CN4709">
        <v>2332</v>
      </c>
    </row>
    <row r="4710" spans="29:92" x14ac:dyDescent="0.25">
      <c r="AC4710">
        <v>275000</v>
      </c>
      <c r="AG4710">
        <v>400000</v>
      </c>
      <c r="AK4710">
        <v>75000</v>
      </c>
      <c r="AO4710">
        <v>90000</v>
      </c>
      <c r="AS4710">
        <v>60000</v>
      </c>
      <c r="CI4710" t="s">
        <v>54715</v>
      </c>
      <c r="CJ4710">
        <v>2293</v>
      </c>
      <c r="CK4710">
        <v>2099</v>
      </c>
      <c r="CL4710">
        <v>2174</v>
      </c>
      <c r="CM4710">
        <v>2339</v>
      </c>
      <c r="CN4710">
        <v>2332</v>
      </c>
    </row>
    <row r="4711" spans="29:92" x14ac:dyDescent="0.25">
      <c r="AC4711">
        <v>250000</v>
      </c>
      <c r="AG4711">
        <v>450000</v>
      </c>
      <c r="AK4711">
        <v>150000</v>
      </c>
      <c r="AO4711">
        <v>476000</v>
      </c>
      <c r="AS4711">
        <v>150000</v>
      </c>
      <c r="CI4711" t="s">
        <v>4943</v>
      </c>
      <c r="CJ4711">
        <v>680</v>
      </c>
      <c r="CK4711">
        <v>757</v>
      </c>
      <c r="CL4711">
        <v>861</v>
      </c>
      <c r="CM4711">
        <v>895</v>
      </c>
      <c r="CN4711">
        <v>949</v>
      </c>
    </row>
    <row r="4712" spans="29:92" x14ac:dyDescent="0.25">
      <c r="AC4712">
        <v>195000</v>
      </c>
      <c r="AG4712">
        <v>260000</v>
      </c>
      <c r="AK4712">
        <v>50000</v>
      </c>
      <c r="AO4712">
        <v>150000</v>
      </c>
      <c r="AS4712">
        <v>130000</v>
      </c>
      <c r="CI4712" t="s">
        <v>4944</v>
      </c>
      <c r="CJ4712">
        <v>853</v>
      </c>
      <c r="CK4712">
        <v>1004</v>
      </c>
      <c r="CL4712">
        <v>953</v>
      </c>
      <c r="CM4712">
        <v>940</v>
      </c>
      <c r="CN4712">
        <v>1032</v>
      </c>
    </row>
    <row r="4713" spans="29:92" x14ac:dyDescent="0.25">
      <c r="AC4713">
        <v>200000</v>
      </c>
      <c r="AG4713">
        <v>400000</v>
      </c>
      <c r="AK4713">
        <v>28000</v>
      </c>
      <c r="AO4713">
        <v>180000</v>
      </c>
      <c r="AS4713">
        <v>10000</v>
      </c>
      <c r="CI4713" t="s">
        <v>4946</v>
      </c>
      <c r="CJ4713">
        <v>698</v>
      </c>
      <c r="CK4713">
        <v>740</v>
      </c>
      <c r="CL4713">
        <v>862</v>
      </c>
      <c r="CM4713">
        <v>902</v>
      </c>
      <c r="CN4713">
        <v>904</v>
      </c>
    </row>
    <row r="4714" spans="29:92" x14ac:dyDescent="0.25">
      <c r="AC4714">
        <v>500000</v>
      </c>
      <c r="AG4714">
        <v>235000</v>
      </c>
      <c r="AK4714">
        <v>178000</v>
      </c>
      <c r="AO4714">
        <v>625000</v>
      </c>
      <c r="AS4714">
        <v>220000</v>
      </c>
      <c r="CI4714" t="s">
        <v>4947</v>
      </c>
      <c r="CJ4714">
        <v>1035</v>
      </c>
      <c r="CK4714">
        <v>1097</v>
      </c>
      <c r="CL4714">
        <v>1272</v>
      </c>
      <c r="CM4714">
        <v>1333</v>
      </c>
      <c r="CN4714">
        <v>1436</v>
      </c>
    </row>
    <row r="4715" spans="29:92" x14ac:dyDescent="0.25">
      <c r="AC4715">
        <v>120000</v>
      </c>
      <c r="AG4715">
        <v>350000</v>
      </c>
      <c r="AK4715">
        <v>180000</v>
      </c>
      <c r="AO4715">
        <v>225000</v>
      </c>
      <c r="AS4715">
        <v>350000</v>
      </c>
      <c r="CI4715" t="s">
        <v>4949</v>
      </c>
      <c r="CJ4715">
        <v>727</v>
      </c>
      <c r="CK4715">
        <v>810</v>
      </c>
      <c r="CL4715">
        <v>859</v>
      </c>
      <c r="CM4715">
        <v>841</v>
      </c>
      <c r="CN4715">
        <v>936</v>
      </c>
    </row>
    <row r="4716" spans="29:92" x14ac:dyDescent="0.25">
      <c r="AC4716">
        <v>240000</v>
      </c>
      <c r="AG4716">
        <v>60000</v>
      </c>
      <c r="AK4716">
        <v>70000</v>
      </c>
      <c r="AO4716">
        <v>190000</v>
      </c>
      <c r="AS4716">
        <v>250000</v>
      </c>
      <c r="CI4716" t="s">
        <v>107705</v>
      </c>
      <c r="CJ4716">
        <v>784</v>
      </c>
      <c r="CK4716">
        <v>792</v>
      </c>
      <c r="CL4716">
        <v>846</v>
      </c>
      <c r="CM4716">
        <v>862</v>
      </c>
      <c r="CN4716">
        <v>843</v>
      </c>
    </row>
    <row r="4717" spans="29:92" x14ac:dyDescent="0.25">
      <c r="AC4717">
        <v>375000</v>
      </c>
      <c r="AG4717">
        <v>240000</v>
      </c>
      <c r="AK4717">
        <v>75000</v>
      </c>
      <c r="AO4717">
        <v>400000</v>
      </c>
      <c r="AS4717">
        <v>250000</v>
      </c>
      <c r="CI4717" t="s">
        <v>4951</v>
      </c>
      <c r="CJ4717">
        <v>1400</v>
      </c>
      <c r="CK4717">
        <v>1428</v>
      </c>
      <c r="CL4717">
        <v>1476</v>
      </c>
      <c r="CM4717">
        <v>1518</v>
      </c>
      <c r="CN4717">
        <v>1582</v>
      </c>
    </row>
    <row r="4718" spans="29:92" x14ac:dyDescent="0.25">
      <c r="AC4718">
        <v>300000</v>
      </c>
      <c r="AG4718">
        <v>110000</v>
      </c>
      <c r="AK4718">
        <v>10000</v>
      </c>
      <c r="AO4718">
        <v>110000</v>
      </c>
      <c r="AS4718">
        <v>330000</v>
      </c>
      <c r="CI4718" t="s">
        <v>4952</v>
      </c>
      <c r="CJ4718">
        <v>947</v>
      </c>
      <c r="CK4718">
        <v>951</v>
      </c>
      <c r="CL4718">
        <v>1032</v>
      </c>
      <c r="CM4718">
        <v>966</v>
      </c>
      <c r="CN4718">
        <v>1214</v>
      </c>
    </row>
    <row r="4719" spans="29:92" x14ac:dyDescent="0.25">
      <c r="AC4719">
        <v>410000</v>
      </c>
      <c r="AG4719">
        <v>88000</v>
      </c>
      <c r="AK4719">
        <v>100000</v>
      </c>
      <c r="AO4719">
        <v>400000</v>
      </c>
      <c r="AS4719">
        <v>130000</v>
      </c>
      <c r="CI4719" t="s">
        <v>107707</v>
      </c>
      <c r="CJ4719">
        <v>902</v>
      </c>
      <c r="CK4719">
        <v>985</v>
      </c>
      <c r="CL4719">
        <v>994</v>
      </c>
      <c r="CM4719">
        <v>969</v>
      </c>
      <c r="CN4719">
        <v>1059</v>
      </c>
    </row>
    <row r="4720" spans="29:92" x14ac:dyDescent="0.25">
      <c r="AC4720">
        <v>160000</v>
      </c>
      <c r="AG4720">
        <v>105000</v>
      </c>
      <c r="AK4720">
        <v>140000</v>
      </c>
      <c r="AO4720">
        <v>140000</v>
      </c>
      <c r="AS4720">
        <v>330000</v>
      </c>
      <c r="CI4720" t="s">
        <v>4954</v>
      </c>
      <c r="CJ4720">
        <v>773</v>
      </c>
      <c r="CK4720">
        <v>818</v>
      </c>
      <c r="CL4720">
        <v>871</v>
      </c>
      <c r="CM4720">
        <v>882</v>
      </c>
      <c r="CN4720">
        <v>951</v>
      </c>
    </row>
    <row r="4721" spans="29:92" x14ac:dyDescent="0.25">
      <c r="AC4721">
        <v>125000</v>
      </c>
      <c r="AG4721">
        <v>1829479</v>
      </c>
      <c r="AK4721">
        <v>300000</v>
      </c>
      <c r="AO4721">
        <v>30000</v>
      </c>
      <c r="AS4721">
        <v>180000</v>
      </c>
      <c r="CI4721" t="s">
        <v>4955</v>
      </c>
      <c r="CJ4721">
        <v>805</v>
      </c>
      <c r="CK4721">
        <v>817</v>
      </c>
      <c r="CL4721">
        <v>946</v>
      </c>
      <c r="CM4721">
        <v>958</v>
      </c>
      <c r="CN4721">
        <v>915</v>
      </c>
    </row>
    <row r="4722" spans="29:92" x14ac:dyDescent="0.25">
      <c r="AC4722">
        <v>100000</v>
      </c>
      <c r="AG4722">
        <v>300000</v>
      </c>
      <c r="AK4722">
        <v>120000</v>
      </c>
      <c r="AO4722">
        <v>350000</v>
      </c>
      <c r="AS4722">
        <v>400000</v>
      </c>
      <c r="CI4722" t="s">
        <v>4956</v>
      </c>
      <c r="CJ4722">
        <v>1242</v>
      </c>
      <c r="CK4722">
        <v>1272</v>
      </c>
      <c r="CL4722">
        <v>1452</v>
      </c>
      <c r="CM4722">
        <v>1476</v>
      </c>
      <c r="CN4722">
        <v>1550</v>
      </c>
    </row>
    <row r="4723" spans="29:92" x14ac:dyDescent="0.25">
      <c r="AC4723">
        <v>1540794</v>
      </c>
      <c r="AG4723">
        <v>220000</v>
      </c>
      <c r="AK4723">
        <v>150000</v>
      </c>
      <c r="AO4723">
        <v>2212664</v>
      </c>
      <c r="AS4723">
        <v>40000</v>
      </c>
      <c r="CI4723" t="s">
        <v>4958</v>
      </c>
      <c r="CJ4723">
        <v>1094</v>
      </c>
      <c r="CK4723">
        <v>1169</v>
      </c>
      <c r="CL4723">
        <v>1393</v>
      </c>
      <c r="CM4723">
        <v>1443</v>
      </c>
      <c r="CN4723">
        <v>1528</v>
      </c>
    </row>
    <row r="4724" spans="29:92" x14ac:dyDescent="0.25">
      <c r="AC4724">
        <v>360000</v>
      </c>
      <c r="AG4724">
        <v>78000</v>
      </c>
      <c r="AK4724">
        <v>150000</v>
      </c>
      <c r="AO4724">
        <v>250000</v>
      </c>
      <c r="AS4724">
        <v>80000</v>
      </c>
      <c r="CI4724" t="s">
        <v>4959</v>
      </c>
      <c r="CJ4724">
        <v>798</v>
      </c>
      <c r="CK4724">
        <v>844</v>
      </c>
      <c r="CL4724">
        <v>889</v>
      </c>
      <c r="CM4724">
        <v>984</v>
      </c>
      <c r="CN4724">
        <v>1082</v>
      </c>
    </row>
    <row r="4725" spans="29:92" x14ac:dyDescent="0.25">
      <c r="AC4725">
        <v>160000</v>
      </c>
      <c r="AG4725">
        <v>225000</v>
      </c>
      <c r="AK4725">
        <v>300000</v>
      </c>
      <c r="AO4725">
        <v>550000</v>
      </c>
      <c r="AS4725">
        <v>130000</v>
      </c>
      <c r="CI4725" t="s">
        <v>4960</v>
      </c>
      <c r="CJ4725">
        <v>793</v>
      </c>
      <c r="CK4725">
        <v>1178</v>
      </c>
      <c r="CL4725">
        <v>898</v>
      </c>
      <c r="CM4725">
        <v>961</v>
      </c>
      <c r="CN4725">
        <v>1427</v>
      </c>
    </row>
    <row r="4726" spans="29:92" x14ac:dyDescent="0.25">
      <c r="AC4726">
        <v>200000</v>
      </c>
      <c r="AG4726">
        <v>600000</v>
      </c>
      <c r="AK4726">
        <v>2000</v>
      </c>
      <c r="AO4726">
        <v>275000</v>
      </c>
      <c r="AS4726">
        <v>70000</v>
      </c>
      <c r="CI4726" t="s">
        <v>4961</v>
      </c>
      <c r="CJ4726">
        <v>887</v>
      </c>
      <c r="CK4726">
        <v>880</v>
      </c>
      <c r="CL4726">
        <v>971</v>
      </c>
      <c r="CM4726">
        <v>996</v>
      </c>
      <c r="CN4726">
        <v>1114</v>
      </c>
    </row>
    <row r="4727" spans="29:92" x14ac:dyDescent="0.25">
      <c r="AC4727">
        <v>75000</v>
      </c>
      <c r="AG4727">
        <v>415000</v>
      </c>
      <c r="AK4727">
        <v>80000</v>
      </c>
      <c r="AO4727">
        <v>130000</v>
      </c>
      <c r="AS4727">
        <v>20000</v>
      </c>
      <c r="CI4727" t="s">
        <v>4963</v>
      </c>
      <c r="CJ4727">
        <v>763</v>
      </c>
      <c r="CK4727">
        <v>789</v>
      </c>
      <c r="CL4727">
        <v>912</v>
      </c>
      <c r="CM4727">
        <v>1010</v>
      </c>
      <c r="CN4727">
        <v>1160</v>
      </c>
    </row>
    <row r="4728" spans="29:92" x14ac:dyDescent="0.25">
      <c r="AC4728">
        <v>140000</v>
      </c>
      <c r="AG4728">
        <v>150000</v>
      </c>
      <c r="AK4728">
        <v>128000</v>
      </c>
      <c r="AO4728">
        <v>100000</v>
      </c>
      <c r="AS4728">
        <v>80000</v>
      </c>
      <c r="CI4728" t="s">
        <v>4964</v>
      </c>
      <c r="CJ4728">
        <v>607</v>
      </c>
      <c r="CK4728">
        <v>639</v>
      </c>
      <c r="CL4728">
        <v>682</v>
      </c>
      <c r="CM4728">
        <v>689</v>
      </c>
      <c r="CN4728">
        <v>718</v>
      </c>
    </row>
    <row r="4729" spans="29:92" x14ac:dyDescent="0.25">
      <c r="AC4729">
        <v>250000</v>
      </c>
      <c r="AG4729">
        <v>625000</v>
      </c>
      <c r="AK4729">
        <v>242000</v>
      </c>
      <c r="AO4729">
        <v>430000</v>
      </c>
      <c r="AS4729">
        <v>140000</v>
      </c>
      <c r="CI4729" t="s">
        <v>4966</v>
      </c>
      <c r="CJ4729">
        <v>1042</v>
      </c>
      <c r="CK4729">
        <v>1077</v>
      </c>
      <c r="CL4729">
        <v>1215</v>
      </c>
      <c r="CM4729">
        <v>1326</v>
      </c>
      <c r="CN4729">
        <v>1343</v>
      </c>
    </row>
    <row r="4730" spans="29:92" x14ac:dyDescent="0.25">
      <c r="AC4730">
        <v>1540794</v>
      </c>
      <c r="AG4730">
        <v>700000</v>
      </c>
      <c r="AK4730">
        <v>32000</v>
      </c>
      <c r="AO4730">
        <v>70000</v>
      </c>
      <c r="AS4730">
        <v>210000</v>
      </c>
      <c r="CI4730" t="s">
        <v>107709</v>
      </c>
      <c r="CJ4730">
        <v>1190</v>
      </c>
      <c r="CK4730">
        <v>1139</v>
      </c>
      <c r="CL4730">
        <v>1277</v>
      </c>
      <c r="CM4730">
        <v>1363</v>
      </c>
      <c r="CN4730">
        <v>1363</v>
      </c>
    </row>
    <row r="4731" spans="29:92" x14ac:dyDescent="0.25">
      <c r="AC4731">
        <v>225000</v>
      </c>
      <c r="AG4731">
        <v>1829479</v>
      </c>
      <c r="AK4731">
        <v>200000</v>
      </c>
      <c r="AO4731">
        <v>75000</v>
      </c>
      <c r="AS4731">
        <v>100000</v>
      </c>
      <c r="CI4731" t="s">
        <v>107710</v>
      </c>
      <c r="CJ4731">
        <v>651</v>
      </c>
      <c r="CK4731">
        <v>669</v>
      </c>
      <c r="CL4731">
        <v>734</v>
      </c>
      <c r="CM4731">
        <v>783</v>
      </c>
      <c r="CN4731">
        <v>768</v>
      </c>
    </row>
    <row r="4732" spans="29:92" x14ac:dyDescent="0.25">
      <c r="AC4732">
        <v>300000</v>
      </c>
      <c r="AG4732">
        <v>80000</v>
      </c>
      <c r="AK4732">
        <v>190000</v>
      </c>
      <c r="AO4732">
        <v>200000</v>
      </c>
      <c r="AS4732">
        <v>290000</v>
      </c>
      <c r="CI4732" t="s">
        <v>4968</v>
      </c>
      <c r="CJ4732">
        <v>987</v>
      </c>
      <c r="CK4732">
        <v>1056</v>
      </c>
      <c r="CL4732">
        <v>1301</v>
      </c>
      <c r="CM4732">
        <v>1362</v>
      </c>
      <c r="CN4732">
        <v>1392</v>
      </c>
    </row>
    <row r="4733" spans="29:92" x14ac:dyDescent="0.25">
      <c r="AC4733">
        <v>100000</v>
      </c>
      <c r="AG4733">
        <v>260000</v>
      </c>
      <c r="AK4733">
        <v>220000</v>
      </c>
      <c r="AO4733">
        <v>110000</v>
      </c>
      <c r="AS4733">
        <v>80000</v>
      </c>
      <c r="CI4733" t="s">
        <v>4971</v>
      </c>
      <c r="CJ4733">
        <v>1057</v>
      </c>
      <c r="CK4733">
        <v>1170</v>
      </c>
      <c r="CL4733">
        <v>1263</v>
      </c>
      <c r="CM4733">
        <v>1745</v>
      </c>
      <c r="CN4733">
        <v>1955</v>
      </c>
    </row>
    <row r="4734" spans="29:92" x14ac:dyDescent="0.25">
      <c r="AC4734">
        <v>120000</v>
      </c>
      <c r="AG4734">
        <v>270000</v>
      </c>
      <c r="AK4734">
        <v>92000</v>
      </c>
      <c r="AO4734">
        <v>105000</v>
      </c>
      <c r="AS4734">
        <v>50000</v>
      </c>
      <c r="CI4734" t="s">
        <v>4972</v>
      </c>
      <c r="CJ4734">
        <v>1342</v>
      </c>
      <c r="CK4734">
        <v>1477</v>
      </c>
      <c r="CL4734">
        <v>1615</v>
      </c>
      <c r="CM4734">
        <v>1698</v>
      </c>
      <c r="CN4734">
        <v>1876</v>
      </c>
    </row>
    <row r="4735" spans="29:92" x14ac:dyDescent="0.25">
      <c r="AC4735">
        <v>160000</v>
      </c>
      <c r="AG4735">
        <v>155000</v>
      </c>
      <c r="AK4735">
        <v>120000</v>
      </c>
      <c r="AO4735">
        <v>90000</v>
      </c>
      <c r="AS4735">
        <v>130000</v>
      </c>
      <c r="CI4735" t="s">
        <v>4974</v>
      </c>
      <c r="CJ4735">
        <v>907</v>
      </c>
      <c r="CK4735">
        <v>891</v>
      </c>
      <c r="CL4735">
        <v>1013</v>
      </c>
      <c r="CM4735">
        <v>1067</v>
      </c>
      <c r="CN4735">
        <v>1064</v>
      </c>
    </row>
    <row r="4736" spans="29:92" x14ac:dyDescent="0.25">
      <c r="AC4736">
        <v>150000</v>
      </c>
      <c r="AG4736">
        <v>320000</v>
      </c>
      <c r="AK4736">
        <v>60000</v>
      </c>
      <c r="AO4736">
        <v>240000</v>
      </c>
      <c r="AS4736">
        <v>70000</v>
      </c>
      <c r="CI4736" t="s">
        <v>107711</v>
      </c>
      <c r="CJ4736">
        <v>907</v>
      </c>
      <c r="CK4736">
        <v>891</v>
      </c>
      <c r="CL4736">
        <v>1013</v>
      </c>
      <c r="CM4736">
        <v>1067</v>
      </c>
      <c r="CN4736">
        <v>1064</v>
      </c>
    </row>
    <row r="4737" spans="29:92" x14ac:dyDescent="0.25">
      <c r="AC4737">
        <v>200000</v>
      </c>
      <c r="AG4737">
        <v>300000</v>
      </c>
      <c r="AK4737">
        <v>7000</v>
      </c>
      <c r="AO4737">
        <v>275000</v>
      </c>
      <c r="AS4737">
        <v>40000</v>
      </c>
      <c r="CI4737" t="s">
        <v>4975</v>
      </c>
      <c r="CJ4737">
        <v>984</v>
      </c>
      <c r="CK4737">
        <v>1043</v>
      </c>
      <c r="CL4737">
        <v>1108</v>
      </c>
      <c r="CM4737">
        <v>1209</v>
      </c>
      <c r="CN4737">
        <v>1251</v>
      </c>
    </row>
    <row r="4738" spans="29:92" x14ac:dyDescent="0.25">
      <c r="AC4738">
        <v>219000</v>
      </c>
      <c r="AG4738">
        <v>180000</v>
      </c>
      <c r="AK4738">
        <v>57000</v>
      </c>
      <c r="AO4738">
        <v>569000</v>
      </c>
      <c r="AS4738">
        <v>200000</v>
      </c>
      <c r="CI4738" t="s">
        <v>107713</v>
      </c>
      <c r="CJ4738">
        <v>672</v>
      </c>
      <c r="CK4738">
        <v>706</v>
      </c>
      <c r="CL4738">
        <v>799</v>
      </c>
      <c r="CM4738">
        <v>869</v>
      </c>
      <c r="CN4738">
        <v>834</v>
      </c>
    </row>
    <row r="4739" spans="29:92" x14ac:dyDescent="0.25">
      <c r="AC4739">
        <v>350000</v>
      </c>
      <c r="AG4739">
        <v>270000</v>
      </c>
      <c r="AK4739">
        <v>35000</v>
      </c>
      <c r="AO4739">
        <v>320000</v>
      </c>
      <c r="AS4739">
        <v>80000</v>
      </c>
      <c r="CI4739" t="s">
        <v>4977</v>
      </c>
      <c r="CJ4739">
        <v>779</v>
      </c>
      <c r="CK4739">
        <v>827</v>
      </c>
      <c r="CL4739">
        <v>806</v>
      </c>
      <c r="CM4739">
        <v>858</v>
      </c>
      <c r="CN4739">
        <v>864</v>
      </c>
    </row>
    <row r="4740" spans="29:92" x14ac:dyDescent="0.25">
      <c r="AC4740">
        <v>350000</v>
      </c>
      <c r="AG4740">
        <v>120000</v>
      </c>
      <c r="AK4740">
        <v>50000</v>
      </c>
      <c r="AO4740">
        <v>55000</v>
      </c>
      <c r="AS4740">
        <v>80000</v>
      </c>
      <c r="CI4740" t="s">
        <v>31549</v>
      </c>
      <c r="CJ4740">
        <v>681</v>
      </c>
      <c r="CK4740">
        <v>605</v>
      </c>
      <c r="CL4740">
        <v>759</v>
      </c>
      <c r="CM4740">
        <v>767</v>
      </c>
      <c r="CN4740">
        <v>792</v>
      </c>
    </row>
    <row r="4741" spans="29:92" x14ac:dyDescent="0.25">
      <c r="AC4741">
        <v>380000</v>
      </c>
      <c r="AG4741">
        <v>500000</v>
      </c>
      <c r="AK4741">
        <v>85000</v>
      </c>
      <c r="AO4741">
        <v>260000</v>
      </c>
      <c r="AS4741">
        <v>100000</v>
      </c>
      <c r="CI4741" t="s">
        <v>107716</v>
      </c>
      <c r="CJ4741">
        <v>601</v>
      </c>
      <c r="CK4741">
        <v>633</v>
      </c>
      <c r="CL4741">
        <v>714</v>
      </c>
      <c r="CM4741">
        <v>767</v>
      </c>
      <c r="CN4741">
        <v>765</v>
      </c>
    </row>
    <row r="4742" spans="29:92" x14ac:dyDescent="0.25">
      <c r="AC4742">
        <v>300000</v>
      </c>
      <c r="AG4742">
        <v>75000</v>
      </c>
      <c r="AK4742">
        <v>15000</v>
      </c>
      <c r="AO4742">
        <v>125000</v>
      </c>
      <c r="AS4742">
        <v>130000</v>
      </c>
      <c r="CI4742" t="s">
        <v>4978</v>
      </c>
      <c r="CJ4742">
        <v>980</v>
      </c>
      <c r="CK4742">
        <v>1287</v>
      </c>
      <c r="CL4742">
        <v>1451</v>
      </c>
      <c r="CM4742">
        <v>1560</v>
      </c>
      <c r="CN4742">
        <v>1595</v>
      </c>
    </row>
    <row r="4743" spans="29:92" x14ac:dyDescent="0.25">
      <c r="AC4743">
        <v>400000</v>
      </c>
      <c r="AG4743">
        <v>550000</v>
      </c>
      <c r="AK4743">
        <v>14500</v>
      </c>
      <c r="AO4743">
        <v>255000</v>
      </c>
      <c r="AS4743">
        <v>200000</v>
      </c>
      <c r="CI4743" t="s">
        <v>4979</v>
      </c>
      <c r="CJ4743">
        <v>904</v>
      </c>
      <c r="CK4743">
        <v>939</v>
      </c>
      <c r="CL4743">
        <v>1015</v>
      </c>
      <c r="CM4743">
        <v>1055</v>
      </c>
      <c r="CN4743">
        <v>1145</v>
      </c>
    </row>
    <row r="4744" spans="29:92" x14ac:dyDescent="0.25">
      <c r="AC4744">
        <v>400000</v>
      </c>
      <c r="AG4744">
        <v>245000</v>
      </c>
      <c r="AK4744">
        <v>30000</v>
      </c>
      <c r="AO4744">
        <v>250000</v>
      </c>
      <c r="AS4744">
        <v>100000</v>
      </c>
      <c r="CI4744" t="s">
        <v>4980</v>
      </c>
      <c r="CJ4744">
        <v>897</v>
      </c>
      <c r="CK4744">
        <v>1298</v>
      </c>
      <c r="CL4744">
        <v>1259</v>
      </c>
      <c r="CM4744">
        <v>1319</v>
      </c>
      <c r="CN4744">
        <v>1420</v>
      </c>
    </row>
    <row r="4745" spans="29:92" x14ac:dyDescent="0.25">
      <c r="AC4745">
        <v>400000</v>
      </c>
      <c r="AG4745">
        <v>375000</v>
      </c>
      <c r="AK4745">
        <v>80000</v>
      </c>
      <c r="AO4745">
        <v>175000</v>
      </c>
      <c r="AS4745">
        <v>80000</v>
      </c>
      <c r="CI4745" t="s">
        <v>4981</v>
      </c>
      <c r="CJ4745">
        <v>2080</v>
      </c>
      <c r="CK4745">
        <v>2118</v>
      </c>
      <c r="CL4745">
        <v>2493</v>
      </c>
      <c r="CM4745">
        <v>2470</v>
      </c>
      <c r="CN4745">
        <v>2448</v>
      </c>
    </row>
    <row r="4746" spans="29:92" x14ac:dyDescent="0.25">
      <c r="AC4746">
        <v>750000</v>
      </c>
      <c r="AG4746">
        <v>420000</v>
      </c>
      <c r="AK4746">
        <v>65000</v>
      </c>
      <c r="AO4746">
        <v>120000</v>
      </c>
      <c r="AS4746">
        <v>80000</v>
      </c>
      <c r="CI4746" t="s">
        <v>107717</v>
      </c>
      <c r="CJ4746">
        <v>975</v>
      </c>
      <c r="CK4746">
        <v>993</v>
      </c>
      <c r="CL4746">
        <v>1168</v>
      </c>
      <c r="CM4746">
        <v>1149</v>
      </c>
      <c r="CN4746">
        <v>1054</v>
      </c>
    </row>
    <row r="4747" spans="29:92" x14ac:dyDescent="0.25">
      <c r="AC4747">
        <v>350000</v>
      </c>
      <c r="AG4747">
        <v>380000</v>
      </c>
      <c r="AK4747">
        <v>1500</v>
      </c>
      <c r="AO4747">
        <v>250000</v>
      </c>
      <c r="AS4747">
        <v>140000</v>
      </c>
      <c r="CI4747" t="s">
        <v>31558</v>
      </c>
      <c r="CJ4747">
        <v>1060</v>
      </c>
      <c r="CK4747">
        <v>1120</v>
      </c>
      <c r="CL4747">
        <v>1304</v>
      </c>
      <c r="CM4747">
        <v>1304</v>
      </c>
      <c r="CN4747">
        <v>1468</v>
      </c>
    </row>
    <row r="4748" spans="29:92" x14ac:dyDescent="0.25">
      <c r="AC4748">
        <v>375000</v>
      </c>
      <c r="AG4748">
        <v>120000</v>
      </c>
      <c r="AK4748">
        <v>55000</v>
      </c>
      <c r="AO4748">
        <v>150000</v>
      </c>
      <c r="AS4748">
        <v>140000</v>
      </c>
      <c r="CI4748" t="s">
        <v>4984</v>
      </c>
      <c r="CJ4748">
        <v>1225</v>
      </c>
      <c r="CK4748">
        <v>1356</v>
      </c>
      <c r="CL4748">
        <v>1581</v>
      </c>
      <c r="CM4748">
        <v>1661</v>
      </c>
      <c r="CN4748">
        <v>1583</v>
      </c>
    </row>
    <row r="4749" spans="29:92" x14ac:dyDescent="0.25">
      <c r="AC4749">
        <v>150000</v>
      </c>
      <c r="AG4749">
        <v>171000</v>
      </c>
      <c r="AK4749">
        <v>55000</v>
      </c>
      <c r="AO4749">
        <v>300000</v>
      </c>
      <c r="AS4749">
        <v>120000</v>
      </c>
      <c r="CI4749" t="s">
        <v>107718</v>
      </c>
      <c r="CJ4749">
        <v>1047</v>
      </c>
      <c r="CK4749">
        <v>1120</v>
      </c>
      <c r="CL4749">
        <v>1136</v>
      </c>
      <c r="CM4749">
        <v>1103</v>
      </c>
      <c r="CN4749">
        <v>1198</v>
      </c>
    </row>
    <row r="4750" spans="29:92" x14ac:dyDescent="0.25">
      <c r="AC4750">
        <v>95000</v>
      </c>
      <c r="AG4750">
        <v>95000</v>
      </c>
      <c r="AK4750">
        <v>80000</v>
      </c>
      <c r="AO4750">
        <v>170000</v>
      </c>
      <c r="AS4750">
        <v>300000</v>
      </c>
      <c r="CI4750" t="s">
        <v>107719</v>
      </c>
      <c r="CJ4750">
        <v>713</v>
      </c>
      <c r="CK4750">
        <v>658</v>
      </c>
      <c r="CL4750">
        <v>746</v>
      </c>
      <c r="CM4750">
        <v>738</v>
      </c>
      <c r="CN4750">
        <v>701</v>
      </c>
    </row>
    <row r="4751" spans="29:92" x14ac:dyDescent="0.25">
      <c r="AC4751">
        <v>200000</v>
      </c>
      <c r="AG4751">
        <v>120000</v>
      </c>
      <c r="AK4751">
        <v>50000</v>
      </c>
      <c r="AO4751">
        <v>250000</v>
      </c>
      <c r="AS4751">
        <v>100000</v>
      </c>
      <c r="CI4751" t="s">
        <v>4985</v>
      </c>
      <c r="CJ4751">
        <v>1147</v>
      </c>
      <c r="CK4751">
        <v>1059</v>
      </c>
      <c r="CL4751">
        <v>1201</v>
      </c>
      <c r="CM4751">
        <v>1160</v>
      </c>
      <c r="CN4751">
        <v>1183</v>
      </c>
    </row>
    <row r="4752" spans="29:92" x14ac:dyDescent="0.25">
      <c r="AC4752">
        <v>1540794</v>
      </c>
      <c r="AG4752">
        <v>485000</v>
      </c>
      <c r="AK4752">
        <v>50000</v>
      </c>
      <c r="AO4752">
        <v>230000</v>
      </c>
      <c r="AS4752">
        <v>300000</v>
      </c>
      <c r="CI4752" t="s">
        <v>107720</v>
      </c>
      <c r="CJ4752">
        <v>752</v>
      </c>
      <c r="CK4752">
        <v>974</v>
      </c>
      <c r="CL4752">
        <v>1125</v>
      </c>
      <c r="CM4752">
        <v>1144</v>
      </c>
      <c r="CN4752">
        <v>1116</v>
      </c>
    </row>
    <row r="4753" spans="29:92" x14ac:dyDescent="0.25">
      <c r="AC4753">
        <v>140000</v>
      </c>
      <c r="AG4753">
        <v>180000</v>
      </c>
      <c r="AK4753">
        <v>200000</v>
      </c>
      <c r="AO4753">
        <v>700000</v>
      </c>
      <c r="AS4753">
        <v>100000</v>
      </c>
      <c r="CI4753" t="s">
        <v>4986</v>
      </c>
      <c r="CJ4753">
        <v>1308</v>
      </c>
      <c r="CK4753">
        <v>1612</v>
      </c>
      <c r="CL4753">
        <v>1821</v>
      </c>
      <c r="CM4753">
        <v>1916</v>
      </c>
      <c r="CN4753">
        <v>1948</v>
      </c>
    </row>
    <row r="4754" spans="29:92" x14ac:dyDescent="0.25">
      <c r="AC4754">
        <v>240000</v>
      </c>
      <c r="AG4754">
        <v>175000</v>
      </c>
      <c r="AK4754">
        <v>10000</v>
      </c>
      <c r="AO4754">
        <v>425000</v>
      </c>
      <c r="AS4754">
        <v>80000</v>
      </c>
      <c r="CI4754" t="s">
        <v>4987</v>
      </c>
      <c r="CJ4754">
        <v>1210</v>
      </c>
      <c r="CK4754">
        <v>1257</v>
      </c>
      <c r="CL4754">
        <v>1349</v>
      </c>
      <c r="CM4754">
        <v>1449</v>
      </c>
      <c r="CN4754">
        <v>1420</v>
      </c>
    </row>
    <row r="4755" spans="29:92" x14ac:dyDescent="0.25">
      <c r="AC4755">
        <v>1540794</v>
      </c>
      <c r="AG4755">
        <v>300000</v>
      </c>
      <c r="AK4755">
        <v>60000</v>
      </c>
      <c r="AO4755">
        <v>95000</v>
      </c>
      <c r="AS4755">
        <v>80000</v>
      </c>
      <c r="CI4755" t="s">
        <v>4988</v>
      </c>
      <c r="CJ4755">
        <v>913</v>
      </c>
      <c r="CK4755">
        <v>968</v>
      </c>
      <c r="CL4755">
        <v>1127</v>
      </c>
      <c r="CM4755">
        <v>1181</v>
      </c>
      <c r="CN4755">
        <v>1208</v>
      </c>
    </row>
    <row r="4756" spans="29:92" x14ac:dyDescent="0.25">
      <c r="AC4756">
        <v>142000</v>
      </c>
      <c r="AG4756">
        <v>310000</v>
      </c>
      <c r="AK4756">
        <v>40000</v>
      </c>
      <c r="AO4756">
        <v>225000</v>
      </c>
      <c r="AS4756">
        <v>90000</v>
      </c>
      <c r="CI4756" t="s">
        <v>4989</v>
      </c>
      <c r="CJ4756">
        <v>957</v>
      </c>
      <c r="CK4756">
        <v>922</v>
      </c>
      <c r="CL4756">
        <v>1022</v>
      </c>
      <c r="CM4756">
        <v>1086</v>
      </c>
      <c r="CN4756">
        <v>1134</v>
      </c>
    </row>
    <row r="4757" spans="29:92" x14ac:dyDescent="0.25">
      <c r="AC4757">
        <v>255000</v>
      </c>
      <c r="AG4757">
        <v>300000</v>
      </c>
      <c r="AK4757">
        <v>35000</v>
      </c>
      <c r="AO4757">
        <v>1000000</v>
      </c>
      <c r="AS4757">
        <v>180000</v>
      </c>
      <c r="CI4757" t="s">
        <v>4990</v>
      </c>
      <c r="CJ4757">
        <v>923</v>
      </c>
      <c r="CK4757">
        <v>977</v>
      </c>
      <c r="CL4757">
        <v>1071</v>
      </c>
      <c r="CM4757">
        <v>1114</v>
      </c>
      <c r="CN4757">
        <v>1287</v>
      </c>
    </row>
    <row r="4758" spans="29:92" x14ac:dyDescent="0.25">
      <c r="AC4758">
        <v>35000</v>
      </c>
      <c r="AG4758">
        <v>600000</v>
      </c>
      <c r="AK4758">
        <v>120000</v>
      </c>
      <c r="AO4758">
        <v>175000</v>
      </c>
      <c r="AS4758">
        <v>200000</v>
      </c>
      <c r="CI4758" t="s">
        <v>4991</v>
      </c>
      <c r="CJ4758">
        <v>863</v>
      </c>
      <c r="CK4758">
        <v>865</v>
      </c>
      <c r="CL4758">
        <v>941</v>
      </c>
      <c r="CM4758">
        <v>966</v>
      </c>
      <c r="CN4758">
        <v>1032</v>
      </c>
    </row>
    <row r="4759" spans="29:92" x14ac:dyDescent="0.25">
      <c r="AC4759">
        <v>117000</v>
      </c>
      <c r="AG4759">
        <v>95000</v>
      </c>
      <c r="AK4759">
        <v>30000</v>
      </c>
      <c r="AO4759">
        <v>144000</v>
      </c>
      <c r="AS4759">
        <v>170000</v>
      </c>
      <c r="CI4759" t="s">
        <v>4992</v>
      </c>
      <c r="CJ4759">
        <v>1190</v>
      </c>
      <c r="CK4759">
        <v>1097</v>
      </c>
      <c r="CL4759">
        <v>1272</v>
      </c>
      <c r="CM4759">
        <v>1333</v>
      </c>
      <c r="CN4759">
        <v>1436</v>
      </c>
    </row>
    <row r="4760" spans="29:92" x14ac:dyDescent="0.25">
      <c r="AC4760">
        <v>235000</v>
      </c>
      <c r="AG4760">
        <v>145000</v>
      </c>
      <c r="AK4760">
        <v>150000</v>
      </c>
      <c r="AO4760">
        <v>200000</v>
      </c>
      <c r="AS4760">
        <v>180000</v>
      </c>
      <c r="CI4760" t="s">
        <v>4994</v>
      </c>
      <c r="CJ4760">
        <v>712</v>
      </c>
      <c r="CK4760">
        <v>791</v>
      </c>
      <c r="CL4760">
        <v>817</v>
      </c>
      <c r="CM4760">
        <v>556</v>
      </c>
      <c r="CN4760">
        <v>683</v>
      </c>
    </row>
    <row r="4761" spans="29:92" x14ac:dyDescent="0.25">
      <c r="AC4761">
        <v>275000</v>
      </c>
      <c r="AG4761">
        <v>105000</v>
      </c>
      <c r="AK4761">
        <v>170000</v>
      </c>
      <c r="AO4761">
        <v>450000</v>
      </c>
      <c r="AS4761">
        <v>400000</v>
      </c>
      <c r="CI4761" t="s">
        <v>107721</v>
      </c>
      <c r="CJ4761">
        <v>548</v>
      </c>
      <c r="CK4761">
        <v>615</v>
      </c>
      <c r="CL4761">
        <v>631</v>
      </c>
      <c r="CM4761">
        <v>656</v>
      </c>
      <c r="CN4761">
        <v>683</v>
      </c>
    </row>
    <row r="4762" spans="29:92" x14ac:dyDescent="0.25">
      <c r="AC4762">
        <v>185000</v>
      </c>
      <c r="AG4762">
        <v>450000</v>
      </c>
      <c r="AK4762">
        <v>175000</v>
      </c>
      <c r="AO4762">
        <v>90000</v>
      </c>
      <c r="AS4762">
        <v>80000</v>
      </c>
      <c r="CI4762" t="s">
        <v>4996</v>
      </c>
      <c r="CJ4762">
        <v>972</v>
      </c>
      <c r="CK4762">
        <v>1042</v>
      </c>
      <c r="CL4762">
        <v>1239</v>
      </c>
      <c r="CM4762">
        <v>1279</v>
      </c>
      <c r="CN4762">
        <v>1282</v>
      </c>
    </row>
    <row r="4763" spans="29:92" x14ac:dyDescent="0.25">
      <c r="AC4763">
        <v>155000</v>
      </c>
      <c r="AG4763">
        <v>250000</v>
      </c>
      <c r="AK4763">
        <v>300000</v>
      </c>
      <c r="AO4763">
        <v>110000</v>
      </c>
      <c r="AS4763">
        <v>200000</v>
      </c>
      <c r="CI4763" t="s">
        <v>4997</v>
      </c>
      <c r="CJ4763">
        <v>913</v>
      </c>
      <c r="CK4763">
        <v>968</v>
      </c>
      <c r="CL4763">
        <v>1127</v>
      </c>
      <c r="CM4763">
        <v>1181</v>
      </c>
      <c r="CN4763">
        <v>1208</v>
      </c>
    </row>
    <row r="4764" spans="29:92" x14ac:dyDescent="0.25">
      <c r="AC4764">
        <v>130000</v>
      </c>
      <c r="AG4764">
        <v>95000</v>
      </c>
      <c r="AK4764">
        <v>350000</v>
      </c>
      <c r="AO4764">
        <v>140000</v>
      </c>
      <c r="AS4764">
        <v>210000</v>
      </c>
      <c r="CI4764" t="s">
        <v>4998</v>
      </c>
      <c r="CJ4764">
        <v>913</v>
      </c>
      <c r="CK4764">
        <v>1097</v>
      </c>
      <c r="CL4764">
        <v>1127</v>
      </c>
      <c r="CM4764">
        <v>1181</v>
      </c>
      <c r="CN4764">
        <v>1208</v>
      </c>
    </row>
    <row r="4765" spans="29:92" x14ac:dyDescent="0.25">
      <c r="AC4765">
        <v>400000</v>
      </c>
      <c r="AG4765">
        <v>165000</v>
      </c>
      <c r="AK4765">
        <v>175000</v>
      </c>
      <c r="AO4765">
        <v>360000</v>
      </c>
      <c r="AS4765">
        <v>140000</v>
      </c>
      <c r="CI4765" t="s">
        <v>107722</v>
      </c>
      <c r="CJ4765">
        <v>607</v>
      </c>
      <c r="CK4765">
        <v>639</v>
      </c>
      <c r="CL4765">
        <v>682</v>
      </c>
      <c r="CM4765">
        <v>689</v>
      </c>
      <c r="CN4765">
        <v>718</v>
      </c>
    </row>
    <row r="4766" spans="29:92" x14ac:dyDescent="0.25">
      <c r="AC4766">
        <v>600000</v>
      </c>
      <c r="AG4766">
        <v>800000</v>
      </c>
      <c r="AK4766">
        <v>150000</v>
      </c>
      <c r="AO4766">
        <v>140000</v>
      </c>
      <c r="AS4766">
        <v>280000</v>
      </c>
      <c r="CI4766" t="s">
        <v>107723</v>
      </c>
      <c r="CJ4766">
        <v>655</v>
      </c>
      <c r="CK4766">
        <v>693</v>
      </c>
      <c r="CL4766">
        <v>745</v>
      </c>
      <c r="CM4766">
        <v>761</v>
      </c>
      <c r="CN4766">
        <v>615</v>
      </c>
    </row>
    <row r="4767" spans="29:92" x14ac:dyDescent="0.25">
      <c r="AC4767">
        <v>325000</v>
      </c>
      <c r="AG4767">
        <v>360000</v>
      </c>
      <c r="AK4767">
        <v>100000</v>
      </c>
      <c r="AO4767">
        <v>320000</v>
      </c>
      <c r="AS4767">
        <v>500000</v>
      </c>
      <c r="CI4767" t="s">
        <v>5004</v>
      </c>
      <c r="CJ4767">
        <v>1885</v>
      </c>
      <c r="CK4767">
        <v>2125</v>
      </c>
      <c r="CL4767">
        <v>2188</v>
      </c>
      <c r="CM4767">
        <v>2241</v>
      </c>
      <c r="CN4767">
        <v>2268</v>
      </c>
    </row>
    <row r="4768" spans="29:92" x14ac:dyDescent="0.25">
      <c r="AC4768">
        <v>230000</v>
      </c>
      <c r="AG4768">
        <v>350000</v>
      </c>
      <c r="AK4768">
        <v>25000</v>
      </c>
      <c r="AO4768">
        <v>450000</v>
      </c>
      <c r="AS4768">
        <v>70000</v>
      </c>
      <c r="CI4768" t="s">
        <v>5006</v>
      </c>
      <c r="CJ4768">
        <v>806</v>
      </c>
      <c r="CK4768">
        <v>794</v>
      </c>
      <c r="CL4768">
        <v>811</v>
      </c>
      <c r="CM4768">
        <v>810</v>
      </c>
      <c r="CN4768">
        <v>819</v>
      </c>
    </row>
    <row r="4769" spans="29:92" x14ac:dyDescent="0.25">
      <c r="AC4769">
        <v>200000</v>
      </c>
      <c r="AG4769">
        <v>300000</v>
      </c>
      <c r="AK4769">
        <v>30000</v>
      </c>
      <c r="AO4769">
        <v>183000</v>
      </c>
      <c r="AS4769">
        <v>100000</v>
      </c>
      <c r="CI4769" t="s">
        <v>5009</v>
      </c>
      <c r="CJ4769">
        <v>917</v>
      </c>
      <c r="CK4769">
        <v>1094</v>
      </c>
      <c r="CL4769">
        <v>1352</v>
      </c>
      <c r="CM4769">
        <v>1419</v>
      </c>
      <c r="CN4769">
        <v>1376</v>
      </c>
    </row>
    <row r="4770" spans="29:92" x14ac:dyDescent="0.25">
      <c r="AC4770">
        <v>174000</v>
      </c>
      <c r="AG4770">
        <v>145000</v>
      </c>
      <c r="AK4770">
        <v>93000</v>
      </c>
      <c r="AO4770">
        <v>275000</v>
      </c>
      <c r="AS4770">
        <v>140000</v>
      </c>
      <c r="CI4770" t="s">
        <v>107726</v>
      </c>
      <c r="CJ4770">
        <v>775</v>
      </c>
      <c r="CK4770">
        <v>839</v>
      </c>
      <c r="CL4770">
        <v>953</v>
      </c>
      <c r="CM4770">
        <v>976</v>
      </c>
      <c r="CN4770">
        <v>876</v>
      </c>
    </row>
    <row r="4771" spans="29:92" x14ac:dyDescent="0.25">
      <c r="AC4771">
        <v>165000</v>
      </c>
      <c r="AG4771">
        <v>132000</v>
      </c>
      <c r="AK4771">
        <v>125000</v>
      </c>
      <c r="AO4771">
        <v>100000</v>
      </c>
      <c r="AS4771">
        <v>80000</v>
      </c>
      <c r="CI4771" t="s">
        <v>107729</v>
      </c>
      <c r="CJ4771">
        <v>914</v>
      </c>
      <c r="CK4771">
        <v>923</v>
      </c>
      <c r="CL4771">
        <v>1005</v>
      </c>
      <c r="CM4771">
        <v>1077</v>
      </c>
      <c r="CN4771">
        <v>1119</v>
      </c>
    </row>
    <row r="4772" spans="29:92" x14ac:dyDescent="0.25">
      <c r="AC4772">
        <v>430000</v>
      </c>
      <c r="AG4772">
        <v>175000</v>
      </c>
      <c r="AK4772">
        <v>300000</v>
      </c>
      <c r="AO4772">
        <v>158000</v>
      </c>
      <c r="AS4772">
        <v>80000</v>
      </c>
      <c r="CI4772" t="s">
        <v>5012</v>
      </c>
      <c r="CJ4772">
        <v>788</v>
      </c>
      <c r="CK4772">
        <v>844</v>
      </c>
      <c r="CL4772">
        <v>904</v>
      </c>
      <c r="CM4772">
        <v>965</v>
      </c>
      <c r="CN4772">
        <v>1136</v>
      </c>
    </row>
    <row r="4773" spans="29:92" x14ac:dyDescent="0.25">
      <c r="AC4773">
        <v>130000</v>
      </c>
      <c r="AG4773">
        <v>170000</v>
      </c>
      <c r="AK4773">
        <v>250000</v>
      </c>
      <c r="AO4773">
        <v>300000</v>
      </c>
      <c r="AS4773">
        <v>310000</v>
      </c>
      <c r="CI4773" t="s">
        <v>5013</v>
      </c>
      <c r="CJ4773">
        <v>1147</v>
      </c>
      <c r="CK4773">
        <v>1059</v>
      </c>
      <c r="CL4773">
        <v>1455</v>
      </c>
      <c r="CM4773">
        <v>1160</v>
      </c>
      <c r="CN4773">
        <v>1183</v>
      </c>
    </row>
    <row r="4774" spans="29:92" x14ac:dyDescent="0.25">
      <c r="AC4774">
        <v>610000</v>
      </c>
      <c r="AG4774">
        <v>180000</v>
      </c>
      <c r="AK4774">
        <v>60000</v>
      </c>
      <c r="AO4774">
        <v>125000</v>
      </c>
      <c r="AS4774">
        <v>350000</v>
      </c>
      <c r="CI4774" t="s">
        <v>5014</v>
      </c>
      <c r="CJ4774">
        <v>981</v>
      </c>
      <c r="CK4774">
        <v>1004</v>
      </c>
      <c r="CL4774">
        <v>953</v>
      </c>
      <c r="CM4774">
        <v>940</v>
      </c>
      <c r="CN4774">
        <v>1032</v>
      </c>
    </row>
    <row r="4775" spans="29:92" x14ac:dyDescent="0.25">
      <c r="AC4775">
        <v>250000</v>
      </c>
      <c r="AG4775">
        <v>325000</v>
      </c>
      <c r="AK4775">
        <v>45000</v>
      </c>
      <c r="AO4775">
        <v>120000</v>
      </c>
      <c r="AS4775">
        <v>60000</v>
      </c>
      <c r="CI4775" t="s">
        <v>5017</v>
      </c>
      <c r="CJ4775">
        <v>863</v>
      </c>
      <c r="CK4775">
        <v>865</v>
      </c>
      <c r="CL4775">
        <v>941</v>
      </c>
      <c r="CM4775">
        <v>966</v>
      </c>
      <c r="CN4775">
        <v>1214</v>
      </c>
    </row>
    <row r="4776" spans="29:92" x14ac:dyDescent="0.25">
      <c r="AC4776">
        <v>280000</v>
      </c>
      <c r="AG4776">
        <v>1829479</v>
      </c>
      <c r="AK4776">
        <v>35000</v>
      </c>
      <c r="AO4776">
        <v>80000</v>
      </c>
      <c r="AS4776">
        <v>170000</v>
      </c>
      <c r="CI4776" t="s">
        <v>5018</v>
      </c>
      <c r="CJ4776">
        <v>741</v>
      </c>
      <c r="CK4776">
        <v>670</v>
      </c>
      <c r="CL4776">
        <v>737</v>
      </c>
      <c r="CM4776">
        <v>794</v>
      </c>
      <c r="CN4776">
        <v>830</v>
      </c>
    </row>
    <row r="4777" spans="29:92" x14ac:dyDescent="0.25">
      <c r="AC4777">
        <v>400000</v>
      </c>
      <c r="AG4777">
        <v>245000</v>
      </c>
      <c r="AK4777">
        <v>145000</v>
      </c>
      <c r="AO4777">
        <v>400000</v>
      </c>
      <c r="AS4777">
        <v>200000</v>
      </c>
      <c r="CI4777" t="s">
        <v>5019</v>
      </c>
      <c r="CJ4777">
        <v>1017</v>
      </c>
      <c r="CK4777">
        <v>1086</v>
      </c>
      <c r="CL4777">
        <v>1096</v>
      </c>
      <c r="CM4777">
        <v>1181</v>
      </c>
      <c r="CN4777">
        <v>1129</v>
      </c>
    </row>
    <row r="4778" spans="29:92" x14ac:dyDescent="0.25">
      <c r="AC4778">
        <v>1540794</v>
      </c>
      <c r="AG4778">
        <v>300000</v>
      </c>
      <c r="AK4778">
        <v>80000</v>
      </c>
      <c r="AO4778">
        <v>210000</v>
      </c>
      <c r="AS4778">
        <v>30000</v>
      </c>
      <c r="CI4778" t="s">
        <v>107731</v>
      </c>
      <c r="CJ4778">
        <v>644</v>
      </c>
      <c r="CK4778">
        <v>690</v>
      </c>
      <c r="CL4778">
        <v>1025</v>
      </c>
      <c r="CM4778">
        <v>1089</v>
      </c>
      <c r="CN4778">
        <v>1138</v>
      </c>
    </row>
    <row r="4779" spans="29:92" x14ac:dyDescent="0.25">
      <c r="AC4779">
        <v>450000</v>
      </c>
      <c r="AG4779">
        <v>120000</v>
      </c>
      <c r="AK4779">
        <v>50000</v>
      </c>
      <c r="AO4779">
        <v>370000</v>
      </c>
      <c r="AS4779">
        <v>150000</v>
      </c>
      <c r="CI4779" t="s">
        <v>5020</v>
      </c>
      <c r="CJ4779">
        <v>917</v>
      </c>
      <c r="CK4779">
        <v>1094</v>
      </c>
      <c r="CL4779">
        <v>1352</v>
      </c>
      <c r="CM4779">
        <v>1419</v>
      </c>
      <c r="CN4779">
        <v>1376</v>
      </c>
    </row>
    <row r="4780" spans="29:92" x14ac:dyDescent="0.25">
      <c r="AC4780">
        <v>800000</v>
      </c>
      <c r="AG4780">
        <v>195000</v>
      </c>
      <c r="AK4780">
        <v>30000</v>
      </c>
      <c r="AO4780">
        <v>200000</v>
      </c>
      <c r="AS4780">
        <v>170000</v>
      </c>
      <c r="CI4780" t="s">
        <v>5021</v>
      </c>
      <c r="CJ4780">
        <v>947</v>
      </c>
      <c r="CK4780">
        <v>951</v>
      </c>
      <c r="CL4780">
        <v>1032</v>
      </c>
      <c r="CM4780">
        <v>1054</v>
      </c>
      <c r="CN4780">
        <v>1214</v>
      </c>
    </row>
    <row r="4781" spans="29:92" x14ac:dyDescent="0.25">
      <c r="AC4781">
        <v>330000</v>
      </c>
      <c r="AG4781">
        <v>173000</v>
      </c>
      <c r="AK4781">
        <v>70000</v>
      </c>
      <c r="AO4781">
        <v>130000</v>
      </c>
      <c r="AS4781">
        <v>140000</v>
      </c>
      <c r="CI4781" t="s">
        <v>5022</v>
      </c>
      <c r="CJ4781">
        <v>1436</v>
      </c>
      <c r="CK4781">
        <v>1491</v>
      </c>
      <c r="CL4781">
        <v>1591</v>
      </c>
      <c r="CM4781">
        <v>1615</v>
      </c>
      <c r="CN4781">
        <v>1701</v>
      </c>
    </row>
    <row r="4782" spans="29:92" x14ac:dyDescent="0.25">
      <c r="AC4782">
        <v>325000</v>
      </c>
      <c r="AG4782">
        <v>150000</v>
      </c>
      <c r="AK4782">
        <v>90000</v>
      </c>
      <c r="AO4782">
        <v>300000</v>
      </c>
      <c r="AS4782">
        <v>190000</v>
      </c>
      <c r="CI4782" t="s">
        <v>107732</v>
      </c>
      <c r="CJ4782">
        <v>969</v>
      </c>
      <c r="CK4782">
        <v>1114</v>
      </c>
      <c r="CL4782">
        <v>1070</v>
      </c>
      <c r="CM4782">
        <v>1221</v>
      </c>
      <c r="CN4782">
        <v>1286</v>
      </c>
    </row>
    <row r="4783" spans="29:92" x14ac:dyDescent="0.25">
      <c r="AC4783">
        <v>175000</v>
      </c>
      <c r="AG4783">
        <v>360000</v>
      </c>
      <c r="AK4783">
        <v>77500</v>
      </c>
      <c r="AO4783">
        <v>160000</v>
      </c>
      <c r="AS4783">
        <v>100000</v>
      </c>
      <c r="CI4783" t="s">
        <v>31567</v>
      </c>
      <c r="CJ4783">
        <v>1328</v>
      </c>
      <c r="CK4783">
        <v>1362</v>
      </c>
      <c r="CL4783">
        <v>1512</v>
      </c>
      <c r="CM4783">
        <v>1661</v>
      </c>
      <c r="CN4783">
        <v>1710</v>
      </c>
    </row>
    <row r="4784" spans="29:92" x14ac:dyDescent="0.25">
      <c r="AC4784">
        <v>190000</v>
      </c>
      <c r="AG4784">
        <v>183000</v>
      </c>
      <c r="AK4784">
        <v>75000</v>
      </c>
      <c r="AO4784">
        <v>400000</v>
      </c>
      <c r="AS4784">
        <v>200000</v>
      </c>
      <c r="CI4784" t="s">
        <v>5024</v>
      </c>
      <c r="CJ4784">
        <v>862</v>
      </c>
      <c r="CK4784">
        <v>915</v>
      </c>
      <c r="CL4784">
        <v>1057</v>
      </c>
      <c r="CM4784">
        <v>1091</v>
      </c>
      <c r="CN4784">
        <v>1056</v>
      </c>
    </row>
    <row r="4785" spans="29:92" x14ac:dyDescent="0.25">
      <c r="AC4785">
        <v>179000</v>
      </c>
      <c r="AG4785">
        <v>500000</v>
      </c>
      <c r="AK4785">
        <v>2465647</v>
      </c>
      <c r="AO4785">
        <v>180000</v>
      </c>
      <c r="AS4785">
        <v>180000</v>
      </c>
      <c r="CI4785" t="s">
        <v>5025</v>
      </c>
      <c r="CJ4785">
        <v>863</v>
      </c>
      <c r="CK4785">
        <v>865</v>
      </c>
      <c r="CL4785">
        <v>941</v>
      </c>
      <c r="CM4785">
        <v>966</v>
      </c>
      <c r="CN4785">
        <v>1032</v>
      </c>
    </row>
    <row r="4786" spans="29:92" x14ac:dyDescent="0.25">
      <c r="AC4786">
        <v>84400</v>
      </c>
      <c r="AG4786">
        <v>1829479</v>
      </c>
      <c r="AK4786">
        <v>350000</v>
      </c>
      <c r="AO4786">
        <v>100000</v>
      </c>
      <c r="AS4786">
        <v>300000</v>
      </c>
      <c r="CI4786" t="s">
        <v>5026</v>
      </c>
      <c r="CJ4786">
        <v>900</v>
      </c>
      <c r="CK4786">
        <v>1016</v>
      </c>
      <c r="CL4786">
        <v>1361</v>
      </c>
      <c r="CM4786">
        <v>1173</v>
      </c>
      <c r="CN4786">
        <v>1101</v>
      </c>
    </row>
    <row r="4787" spans="29:92" x14ac:dyDescent="0.25">
      <c r="AC4787">
        <v>109000</v>
      </c>
      <c r="AG4787">
        <v>235000</v>
      </c>
      <c r="AK4787">
        <v>30000</v>
      </c>
      <c r="AO4787">
        <v>275000</v>
      </c>
      <c r="AS4787">
        <v>100000</v>
      </c>
      <c r="CI4787" t="s">
        <v>5028</v>
      </c>
      <c r="CJ4787">
        <v>1035</v>
      </c>
      <c r="CK4787">
        <v>1097</v>
      </c>
      <c r="CL4787">
        <v>1296</v>
      </c>
      <c r="CM4787">
        <v>1333</v>
      </c>
      <c r="CN4787">
        <v>1436</v>
      </c>
    </row>
    <row r="4788" spans="29:92" x14ac:dyDescent="0.25">
      <c r="AC4788">
        <v>375000</v>
      </c>
      <c r="AG4788">
        <v>225000</v>
      </c>
      <c r="AK4788">
        <v>70000</v>
      </c>
      <c r="AO4788">
        <v>200000</v>
      </c>
      <c r="AS4788">
        <v>200000</v>
      </c>
      <c r="CI4788" t="s">
        <v>5029</v>
      </c>
      <c r="CJ4788">
        <v>698</v>
      </c>
      <c r="CK4788">
        <v>740</v>
      </c>
      <c r="CL4788">
        <v>862</v>
      </c>
      <c r="CM4788">
        <v>902</v>
      </c>
      <c r="CN4788">
        <v>904</v>
      </c>
    </row>
    <row r="4789" spans="29:92" x14ac:dyDescent="0.25">
      <c r="AC4789">
        <v>115000</v>
      </c>
      <c r="AG4789">
        <v>60000</v>
      </c>
      <c r="AK4789">
        <v>825000</v>
      </c>
      <c r="AO4789">
        <v>200000</v>
      </c>
      <c r="AS4789">
        <v>160000</v>
      </c>
      <c r="CI4789" t="s">
        <v>31568</v>
      </c>
      <c r="CJ4789">
        <v>1389</v>
      </c>
      <c r="CK4789">
        <v>1447</v>
      </c>
      <c r="CL4789">
        <v>1538</v>
      </c>
      <c r="CM4789">
        <v>1582</v>
      </c>
      <c r="CN4789">
        <v>1725</v>
      </c>
    </row>
    <row r="4790" spans="29:92" x14ac:dyDescent="0.25">
      <c r="AC4790">
        <v>600000</v>
      </c>
      <c r="AG4790">
        <v>220000</v>
      </c>
      <c r="AK4790">
        <v>90000</v>
      </c>
      <c r="AO4790">
        <v>200000</v>
      </c>
      <c r="AS4790">
        <v>110000</v>
      </c>
      <c r="CI4790" t="s">
        <v>5031</v>
      </c>
      <c r="CJ4790">
        <v>972</v>
      </c>
      <c r="CK4790">
        <v>1042</v>
      </c>
      <c r="CL4790">
        <v>1239</v>
      </c>
      <c r="CM4790">
        <v>980</v>
      </c>
      <c r="CN4790">
        <v>956</v>
      </c>
    </row>
    <row r="4791" spans="29:92" x14ac:dyDescent="0.25">
      <c r="AC4791">
        <v>105000</v>
      </c>
      <c r="AG4791">
        <v>130000</v>
      </c>
      <c r="AK4791">
        <v>30000</v>
      </c>
      <c r="AO4791">
        <v>338000</v>
      </c>
      <c r="AS4791">
        <v>230000</v>
      </c>
      <c r="CI4791" t="s">
        <v>5033</v>
      </c>
      <c r="CJ4791">
        <v>913</v>
      </c>
      <c r="CK4791">
        <v>968</v>
      </c>
      <c r="CL4791">
        <v>862</v>
      </c>
      <c r="CM4791">
        <v>1181</v>
      </c>
      <c r="CN4791">
        <v>1208</v>
      </c>
    </row>
    <row r="4792" spans="29:92" x14ac:dyDescent="0.25">
      <c r="AC4792">
        <v>350000</v>
      </c>
      <c r="AG4792">
        <v>400000</v>
      </c>
      <c r="AK4792">
        <v>150000</v>
      </c>
      <c r="AO4792">
        <v>325000</v>
      </c>
      <c r="AS4792">
        <v>110000</v>
      </c>
      <c r="CI4792" t="s">
        <v>5034</v>
      </c>
      <c r="CJ4792">
        <v>823</v>
      </c>
      <c r="CK4792">
        <v>925</v>
      </c>
      <c r="CL4792">
        <v>991</v>
      </c>
      <c r="CM4792">
        <v>1069</v>
      </c>
      <c r="CN4792">
        <v>1056</v>
      </c>
    </row>
    <row r="4793" spans="29:92" x14ac:dyDescent="0.25">
      <c r="AC4793">
        <v>325000</v>
      </c>
      <c r="AG4793">
        <v>300000</v>
      </c>
      <c r="AK4793">
        <v>500000</v>
      </c>
      <c r="AO4793">
        <v>210000</v>
      </c>
      <c r="AS4793">
        <v>30000</v>
      </c>
      <c r="CI4793" t="s">
        <v>5035</v>
      </c>
      <c r="CJ4793">
        <v>984</v>
      </c>
      <c r="CK4793">
        <v>1043</v>
      </c>
      <c r="CL4793">
        <v>1108</v>
      </c>
      <c r="CM4793">
        <v>1209</v>
      </c>
      <c r="CN4793">
        <v>1251</v>
      </c>
    </row>
    <row r="4794" spans="29:92" x14ac:dyDescent="0.25">
      <c r="AC4794">
        <v>149000</v>
      </c>
      <c r="AG4794">
        <v>235000</v>
      </c>
      <c r="AK4794">
        <v>150000</v>
      </c>
      <c r="AO4794">
        <v>230000</v>
      </c>
      <c r="AS4794">
        <v>50000</v>
      </c>
      <c r="CI4794" t="s">
        <v>107735</v>
      </c>
      <c r="CJ4794">
        <v>838</v>
      </c>
      <c r="CK4794">
        <v>814</v>
      </c>
      <c r="CL4794">
        <v>985</v>
      </c>
      <c r="CM4794">
        <v>988</v>
      </c>
      <c r="CN4794">
        <v>983</v>
      </c>
    </row>
    <row r="4795" spans="29:92" x14ac:dyDescent="0.25">
      <c r="AC4795">
        <v>400000</v>
      </c>
      <c r="AG4795">
        <v>250000</v>
      </c>
      <c r="AK4795">
        <v>18000</v>
      </c>
      <c r="AO4795">
        <v>315000</v>
      </c>
      <c r="AS4795">
        <v>70000</v>
      </c>
      <c r="CI4795" t="s">
        <v>107736</v>
      </c>
      <c r="CJ4795">
        <v>581</v>
      </c>
      <c r="CK4795">
        <v>587</v>
      </c>
      <c r="CL4795">
        <v>686</v>
      </c>
      <c r="CM4795">
        <v>701</v>
      </c>
      <c r="CN4795">
        <v>748</v>
      </c>
    </row>
    <row r="4796" spans="29:92" x14ac:dyDescent="0.25">
      <c r="AC4796">
        <v>220000</v>
      </c>
      <c r="AG4796">
        <v>285000</v>
      </c>
      <c r="AK4796">
        <v>150000</v>
      </c>
      <c r="AO4796">
        <v>250000</v>
      </c>
      <c r="AS4796">
        <v>50000</v>
      </c>
      <c r="CI4796" t="s">
        <v>107737</v>
      </c>
      <c r="CJ4796">
        <v>581</v>
      </c>
      <c r="CK4796">
        <v>482</v>
      </c>
      <c r="CL4796">
        <v>684</v>
      </c>
      <c r="CM4796">
        <v>577</v>
      </c>
      <c r="CN4796">
        <v>743</v>
      </c>
    </row>
    <row r="4797" spans="29:92" x14ac:dyDescent="0.25">
      <c r="AC4797">
        <v>325000</v>
      </c>
      <c r="AG4797">
        <v>450000</v>
      </c>
      <c r="AK4797">
        <v>70000</v>
      </c>
      <c r="AO4797">
        <v>350000</v>
      </c>
      <c r="AS4797">
        <v>300000</v>
      </c>
      <c r="CI4797" t="s">
        <v>5036</v>
      </c>
      <c r="CJ4797">
        <v>801</v>
      </c>
      <c r="CK4797">
        <v>846</v>
      </c>
      <c r="CL4797">
        <v>922</v>
      </c>
      <c r="CM4797">
        <v>942</v>
      </c>
      <c r="CN4797">
        <v>1015</v>
      </c>
    </row>
    <row r="4798" spans="29:92" x14ac:dyDescent="0.25">
      <c r="AC4798">
        <v>50000</v>
      </c>
      <c r="AG4798">
        <v>240000</v>
      </c>
      <c r="AK4798">
        <v>170000</v>
      </c>
      <c r="AO4798">
        <v>80000</v>
      </c>
      <c r="AS4798">
        <v>50000</v>
      </c>
      <c r="CI4798" t="s">
        <v>5037</v>
      </c>
      <c r="CJ4798">
        <v>786</v>
      </c>
      <c r="CK4798">
        <v>842</v>
      </c>
      <c r="CL4798">
        <v>853</v>
      </c>
      <c r="CM4798">
        <v>893</v>
      </c>
      <c r="CN4798">
        <v>1001</v>
      </c>
    </row>
    <row r="4799" spans="29:92" x14ac:dyDescent="0.25">
      <c r="AC4799">
        <v>300000</v>
      </c>
      <c r="AG4799">
        <v>850000</v>
      </c>
      <c r="AK4799">
        <v>95000</v>
      </c>
      <c r="AO4799">
        <v>270000</v>
      </c>
      <c r="AS4799">
        <v>20000</v>
      </c>
      <c r="CI4799" t="s">
        <v>5039</v>
      </c>
      <c r="CJ4799">
        <v>1187</v>
      </c>
      <c r="CK4799">
        <v>1286</v>
      </c>
      <c r="CL4799">
        <v>1288</v>
      </c>
      <c r="CM4799">
        <v>1461</v>
      </c>
      <c r="CN4799">
        <v>1412</v>
      </c>
    </row>
    <row r="4800" spans="29:92" x14ac:dyDescent="0.25">
      <c r="AC4800">
        <v>100000</v>
      </c>
      <c r="AG4800">
        <v>150000</v>
      </c>
      <c r="AK4800">
        <v>65000</v>
      </c>
      <c r="AO4800">
        <v>150000</v>
      </c>
      <c r="AS4800">
        <v>240000</v>
      </c>
      <c r="CI4800" t="s">
        <v>5040</v>
      </c>
      <c r="CJ4800">
        <v>1537</v>
      </c>
      <c r="CK4800">
        <v>1659</v>
      </c>
      <c r="CL4800">
        <v>1647</v>
      </c>
      <c r="CM4800">
        <v>1885</v>
      </c>
      <c r="CN4800">
        <v>1890</v>
      </c>
    </row>
    <row r="4801" spans="29:92" x14ac:dyDescent="0.25">
      <c r="AC4801">
        <v>550000</v>
      </c>
      <c r="AG4801">
        <v>365000</v>
      </c>
      <c r="AK4801">
        <v>150000</v>
      </c>
      <c r="AO4801">
        <v>175000</v>
      </c>
      <c r="AS4801">
        <v>20000</v>
      </c>
      <c r="CI4801" t="s">
        <v>5041</v>
      </c>
      <c r="CJ4801">
        <v>854</v>
      </c>
      <c r="CK4801">
        <v>899</v>
      </c>
      <c r="CL4801">
        <v>987</v>
      </c>
      <c r="CM4801">
        <v>1067</v>
      </c>
      <c r="CN4801">
        <v>1089</v>
      </c>
    </row>
    <row r="4802" spans="29:92" x14ac:dyDescent="0.25">
      <c r="AC4802">
        <v>85000</v>
      </c>
      <c r="AG4802">
        <v>629000</v>
      </c>
      <c r="AK4802">
        <v>150000</v>
      </c>
      <c r="AO4802">
        <v>55000</v>
      </c>
      <c r="AS4802">
        <v>90000</v>
      </c>
      <c r="CI4802" t="s">
        <v>107739</v>
      </c>
      <c r="CJ4802">
        <v>681</v>
      </c>
      <c r="CK4802">
        <v>687</v>
      </c>
      <c r="CL4802">
        <v>759</v>
      </c>
      <c r="CM4802">
        <v>767</v>
      </c>
      <c r="CN4802">
        <v>792</v>
      </c>
    </row>
    <row r="4803" spans="29:92" x14ac:dyDescent="0.25">
      <c r="AC4803">
        <v>250000</v>
      </c>
      <c r="AG4803">
        <v>385000</v>
      </c>
      <c r="AK4803">
        <v>146000</v>
      </c>
      <c r="AO4803">
        <v>134000</v>
      </c>
      <c r="AS4803">
        <v>60000</v>
      </c>
      <c r="CI4803" t="s">
        <v>5042</v>
      </c>
      <c r="CJ4803">
        <v>891</v>
      </c>
      <c r="CK4803">
        <v>944</v>
      </c>
      <c r="CL4803">
        <v>1159</v>
      </c>
      <c r="CM4803">
        <v>1213</v>
      </c>
      <c r="CN4803">
        <v>1216</v>
      </c>
    </row>
    <row r="4804" spans="29:92" x14ac:dyDescent="0.25">
      <c r="AC4804">
        <v>300000</v>
      </c>
      <c r="AG4804">
        <v>120000</v>
      </c>
      <c r="AK4804">
        <v>124000</v>
      </c>
      <c r="AO4804">
        <v>300000</v>
      </c>
      <c r="AS4804">
        <v>600000</v>
      </c>
      <c r="CI4804" t="s">
        <v>5044</v>
      </c>
      <c r="CJ4804">
        <v>1047</v>
      </c>
      <c r="CK4804">
        <v>1120</v>
      </c>
      <c r="CL4804">
        <v>1344</v>
      </c>
      <c r="CM4804">
        <v>1103</v>
      </c>
      <c r="CN4804">
        <v>1440</v>
      </c>
    </row>
    <row r="4805" spans="29:92" x14ac:dyDescent="0.25">
      <c r="AC4805">
        <v>310000</v>
      </c>
      <c r="AG4805">
        <v>900000</v>
      </c>
      <c r="AK4805">
        <v>50000</v>
      </c>
      <c r="AO4805">
        <v>350000</v>
      </c>
      <c r="AS4805">
        <v>450000</v>
      </c>
      <c r="CI4805" t="s">
        <v>5047</v>
      </c>
      <c r="CJ4805">
        <v>1229</v>
      </c>
      <c r="CK4805">
        <v>1123</v>
      </c>
      <c r="CL4805">
        <v>1143</v>
      </c>
      <c r="CM4805">
        <v>1210</v>
      </c>
      <c r="CN4805">
        <v>1296</v>
      </c>
    </row>
    <row r="4806" spans="29:92" x14ac:dyDescent="0.25">
      <c r="AC4806">
        <v>1540794</v>
      </c>
      <c r="AG4806">
        <v>295000</v>
      </c>
      <c r="AK4806">
        <v>80000</v>
      </c>
      <c r="AO4806">
        <v>100000</v>
      </c>
      <c r="AS4806">
        <v>250000</v>
      </c>
      <c r="CI4806" t="s">
        <v>107742</v>
      </c>
      <c r="CJ4806">
        <v>732</v>
      </c>
      <c r="CK4806">
        <v>745</v>
      </c>
      <c r="CL4806">
        <v>838</v>
      </c>
      <c r="CM4806">
        <v>864</v>
      </c>
      <c r="CN4806">
        <v>924</v>
      </c>
    </row>
    <row r="4807" spans="29:92" x14ac:dyDescent="0.25">
      <c r="AC4807">
        <v>140000</v>
      </c>
      <c r="AG4807">
        <v>225000</v>
      </c>
      <c r="AK4807">
        <v>125000</v>
      </c>
      <c r="AO4807">
        <v>135000</v>
      </c>
      <c r="AS4807">
        <v>400000</v>
      </c>
      <c r="CI4807" t="s">
        <v>5049</v>
      </c>
      <c r="CJ4807">
        <v>698</v>
      </c>
      <c r="CK4807">
        <v>740</v>
      </c>
      <c r="CL4807">
        <v>862</v>
      </c>
      <c r="CM4807">
        <v>902</v>
      </c>
      <c r="CN4807">
        <v>904</v>
      </c>
    </row>
    <row r="4808" spans="29:92" x14ac:dyDescent="0.25">
      <c r="AC4808">
        <v>550000</v>
      </c>
      <c r="AG4808">
        <v>267000</v>
      </c>
      <c r="AK4808">
        <v>150000</v>
      </c>
      <c r="AO4808">
        <v>260000</v>
      </c>
      <c r="AS4808">
        <v>90000</v>
      </c>
      <c r="CI4808" t="s">
        <v>5050</v>
      </c>
      <c r="CJ4808">
        <v>902</v>
      </c>
      <c r="CK4808">
        <v>877</v>
      </c>
      <c r="CL4808">
        <v>945</v>
      </c>
      <c r="CM4808">
        <v>975</v>
      </c>
      <c r="CN4808">
        <v>1037</v>
      </c>
    </row>
    <row r="4809" spans="29:92" x14ac:dyDescent="0.25">
      <c r="AC4809">
        <v>230000</v>
      </c>
      <c r="AG4809">
        <v>320000</v>
      </c>
      <c r="AK4809">
        <v>75000</v>
      </c>
      <c r="AO4809">
        <v>165000</v>
      </c>
      <c r="AS4809">
        <v>120000</v>
      </c>
      <c r="CI4809" t="s">
        <v>5051</v>
      </c>
      <c r="CJ4809">
        <v>694</v>
      </c>
      <c r="CK4809">
        <v>726</v>
      </c>
      <c r="CL4809">
        <v>839</v>
      </c>
      <c r="CM4809">
        <v>866</v>
      </c>
      <c r="CN4809">
        <v>828</v>
      </c>
    </row>
    <row r="4810" spans="29:92" x14ac:dyDescent="0.25">
      <c r="AC4810">
        <v>300000</v>
      </c>
      <c r="AG4810">
        <v>25000</v>
      </c>
      <c r="AK4810">
        <v>7000</v>
      </c>
      <c r="AO4810">
        <v>140000</v>
      </c>
      <c r="AS4810">
        <v>120000</v>
      </c>
      <c r="CI4810" t="s">
        <v>107744</v>
      </c>
      <c r="CJ4810">
        <v>779</v>
      </c>
      <c r="CK4810">
        <v>804</v>
      </c>
      <c r="CL4810">
        <v>893</v>
      </c>
      <c r="CM4810">
        <v>980</v>
      </c>
      <c r="CN4810">
        <v>975</v>
      </c>
    </row>
    <row r="4811" spans="29:92" x14ac:dyDescent="0.25">
      <c r="AC4811">
        <v>210000</v>
      </c>
      <c r="AG4811">
        <v>550000</v>
      </c>
      <c r="AK4811">
        <v>275000</v>
      </c>
      <c r="AO4811">
        <v>240000</v>
      </c>
      <c r="AS4811">
        <v>650000</v>
      </c>
      <c r="CI4811" t="s">
        <v>107745</v>
      </c>
      <c r="CJ4811">
        <v>793</v>
      </c>
      <c r="CK4811">
        <v>819</v>
      </c>
      <c r="CL4811">
        <v>898</v>
      </c>
      <c r="CM4811">
        <v>961</v>
      </c>
      <c r="CN4811">
        <v>974</v>
      </c>
    </row>
    <row r="4812" spans="29:92" x14ac:dyDescent="0.25">
      <c r="AC4812">
        <v>130000</v>
      </c>
      <c r="AG4812">
        <v>65000</v>
      </c>
      <c r="AK4812">
        <v>35000</v>
      </c>
      <c r="AO4812">
        <v>1054942</v>
      </c>
      <c r="AS4812">
        <v>380000</v>
      </c>
      <c r="CI4812" t="s">
        <v>107746</v>
      </c>
      <c r="CJ4812">
        <v>716</v>
      </c>
      <c r="CK4812">
        <v>715</v>
      </c>
      <c r="CL4812">
        <v>792</v>
      </c>
      <c r="CM4812">
        <v>842</v>
      </c>
      <c r="CN4812">
        <v>870</v>
      </c>
    </row>
    <row r="4813" spans="29:92" x14ac:dyDescent="0.25">
      <c r="AC4813">
        <v>700000</v>
      </c>
      <c r="AG4813">
        <v>675000</v>
      </c>
      <c r="AK4813">
        <v>500000</v>
      </c>
      <c r="AO4813">
        <v>260000</v>
      </c>
      <c r="AS4813">
        <v>160000</v>
      </c>
      <c r="CI4813" t="s">
        <v>107747</v>
      </c>
      <c r="CJ4813">
        <v>549</v>
      </c>
      <c r="CK4813">
        <v>584</v>
      </c>
      <c r="CL4813">
        <v>627</v>
      </c>
      <c r="CM4813">
        <v>641</v>
      </c>
      <c r="CN4813">
        <v>615</v>
      </c>
    </row>
    <row r="4814" spans="29:92" x14ac:dyDescent="0.25">
      <c r="AC4814">
        <v>220000</v>
      </c>
      <c r="AG4814">
        <v>215000</v>
      </c>
      <c r="AK4814">
        <v>120000</v>
      </c>
      <c r="AO4814">
        <v>250000</v>
      </c>
      <c r="AS4814">
        <v>20000</v>
      </c>
      <c r="CI4814" t="s">
        <v>5053</v>
      </c>
      <c r="CJ4814">
        <v>797</v>
      </c>
      <c r="CK4814">
        <v>811</v>
      </c>
      <c r="CL4814">
        <v>877</v>
      </c>
      <c r="CM4814">
        <v>918</v>
      </c>
      <c r="CN4814">
        <v>1009</v>
      </c>
    </row>
    <row r="4815" spans="29:92" x14ac:dyDescent="0.25">
      <c r="AC4815">
        <v>110000</v>
      </c>
      <c r="AG4815">
        <v>544000</v>
      </c>
      <c r="AK4815">
        <v>120000</v>
      </c>
      <c r="AO4815">
        <v>215000</v>
      </c>
      <c r="AS4815">
        <v>150000</v>
      </c>
      <c r="CI4815" t="s">
        <v>5054</v>
      </c>
      <c r="CJ4815">
        <v>863</v>
      </c>
      <c r="CK4815">
        <v>951</v>
      </c>
      <c r="CL4815">
        <v>1082</v>
      </c>
      <c r="CM4815">
        <v>1054</v>
      </c>
      <c r="CN4815">
        <v>1214</v>
      </c>
    </row>
    <row r="4816" spans="29:92" x14ac:dyDescent="0.25">
      <c r="AC4816">
        <v>450000</v>
      </c>
      <c r="AG4816">
        <v>150000</v>
      </c>
      <c r="AK4816">
        <v>50000</v>
      </c>
      <c r="AO4816">
        <v>59000</v>
      </c>
      <c r="AS4816">
        <v>150000</v>
      </c>
      <c r="CI4816" t="s">
        <v>5055</v>
      </c>
      <c r="CJ4816">
        <v>594</v>
      </c>
      <c r="CK4816">
        <v>539</v>
      </c>
      <c r="CL4816">
        <v>593</v>
      </c>
      <c r="CM4816">
        <v>636</v>
      </c>
      <c r="CN4816">
        <v>643</v>
      </c>
    </row>
    <row r="4817" spans="29:92" x14ac:dyDescent="0.25">
      <c r="AC4817">
        <v>700000</v>
      </c>
      <c r="AG4817">
        <v>280000</v>
      </c>
      <c r="AK4817">
        <v>150000</v>
      </c>
      <c r="AO4817">
        <v>32000</v>
      </c>
      <c r="AS4817">
        <v>50000</v>
      </c>
      <c r="CI4817" t="s">
        <v>5056</v>
      </c>
      <c r="CJ4817">
        <v>785</v>
      </c>
      <c r="CK4817">
        <v>827</v>
      </c>
      <c r="CL4817">
        <v>935</v>
      </c>
      <c r="CM4817">
        <v>1326</v>
      </c>
      <c r="CN4817">
        <v>1343</v>
      </c>
    </row>
    <row r="4818" spans="29:92" x14ac:dyDescent="0.25">
      <c r="AC4818">
        <v>70000</v>
      </c>
      <c r="AG4818">
        <v>370000</v>
      </c>
      <c r="AK4818">
        <v>80000</v>
      </c>
      <c r="AO4818">
        <v>18000</v>
      </c>
      <c r="AS4818">
        <v>70000</v>
      </c>
      <c r="CI4818" t="s">
        <v>5057</v>
      </c>
      <c r="CJ4818">
        <v>1159</v>
      </c>
      <c r="CK4818">
        <v>1251</v>
      </c>
      <c r="CL4818">
        <v>1311</v>
      </c>
      <c r="CM4818">
        <v>1442</v>
      </c>
      <c r="CN4818">
        <v>1467</v>
      </c>
    </row>
    <row r="4819" spans="29:92" x14ac:dyDescent="0.25">
      <c r="AC4819">
        <v>260000</v>
      </c>
      <c r="AG4819">
        <v>300000</v>
      </c>
      <c r="AK4819">
        <v>400000</v>
      </c>
      <c r="AO4819">
        <v>25000</v>
      </c>
      <c r="AS4819">
        <v>220000</v>
      </c>
      <c r="CI4819" t="s">
        <v>5058</v>
      </c>
      <c r="CJ4819">
        <v>1132</v>
      </c>
      <c r="CK4819">
        <v>1252</v>
      </c>
      <c r="CL4819">
        <v>1315</v>
      </c>
      <c r="CM4819">
        <v>1409</v>
      </c>
      <c r="CN4819">
        <v>1435</v>
      </c>
    </row>
    <row r="4820" spans="29:92" x14ac:dyDescent="0.25">
      <c r="AC4820">
        <v>210000</v>
      </c>
      <c r="AG4820">
        <v>760000</v>
      </c>
      <c r="AK4820">
        <v>104000</v>
      </c>
      <c r="AO4820">
        <v>100000</v>
      </c>
      <c r="AS4820">
        <v>1130000</v>
      </c>
      <c r="CI4820" t="s">
        <v>5059</v>
      </c>
      <c r="CJ4820">
        <v>1360</v>
      </c>
      <c r="CK4820">
        <v>1462</v>
      </c>
      <c r="CL4820">
        <v>1615</v>
      </c>
      <c r="CM4820">
        <v>1726</v>
      </c>
      <c r="CN4820">
        <v>1895</v>
      </c>
    </row>
    <row r="4821" spans="29:92" x14ac:dyDescent="0.25">
      <c r="AC4821">
        <v>65000</v>
      </c>
      <c r="AG4821">
        <v>160000</v>
      </c>
      <c r="AK4821">
        <v>127500</v>
      </c>
      <c r="AO4821">
        <v>5000</v>
      </c>
      <c r="AS4821">
        <v>750000</v>
      </c>
      <c r="CI4821" t="s">
        <v>5060</v>
      </c>
      <c r="CJ4821">
        <v>1322</v>
      </c>
      <c r="CK4821">
        <v>1462</v>
      </c>
      <c r="CL4821">
        <v>1313</v>
      </c>
      <c r="CM4821">
        <v>1726</v>
      </c>
      <c r="CN4821">
        <v>1895</v>
      </c>
    </row>
    <row r="4822" spans="29:92" x14ac:dyDescent="0.25">
      <c r="AC4822">
        <v>500000</v>
      </c>
      <c r="AG4822">
        <v>125000</v>
      </c>
      <c r="AK4822">
        <v>152000</v>
      </c>
      <c r="AO4822">
        <v>4500</v>
      </c>
      <c r="AS4822">
        <v>360000</v>
      </c>
      <c r="CI4822" t="s">
        <v>5061</v>
      </c>
      <c r="CJ4822">
        <v>963</v>
      </c>
      <c r="CK4822">
        <v>1048</v>
      </c>
      <c r="CL4822">
        <v>1095</v>
      </c>
      <c r="CM4822">
        <v>1152</v>
      </c>
      <c r="CN4822">
        <v>1204</v>
      </c>
    </row>
    <row r="4823" spans="29:92" x14ac:dyDescent="0.25">
      <c r="AC4823">
        <v>135000</v>
      </c>
      <c r="AG4823">
        <v>125000</v>
      </c>
      <c r="AK4823">
        <v>225000</v>
      </c>
      <c r="AO4823">
        <v>50000</v>
      </c>
      <c r="AS4823">
        <v>80000</v>
      </c>
      <c r="CI4823" t="s">
        <v>5063</v>
      </c>
      <c r="CJ4823">
        <v>892</v>
      </c>
      <c r="CK4823">
        <v>1009</v>
      </c>
      <c r="CL4823">
        <v>1234</v>
      </c>
      <c r="CM4823">
        <v>1294</v>
      </c>
      <c r="CN4823">
        <v>1349</v>
      </c>
    </row>
    <row r="4824" spans="29:92" x14ac:dyDescent="0.25">
      <c r="AC4824">
        <v>32000</v>
      </c>
      <c r="AG4824">
        <v>1829479</v>
      </c>
      <c r="AK4824">
        <v>450000</v>
      </c>
      <c r="AO4824">
        <v>240000</v>
      </c>
      <c r="AS4824">
        <v>260000</v>
      </c>
      <c r="CI4824" t="s">
        <v>5064</v>
      </c>
      <c r="CJ4824">
        <v>813</v>
      </c>
      <c r="CK4824">
        <v>900</v>
      </c>
      <c r="CL4824">
        <v>1112</v>
      </c>
      <c r="CM4824">
        <v>1158</v>
      </c>
      <c r="CN4824">
        <v>1164</v>
      </c>
    </row>
    <row r="4825" spans="29:92" x14ac:dyDescent="0.25">
      <c r="AC4825">
        <v>250000</v>
      </c>
      <c r="AG4825">
        <v>550000</v>
      </c>
      <c r="AK4825">
        <v>450000</v>
      </c>
      <c r="AO4825">
        <v>200000</v>
      </c>
      <c r="AS4825">
        <v>500000</v>
      </c>
      <c r="CI4825" t="s">
        <v>31573</v>
      </c>
      <c r="CJ4825">
        <v>680</v>
      </c>
      <c r="CK4825">
        <v>847</v>
      </c>
      <c r="CL4825">
        <v>965</v>
      </c>
      <c r="CM4825">
        <v>1003</v>
      </c>
      <c r="CN4825">
        <v>1100</v>
      </c>
    </row>
    <row r="4826" spans="29:92" x14ac:dyDescent="0.25">
      <c r="AC4826">
        <v>100000</v>
      </c>
      <c r="AG4826">
        <v>179000</v>
      </c>
      <c r="AK4826">
        <v>40000</v>
      </c>
      <c r="AO4826">
        <v>1054942</v>
      </c>
      <c r="AS4826">
        <v>440000</v>
      </c>
      <c r="CI4826" t="s">
        <v>5067</v>
      </c>
      <c r="CJ4826">
        <v>823</v>
      </c>
      <c r="CK4826">
        <v>849</v>
      </c>
      <c r="CL4826">
        <v>841</v>
      </c>
      <c r="CM4826">
        <v>916</v>
      </c>
      <c r="CN4826">
        <v>1302</v>
      </c>
    </row>
    <row r="4827" spans="29:92" x14ac:dyDescent="0.25">
      <c r="AC4827">
        <v>200000</v>
      </c>
      <c r="AG4827">
        <v>150000</v>
      </c>
      <c r="AK4827">
        <v>50000</v>
      </c>
      <c r="AO4827">
        <v>270000</v>
      </c>
      <c r="AS4827">
        <v>600000</v>
      </c>
      <c r="CI4827" t="s">
        <v>5068</v>
      </c>
      <c r="CJ4827">
        <v>773</v>
      </c>
      <c r="CK4827">
        <v>818</v>
      </c>
      <c r="CL4827">
        <v>871</v>
      </c>
      <c r="CM4827">
        <v>882</v>
      </c>
      <c r="CN4827">
        <v>951</v>
      </c>
    </row>
    <row r="4828" spans="29:92" x14ac:dyDescent="0.25">
      <c r="AC4828">
        <v>300000</v>
      </c>
      <c r="AG4828">
        <v>600000</v>
      </c>
      <c r="AK4828">
        <v>275000</v>
      </c>
      <c r="AO4828">
        <v>215000</v>
      </c>
      <c r="AS4828">
        <v>600000</v>
      </c>
      <c r="CI4828" t="s">
        <v>5069</v>
      </c>
      <c r="CJ4828">
        <v>793</v>
      </c>
      <c r="CK4828">
        <v>819</v>
      </c>
      <c r="CL4828">
        <v>898</v>
      </c>
      <c r="CM4828">
        <v>961</v>
      </c>
      <c r="CN4828">
        <v>974</v>
      </c>
    </row>
    <row r="4829" spans="29:92" x14ac:dyDescent="0.25">
      <c r="AC4829">
        <v>260000</v>
      </c>
      <c r="AG4829">
        <v>800000</v>
      </c>
      <c r="AK4829">
        <v>800000</v>
      </c>
      <c r="AO4829">
        <v>1054942</v>
      </c>
      <c r="AS4829">
        <v>180000</v>
      </c>
      <c r="CI4829" t="s">
        <v>5070</v>
      </c>
      <c r="CJ4829">
        <v>1240</v>
      </c>
      <c r="CK4829">
        <v>1137</v>
      </c>
      <c r="CL4829">
        <v>1228</v>
      </c>
      <c r="CM4829">
        <v>1296</v>
      </c>
      <c r="CN4829">
        <v>1421</v>
      </c>
    </row>
    <row r="4830" spans="29:92" x14ac:dyDescent="0.25">
      <c r="AC4830">
        <v>110000</v>
      </c>
      <c r="AG4830">
        <v>160000</v>
      </c>
      <c r="AK4830">
        <v>750000</v>
      </c>
      <c r="AO4830">
        <v>180000</v>
      </c>
      <c r="AS4830">
        <v>70000</v>
      </c>
      <c r="CI4830" t="s">
        <v>107748</v>
      </c>
      <c r="CJ4830">
        <v>1342</v>
      </c>
      <c r="CK4830">
        <v>1250</v>
      </c>
      <c r="CL4830">
        <v>1295</v>
      </c>
      <c r="CM4830">
        <v>1393</v>
      </c>
      <c r="CN4830">
        <v>1361</v>
      </c>
    </row>
    <row r="4831" spans="29:92" x14ac:dyDescent="0.25">
      <c r="AC4831">
        <v>160000</v>
      </c>
      <c r="AG4831">
        <v>725000</v>
      </c>
      <c r="AK4831">
        <v>120000</v>
      </c>
      <c r="AO4831">
        <v>180000</v>
      </c>
      <c r="AS4831">
        <v>370000</v>
      </c>
      <c r="CI4831" t="s">
        <v>5072</v>
      </c>
      <c r="CJ4831">
        <v>1100</v>
      </c>
      <c r="CK4831">
        <v>1143</v>
      </c>
      <c r="CL4831">
        <v>1004</v>
      </c>
      <c r="CM4831">
        <v>1242</v>
      </c>
      <c r="CN4831">
        <v>1231</v>
      </c>
    </row>
    <row r="4832" spans="29:92" x14ac:dyDescent="0.25">
      <c r="AC4832">
        <v>210000</v>
      </c>
      <c r="AG4832">
        <v>250000</v>
      </c>
      <c r="AK4832">
        <v>140000</v>
      </c>
      <c r="AO4832">
        <v>425000</v>
      </c>
      <c r="AS4832">
        <v>70000</v>
      </c>
      <c r="CI4832" t="s">
        <v>36378</v>
      </c>
      <c r="CJ4832">
        <v>1060</v>
      </c>
      <c r="CK4832">
        <v>1120</v>
      </c>
      <c r="CL4832">
        <v>1304</v>
      </c>
      <c r="CM4832">
        <v>1138</v>
      </c>
      <c r="CN4832">
        <v>1200</v>
      </c>
    </row>
    <row r="4833" spans="29:92" x14ac:dyDescent="0.25">
      <c r="AC4833">
        <v>190000</v>
      </c>
      <c r="AG4833">
        <v>500000</v>
      </c>
      <c r="AK4833">
        <v>100000</v>
      </c>
      <c r="AO4833">
        <v>470000</v>
      </c>
      <c r="AS4833">
        <v>230000</v>
      </c>
      <c r="CI4833" t="s">
        <v>5074</v>
      </c>
      <c r="CJ4833">
        <v>1219</v>
      </c>
      <c r="CK4833">
        <v>1120</v>
      </c>
      <c r="CL4833">
        <v>1304</v>
      </c>
      <c r="CM4833">
        <v>1304</v>
      </c>
      <c r="CN4833">
        <v>1468</v>
      </c>
    </row>
    <row r="4834" spans="29:92" x14ac:dyDescent="0.25">
      <c r="AC4834">
        <v>200000</v>
      </c>
      <c r="AG4834">
        <v>300000</v>
      </c>
      <c r="AK4834">
        <v>40000</v>
      </c>
      <c r="AO4834">
        <v>1054942</v>
      </c>
      <c r="AS4834">
        <v>180000</v>
      </c>
      <c r="CI4834" t="s">
        <v>107750</v>
      </c>
      <c r="CJ4834">
        <v>969</v>
      </c>
      <c r="CK4834">
        <v>989</v>
      </c>
      <c r="CL4834">
        <v>1023</v>
      </c>
      <c r="CM4834">
        <v>1051</v>
      </c>
      <c r="CN4834">
        <v>1073</v>
      </c>
    </row>
    <row r="4835" spans="29:92" x14ac:dyDescent="0.25">
      <c r="AC4835">
        <v>385000</v>
      </c>
      <c r="AG4835">
        <v>500000</v>
      </c>
      <c r="AK4835">
        <v>90000</v>
      </c>
      <c r="AO4835">
        <v>90000</v>
      </c>
      <c r="AS4835">
        <v>170000</v>
      </c>
      <c r="CI4835" t="s">
        <v>107751</v>
      </c>
      <c r="CJ4835">
        <v>693</v>
      </c>
      <c r="CK4835">
        <v>710</v>
      </c>
      <c r="CL4835">
        <v>820</v>
      </c>
      <c r="CM4835">
        <v>977</v>
      </c>
      <c r="CN4835">
        <v>897</v>
      </c>
    </row>
    <row r="4836" spans="29:92" x14ac:dyDescent="0.25">
      <c r="AC4836">
        <v>450000</v>
      </c>
      <c r="AG4836">
        <v>180000</v>
      </c>
      <c r="AK4836">
        <v>99000</v>
      </c>
      <c r="AO4836">
        <v>280000</v>
      </c>
      <c r="AS4836">
        <v>200000</v>
      </c>
      <c r="CI4836" t="s">
        <v>5075</v>
      </c>
      <c r="CJ4836">
        <v>1264</v>
      </c>
      <c r="CK4836">
        <v>1250</v>
      </c>
      <c r="CL4836">
        <v>1199</v>
      </c>
      <c r="CM4836">
        <v>1214</v>
      </c>
      <c r="CN4836">
        <v>1462</v>
      </c>
    </row>
    <row r="4837" spans="29:92" x14ac:dyDescent="0.25">
      <c r="AC4837">
        <v>135000</v>
      </c>
      <c r="AG4837">
        <v>75000</v>
      </c>
      <c r="AK4837">
        <v>73000</v>
      </c>
      <c r="AO4837">
        <v>280000</v>
      </c>
      <c r="AS4837">
        <v>160000</v>
      </c>
      <c r="CI4837" t="s">
        <v>5076</v>
      </c>
      <c r="CJ4837">
        <v>849</v>
      </c>
      <c r="CK4837">
        <v>896</v>
      </c>
      <c r="CL4837">
        <v>892</v>
      </c>
      <c r="CM4837">
        <v>942</v>
      </c>
      <c r="CN4837">
        <v>1027</v>
      </c>
    </row>
    <row r="4838" spans="29:92" x14ac:dyDescent="0.25">
      <c r="AC4838">
        <v>125000</v>
      </c>
      <c r="AG4838">
        <v>120000</v>
      </c>
      <c r="AK4838">
        <v>50000</v>
      </c>
      <c r="AO4838">
        <v>390000</v>
      </c>
      <c r="AS4838">
        <v>40000</v>
      </c>
      <c r="CI4838" t="s">
        <v>107752</v>
      </c>
      <c r="CJ4838">
        <v>805</v>
      </c>
      <c r="CK4838">
        <v>817</v>
      </c>
      <c r="CL4838">
        <v>782</v>
      </c>
      <c r="CM4838">
        <v>958</v>
      </c>
      <c r="CN4838">
        <v>915</v>
      </c>
    </row>
    <row r="4839" spans="29:92" x14ac:dyDescent="0.25">
      <c r="AC4839">
        <v>230000</v>
      </c>
      <c r="AG4839">
        <v>310000</v>
      </c>
      <c r="AK4839">
        <v>62000</v>
      </c>
      <c r="AO4839">
        <v>180000</v>
      </c>
      <c r="AS4839">
        <v>350000</v>
      </c>
      <c r="CI4839" t="s">
        <v>31575</v>
      </c>
      <c r="CJ4839">
        <v>1175</v>
      </c>
      <c r="CK4839">
        <v>1207</v>
      </c>
      <c r="CL4839">
        <v>1395</v>
      </c>
      <c r="CM4839">
        <v>1662</v>
      </c>
      <c r="CN4839">
        <v>1627</v>
      </c>
    </row>
    <row r="4840" spans="29:92" x14ac:dyDescent="0.25">
      <c r="AC4840">
        <v>200000</v>
      </c>
      <c r="AG4840">
        <v>98000</v>
      </c>
      <c r="AK4840">
        <v>70000</v>
      </c>
      <c r="AO4840">
        <v>220000</v>
      </c>
      <c r="AS4840">
        <v>600000</v>
      </c>
      <c r="CI4840" t="s">
        <v>5080</v>
      </c>
      <c r="CJ4840">
        <v>963</v>
      </c>
      <c r="CK4840">
        <v>1048</v>
      </c>
      <c r="CL4840">
        <v>1095</v>
      </c>
      <c r="CM4840">
        <v>945</v>
      </c>
      <c r="CN4840">
        <v>956</v>
      </c>
    </row>
    <row r="4841" spans="29:92" x14ac:dyDescent="0.25">
      <c r="AC4841">
        <v>100000</v>
      </c>
      <c r="AG4841">
        <v>400000</v>
      </c>
      <c r="AK4841">
        <v>125000</v>
      </c>
      <c r="AO4841">
        <v>300000</v>
      </c>
      <c r="AS4841">
        <v>70000</v>
      </c>
      <c r="CI4841" t="s">
        <v>5082</v>
      </c>
      <c r="CJ4841">
        <v>907</v>
      </c>
      <c r="CK4841">
        <v>891</v>
      </c>
      <c r="CL4841">
        <v>1013</v>
      </c>
      <c r="CM4841">
        <v>1067</v>
      </c>
      <c r="CN4841">
        <v>1064</v>
      </c>
    </row>
    <row r="4842" spans="29:92" x14ac:dyDescent="0.25">
      <c r="AC4842">
        <v>165000</v>
      </c>
      <c r="AG4842">
        <v>325000</v>
      </c>
      <c r="AK4842">
        <v>5000</v>
      </c>
      <c r="AO4842">
        <v>320000</v>
      </c>
      <c r="AS4842">
        <v>130000</v>
      </c>
      <c r="CI4842" t="s">
        <v>5083</v>
      </c>
      <c r="CJ4842">
        <v>1076</v>
      </c>
      <c r="CK4842">
        <v>1053</v>
      </c>
      <c r="CL4842">
        <v>1027</v>
      </c>
      <c r="CM4842">
        <v>1093</v>
      </c>
      <c r="CN4842">
        <v>1117</v>
      </c>
    </row>
    <row r="4843" spans="29:92" x14ac:dyDescent="0.25">
      <c r="AC4843">
        <v>700000</v>
      </c>
      <c r="AG4843">
        <v>450000</v>
      </c>
      <c r="AK4843">
        <v>103000</v>
      </c>
      <c r="AO4843">
        <v>200000</v>
      </c>
      <c r="AS4843">
        <v>40000</v>
      </c>
      <c r="CI4843" t="s">
        <v>5084</v>
      </c>
      <c r="CJ4843">
        <v>947</v>
      </c>
      <c r="CK4843">
        <v>951</v>
      </c>
      <c r="CL4843">
        <v>1032</v>
      </c>
      <c r="CM4843">
        <v>1054</v>
      </c>
      <c r="CN4843">
        <v>1214</v>
      </c>
    </row>
    <row r="4844" spans="29:92" x14ac:dyDescent="0.25">
      <c r="AC4844">
        <v>130000</v>
      </c>
      <c r="AG4844">
        <v>126500</v>
      </c>
      <c r="AK4844">
        <v>160000</v>
      </c>
      <c r="AO4844">
        <v>1054942</v>
      </c>
      <c r="AS4844">
        <v>300000</v>
      </c>
      <c r="CI4844" t="s">
        <v>5085</v>
      </c>
      <c r="CJ4844">
        <v>980</v>
      </c>
      <c r="CK4844">
        <v>1024</v>
      </c>
      <c r="CL4844">
        <v>1154</v>
      </c>
      <c r="CM4844">
        <v>1241</v>
      </c>
      <c r="CN4844">
        <v>1290</v>
      </c>
    </row>
    <row r="4845" spans="29:92" x14ac:dyDescent="0.25">
      <c r="AC4845">
        <v>75000</v>
      </c>
      <c r="AG4845">
        <v>250000</v>
      </c>
      <c r="AK4845">
        <v>8000</v>
      </c>
      <c r="AO4845">
        <v>1054942</v>
      </c>
      <c r="AS4845">
        <v>40000</v>
      </c>
      <c r="CI4845" t="s">
        <v>107755</v>
      </c>
      <c r="CJ4845">
        <v>733</v>
      </c>
      <c r="CK4845">
        <v>768</v>
      </c>
      <c r="CL4845">
        <v>866</v>
      </c>
      <c r="CM4845">
        <v>931</v>
      </c>
      <c r="CN4845">
        <v>945</v>
      </c>
    </row>
    <row r="4846" spans="29:92" x14ac:dyDescent="0.25">
      <c r="AC4846">
        <v>279000</v>
      </c>
      <c r="AG4846">
        <v>350000</v>
      </c>
      <c r="AK4846">
        <v>300000</v>
      </c>
      <c r="AO4846">
        <v>225000</v>
      </c>
      <c r="AS4846">
        <v>20000</v>
      </c>
      <c r="CI4846" t="s">
        <v>5089</v>
      </c>
      <c r="CJ4846">
        <v>1725</v>
      </c>
      <c r="CK4846">
        <v>1757</v>
      </c>
      <c r="CL4846">
        <v>2067</v>
      </c>
      <c r="CM4846">
        <v>1999</v>
      </c>
      <c r="CN4846">
        <v>2009</v>
      </c>
    </row>
    <row r="4847" spans="29:92" x14ac:dyDescent="0.25">
      <c r="AC4847">
        <v>153000</v>
      </c>
      <c r="AG4847">
        <v>350000</v>
      </c>
      <c r="AK4847">
        <v>170000</v>
      </c>
      <c r="AO4847">
        <v>134000</v>
      </c>
      <c r="AS4847">
        <v>80000</v>
      </c>
      <c r="CI4847" t="s">
        <v>107756</v>
      </c>
      <c r="CJ4847">
        <v>868</v>
      </c>
      <c r="CK4847">
        <v>798</v>
      </c>
      <c r="CL4847">
        <v>905</v>
      </c>
      <c r="CM4847">
        <v>891</v>
      </c>
      <c r="CN4847">
        <v>887</v>
      </c>
    </row>
    <row r="4848" spans="29:92" x14ac:dyDescent="0.25">
      <c r="AC4848">
        <v>270000</v>
      </c>
      <c r="AG4848">
        <v>350000</v>
      </c>
      <c r="AK4848">
        <v>125000</v>
      </c>
      <c r="AO4848">
        <v>180000</v>
      </c>
      <c r="AS4848">
        <v>90000</v>
      </c>
      <c r="CI4848" t="s">
        <v>5091</v>
      </c>
      <c r="CJ4848">
        <v>1270</v>
      </c>
      <c r="CK4848">
        <v>1495</v>
      </c>
      <c r="CL4848">
        <v>1830</v>
      </c>
      <c r="CM4848">
        <v>1847</v>
      </c>
      <c r="CN4848">
        <v>1597</v>
      </c>
    </row>
    <row r="4849" spans="29:92" x14ac:dyDescent="0.25">
      <c r="AC4849">
        <v>240000</v>
      </c>
      <c r="AG4849">
        <v>150000</v>
      </c>
      <c r="AK4849">
        <v>120000</v>
      </c>
      <c r="AO4849">
        <v>118000</v>
      </c>
      <c r="AS4849">
        <v>140000</v>
      </c>
      <c r="CI4849" t="s">
        <v>5092</v>
      </c>
      <c r="CJ4849">
        <v>1035</v>
      </c>
      <c r="CK4849">
        <v>1097</v>
      </c>
      <c r="CL4849">
        <v>1272</v>
      </c>
      <c r="CM4849">
        <v>1333</v>
      </c>
      <c r="CN4849">
        <v>1436</v>
      </c>
    </row>
    <row r="4850" spans="29:92" x14ac:dyDescent="0.25">
      <c r="AC4850">
        <v>100000</v>
      </c>
      <c r="AG4850">
        <v>500000</v>
      </c>
      <c r="AK4850">
        <v>150000</v>
      </c>
      <c r="AO4850">
        <v>280000</v>
      </c>
      <c r="AS4850">
        <v>190000</v>
      </c>
      <c r="CI4850" t="s">
        <v>5094</v>
      </c>
      <c r="CJ4850">
        <v>752</v>
      </c>
      <c r="CK4850">
        <v>1043</v>
      </c>
      <c r="CL4850">
        <v>1108</v>
      </c>
      <c r="CM4850">
        <v>1209</v>
      </c>
      <c r="CN4850">
        <v>1251</v>
      </c>
    </row>
    <row r="4851" spans="29:92" x14ac:dyDescent="0.25">
      <c r="AC4851">
        <v>135000</v>
      </c>
      <c r="AG4851">
        <v>400000</v>
      </c>
      <c r="AK4851">
        <v>450000</v>
      </c>
      <c r="AO4851">
        <v>214000</v>
      </c>
      <c r="AS4851">
        <v>60000</v>
      </c>
      <c r="CI4851" t="s">
        <v>5095</v>
      </c>
      <c r="CJ4851">
        <v>2165</v>
      </c>
      <c r="CK4851">
        <v>2441</v>
      </c>
      <c r="CL4851">
        <v>2518</v>
      </c>
      <c r="CM4851">
        <v>2580</v>
      </c>
      <c r="CN4851">
        <v>2525</v>
      </c>
    </row>
    <row r="4852" spans="29:92" x14ac:dyDescent="0.25">
      <c r="AC4852">
        <v>300000</v>
      </c>
      <c r="AG4852">
        <v>170000</v>
      </c>
      <c r="AK4852">
        <v>120000</v>
      </c>
      <c r="AO4852">
        <v>275000</v>
      </c>
      <c r="AS4852">
        <v>70000</v>
      </c>
      <c r="CI4852" t="s">
        <v>5096</v>
      </c>
      <c r="CJ4852">
        <v>965</v>
      </c>
      <c r="CK4852">
        <v>956</v>
      </c>
      <c r="CL4852">
        <v>978</v>
      </c>
      <c r="CM4852">
        <v>977</v>
      </c>
      <c r="CN4852">
        <v>1094</v>
      </c>
    </row>
    <row r="4853" spans="29:92" x14ac:dyDescent="0.25">
      <c r="AC4853">
        <v>1540794</v>
      </c>
      <c r="AG4853">
        <v>230000</v>
      </c>
      <c r="AK4853">
        <v>250000</v>
      </c>
      <c r="AO4853">
        <v>250000</v>
      </c>
      <c r="AS4853">
        <v>70000</v>
      </c>
      <c r="CI4853" t="s">
        <v>5098</v>
      </c>
      <c r="CJ4853">
        <v>987</v>
      </c>
      <c r="CK4853">
        <v>1028</v>
      </c>
      <c r="CL4853">
        <v>1047</v>
      </c>
      <c r="CM4853">
        <v>1044</v>
      </c>
      <c r="CN4853">
        <v>1093</v>
      </c>
    </row>
    <row r="4854" spans="29:92" x14ac:dyDescent="0.25">
      <c r="AC4854">
        <v>275000</v>
      </c>
      <c r="AG4854">
        <v>1829479</v>
      </c>
      <c r="AK4854">
        <v>750000</v>
      </c>
      <c r="AO4854">
        <v>300000</v>
      </c>
      <c r="AS4854">
        <v>80000</v>
      </c>
      <c r="CI4854" t="s">
        <v>5100</v>
      </c>
      <c r="CJ4854">
        <v>831</v>
      </c>
      <c r="CK4854">
        <v>882</v>
      </c>
      <c r="CL4854">
        <v>994</v>
      </c>
      <c r="CM4854">
        <v>1003</v>
      </c>
      <c r="CN4854">
        <v>1049</v>
      </c>
    </row>
    <row r="4855" spans="29:92" x14ac:dyDescent="0.25">
      <c r="AC4855">
        <v>172900</v>
      </c>
      <c r="AG4855">
        <v>253000</v>
      </c>
      <c r="AK4855">
        <v>250000</v>
      </c>
      <c r="AO4855">
        <v>267000</v>
      </c>
      <c r="AS4855">
        <v>70000</v>
      </c>
      <c r="CI4855" t="s">
        <v>107757</v>
      </c>
      <c r="CJ4855">
        <v>817</v>
      </c>
      <c r="CK4855">
        <v>782</v>
      </c>
      <c r="CL4855">
        <v>877</v>
      </c>
      <c r="CM4855">
        <v>936</v>
      </c>
      <c r="CN4855">
        <v>925</v>
      </c>
    </row>
    <row r="4856" spans="29:92" x14ac:dyDescent="0.25">
      <c r="AC4856">
        <v>72000</v>
      </c>
      <c r="AG4856">
        <v>140000</v>
      </c>
      <c r="AK4856">
        <v>85000</v>
      </c>
      <c r="AO4856">
        <v>200000</v>
      </c>
      <c r="AS4856">
        <v>30000</v>
      </c>
      <c r="CI4856" t="s">
        <v>107758</v>
      </c>
      <c r="CJ4856">
        <v>578</v>
      </c>
      <c r="CK4856">
        <v>553</v>
      </c>
      <c r="CL4856">
        <v>624</v>
      </c>
      <c r="CM4856">
        <v>666</v>
      </c>
      <c r="CN4856">
        <v>593</v>
      </c>
    </row>
    <row r="4857" spans="29:92" x14ac:dyDescent="0.25">
      <c r="AC4857">
        <v>305000</v>
      </c>
      <c r="AG4857">
        <v>200000</v>
      </c>
      <c r="AK4857">
        <v>30000</v>
      </c>
      <c r="AO4857">
        <v>209000</v>
      </c>
      <c r="AS4857">
        <v>10000</v>
      </c>
      <c r="CI4857" t="s">
        <v>5101</v>
      </c>
      <c r="CJ4857">
        <v>914</v>
      </c>
      <c r="CK4857">
        <v>1105</v>
      </c>
      <c r="CL4857">
        <v>1005</v>
      </c>
      <c r="CM4857">
        <v>1077</v>
      </c>
      <c r="CN4857">
        <v>1119</v>
      </c>
    </row>
    <row r="4858" spans="29:92" x14ac:dyDescent="0.25">
      <c r="AC4858">
        <v>210000</v>
      </c>
      <c r="AG4858">
        <v>1829479</v>
      </c>
      <c r="AK4858">
        <v>70000</v>
      </c>
      <c r="AO4858">
        <v>380000</v>
      </c>
      <c r="AS4858">
        <v>70000</v>
      </c>
      <c r="CI4858" t="s">
        <v>5102</v>
      </c>
      <c r="CJ4858">
        <v>1087</v>
      </c>
      <c r="CK4858">
        <v>1164</v>
      </c>
      <c r="CL4858">
        <v>1236</v>
      </c>
      <c r="CM4858">
        <v>1319</v>
      </c>
      <c r="CN4858">
        <v>1570</v>
      </c>
    </row>
    <row r="4859" spans="29:92" x14ac:dyDescent="0.25">
      <c r="AC4859">
        <v>325000</v>
      </c>
      <c r="AG4859">
        <v>215000</v>
      </c>
      <c r="AK4859">
        <v>200000</v>
      </c>
      <c r="AO4859">
        <v>400000</v>
      </c>
      <c r="AS4859">
        <v>90000</v>
      </c>
      <c r="CI4859" t="s">
        <v>5104</v>
      </c>
      <c r="CJ4859">
        <v>713</v>
      </c>
      <c r="CK4859">
        <v>1059</v>
      </c>
      <c r="CL4859">
        <v>746</v>
      </c>
      <c r="CM4859">
        <v>738</v>
      </c>
      <c r="CN4859">
        <v>701</v>
      </c>
    </row>
    <row r="4860" spans="29:92" x14ac:dyDescent="0.25">
      <c r="AC4860">
        <v>180000</v>
      </c>
      <c r="AG4860">
        <v>380000</v>
      </c>
      <c r="AK4860">
        <v>125000</v>
      </c>
      <c r="AO4860">
        <v>90000</v>
      </c>
      <c r="AS4860">
        <v>120000</v>
      </c>
      <c r="CI4860" t="s">
        <v>107759</v>
      </c>
      <c r="CJ4860">
        <v>713</v>
      </c>
      <c r="CK4860">
        <v>658</v>
      </c>
      <c r="CL4860">
        <v>746</v>
      </c>
      <c r="CM4860">
        <v>738</v>
      </c>
      <c r="CN4860">
        <v>701</v>
      </c>
    </row>
    <row r="4861" spans="29:92" x14ac:dyDescent="0.25">
      <c r="AC4861">
        <v>250000</v>
      </c>
      <c r="AG4861">
        <v>40000</v>
      </c>
      <c r="AK4861">
        <v>250000</v>
      </c>
      <c r="AO4861">
        <v>90000</v>
      </c>
      <c r="AS4861">
        <v>80000</v>
      </c>
      <c r="CI4861" t="s">
        <v>5105</v>
      </c>
      <c r="CJ4861">
        <v>798</v>
      </c>
      <c r="CK4861">
        <v>930</v>
      </c>
      <c r="CL4861">
        <v>883</v>
      </c>
      <c r="CM4861">
        <v>870</v>
      </c>
      <c r="CN4861">
        <v>969</v>
      </c>
    </row>
    <row r="4862" spans="29:92" x14ac:dyDescent="0.25">
      <c r="AC4862">
        <v>50000</v>
      </c>
      <c r="AG4862">
        <v>135000</v>
      </c>
      <c r="AK4862">
        <v>250000</v>
      </c>
      <c r="AO4862">
        <v>400000</v>
      </c>
      <c r="AS4862">
        <v>250000</v>
      </c>
      <c r="CI4862" t="s">
        <v>107761</v>
      </c>
      <c r="CJ4862">
        <v>900</v>
      </c>
      <c r="CK4862">
        <v>1016</v>
      </c>
      <c r="CL4862">
        <v>1090</v>
      </c>
      <c r="CM4862">
        <v>1173</v>
      </c>
      <c r="CN4862">
        <v>1101</v>
      </c>
    </row>
    <row r="4863" spans="29:92" x14ac:dyDescent="0.25">
      <c r="AC4863">
        <v>290000</v>
      </c>
      <c r="AG4863">
        <v>400000</v>
      </c>
      <c r="AK4863">
        <v>150000</v>
      </c>
      <c r="AO4863">
        <v>73000</v>
      </c>
      <c r="AS4863">
        <v>330000</v>
      </c>
      <c r="CI4863" t="s">
        <v>5106</v>
      </c>
      <c r="CJ4863">
        <v>1095</v>
      </c>
      <c r="CK4863">
        <v>1105</v>
      </c>
      <c r="CL4863">
        <v>1203</v>
      </c>
      <c r="CM4863">
        <v>1317</v>
      </c>
      <c r="CN4863">
        <v>1394</v>
      </c>
    </row>
    <row r="4864" spans="29:92" x14ac:dyDescent="0.25">
      <c r="AC4864">
        <v>1540794</v>
      </c>
      <c r="AG4864">
        <v>459000</v>
      </c>
      <c r="AK4864">
        <v>1200</v>
      </c>
      <c r="AO4864">
        <v>95000</v>
      </c>
      <c r="AS4864">
        <v>350000</v>
      </c>
      <c r="CI4864" t="s">
        <v>107762</v>
      </c>
      <c r="CJ4864">
        <v>907</v>
      </c>
      <c r="CK4864">
        <v>891</v>
      </c>
      <c r="CL4864">
        <v>1013</v>
      </c>
      <c r="CM4864">
        <v>1067</v>
      </c>
      <c r="CN4864">
        <v>1064</v>
      </c>
    </row>
    <row r="4865" spans="29:92" x14ac:dyDescent="0.25">
      <c r="AC4865">
        <v>370000</v>
      </c>
      <c r="AG4865">
        <v>275000</v>
      </c>
      <c r="AK4865">
        <v>119000</v>
      </c>
      <c r="AO4865">
        <v>106000</v>
      </c>
      <c r="AS4865">
        <v>260000</v>
      </c>
      <c r="CI4865" t="s">
        <v>5107</v>
      </c>
      <c r="CJ4865">
        <v>741</v>
      </c>
      <c r="CK4865">
        <v>670</v>
      </c>
      <c r="CL4865">
        <v>737</v>
      </c>
      <c r="CM4865">
        <v>789</v>
      </c>
      <c r="CN4865">
        <v>830</v>
      </c>
    </row>
    <row r="4866" spans="29:92" x14ac:dyDescent="0.25">
      <c r="AC4866">
        <v>300000</v>
      </c>
      <c r="AG4866">
        <v>180000</v>
      </c>
      <c r="AK4866">
        <v>110000</v>
      </c>
      <c r="AO4866">
        <v>100000</v>
      </c>
      <c r="AS4866">
        <v>260000</v>
      </c>
      <c r="CI4866" t="s">
        <v>107763</v>
      </c>
      <c r="CJ4866">
        <v>1183</v>
      </c>
      <c r="CK4866">
        <v>1205</v>
      </c>
      <c r="CL4866">
        <v>1418</v>
      </c>
      <c r="CM4866">
        <v>1406</v>
      </c>
      <c r="CN4866">
        <v>1382</v>
      </c>
    </row>
    <row r="4867" spans="29:92" x14ac:dyDescent="0.25">
      <c r="AC4867">
        <v>260000</v>
      </c>
      <c r="AG4867">
        <v>80000</v>
      </c>
      <c r="AK4867">
        <v>12000</v>
      </c>
      <c r="AO4867">
        <v>80000</v>
      </c>
      <c r="AS4867">
        <v>130000</v>
      </c>
      <c r="CI4867" t="s">
        <v>5109</v>
      </c>
      <c r="CJ4867">
        <v>863</v>
      </c>
      <c r="CK4867">
        <v>951</v>
      </c>
      <c r="CL4867">
        <v>941</v>
      </c>
      <c r="CM4867">
        <v>1054</v>
      </c>
      <c r="CN4867">
        <v>1214</v>
      </c>
    </row>
    <row r="4868" spans="29:92" x14ac:dyDescent="0.25">
      <c r="AC4868">
        <v>325000</v>
      </c>
      <c r="AG4868">
        <v>150000</v>
      </c>
      <c r="AK4868">
        <v>3000</v>
      </c>
      <c r="AO4868">
        <v>85000</v>
      </c>
      <c r="AS4868">
        <v>10000</v>
      </c>
      <c r="CI4868" t="s">
        <v>5110</v>
      </c>
      <c r="CJ4868">
        <v>681</v>
      </c>
      <c r="CK4868">
        <v>882</v>
      </c>
      <c r="CL4868">
        <v>759</v>
      </c>
      <c r="CM4868">
        <v>767</v>
      </c>
      <c r="CN4868">
        <v>792</v>
      </c>
    </row>
    <row r="4869" spans="29:92" x14ac:dyDescent="0.25">
      <c r="AC4869">
        <v>375000</v>
      </c>
      <c r="AG4869">
        <v>300000</v>
      </c>
      <c r="AK4869">
        <v>20000</v>
      </c>
      <c r="AO4869">
        <v>110000</v>
      </c>
      <c r="AS4869">
        <v>110000</v>
      </c>
      <c r="CI4869" t="s">
        <v>5111</v>
      </c>
      <c r="CJ4869">
        <v>1816</v>
      </c>
      <c r="CK4869">
        <v>2051</v>
      </c>
      <c r="CL4869">
        <v>2199</v>
      </c>
      <c r="CM4869">
        <v>2367</v>
      </c>
      <c r="CN4869">
        <v>2140</v>
      </c>
    </row>
    <row r="4870" spans="29:92" x14ac:dyDescent="0.25">
      <c r="AC4870">
        <v>250000</v>
      </c>
      <c r="AG4870">
        <v>600000</v>
      </c>
      <c r="AK4870">
        <v>110000</v>
      </c>
      <c r="AO4870">
        <v>110000</v>
      </c>
      <c r="AS4870">
        <v>40000</v>
      </c>
      <c r="CI4870" t="s">
        <v>107764</v>
      </c>
      <c r="CJ4870">
        <v>698</v>
      </c>
      <c r="CK4870">
        <v>740</v>
      </c>
      <c r="CL4870">
        <v>862</v>
      </c>
      <c r="CM4870">
        <v>902</v>
      </c>
      <c r="CN4870">
        <v>904</v>
      </c>
    </row>
    <row r="4871" spans="29:92" x14ac:dyDescent="0.25">
      <c r="AC4871">
        <v>150000</v>
      </c>
      <c r="AG4871">
        <v>290000</v>
      </c>
      <c r="AK4871">
        <v>155000</v>
      </c>
      <c r="AO4871">
        <v>75000</v>
      </c>
      <c r="AS4871">
        <v>80000</v>
      </c>
      <c r="CI4871" t="s">
        <v>5112</v>
      </c>
      <c r="CJ4871">
        <v>1159</v>
      </c>
      <c r="CK4871">
        <v>1043</v>
      </c>
      <c r="CL4871">
        <v>1311</v>
      </c>
      <c r="CM4871">
        <v>1209</v>
      </c>
      <c r="CN4871">
        <v>1251</v>
      </c>
    </row>
    <row r="4872" spans="29:92" x14ac:dyDescent="0.25">
      <c r="AC4872">
        <v>259000</v>
      </c>
      <c r="AG4872">
        <v>250000</v>
      </c>
      <c r="AK4872">
        <v>175000</v>
      </c>
      <c r="AO4872">
        <v>106000</v>
      </c>
      <c r="AS4872">
        <v>50000</v>
      </c>
      <c r="CI4872" t="s">
        <v>5113</v>
      </c>
      <c r="CJ4872">
        <v>1333</v>
      </c>
      <c r="CK4872">
        <v>1199</v>
      </c>
      <c r="CL4872">
        <v>1274</v>
      </c>
      <c r="CM4872">
        <v>1390</v>
      </c>
      <c r="CN4872">
        <v>1439</v>
      </c>
    </row>
    <row r="4873" spans="29:92" x14ac:dyDescent="0.25">
      <c r="AC4873">
        <v>700000</v>
      </c>
      <c r="AG4873">
        <v>200000</v>
      </c>
      <c r="AK4873">
        <v>200000</v>
      </c>
      <c r="AO4873">
        <v>80000</v>
      </c>
      <c r="AS4873">
        <v>90000</v>
      </c>
      <c r="CI4873" t="s">
        <v>107765</v>
      </c>
      <c r="CJ4873">
        <v>1317</v>
      </c>
      <c r="CK4873">
        <v>1238</v>
      </c>
      <c r="CL4873">
        <v>1147</v>
      </c>
      <c r="CM4873">
        <v>1327</v>
      </c>
      <c r="CN4873">
        <v>1294</v>
      </c>
    </row>
    <row r="4874" spans="29:92" x14ac:dyDescent="0.25">
      <c r="AC4874">
        <v>145000</v>
      </c>
      <c r="AG4874">
        <v>187000</v>
      </c>
      <c r="AK4874">
        <v>200000</v>
      </c>
      <c r="AO4874">
        <v>110000</v>
      </c>
      <c r="AS4874">
        <v>130000</v>
      </c>
      <c r="CI4874" t="s">
        <v>5115</v>
      </c>
      <c r="CJ4874">
        <v>928</v>
      </c>
      <c r="CK4874">
        <v>858</v>
      </c>
      <c r="CL4874">
        <v>873</v>
      </c>
      <c r="CM4874">
        <v>924</v>
      </c>
      <c r="CN4874">
        <v>920</v>
      </c>
    </row>
    <row r="4875" spans="29:92" x14ac:dyDescent="0.25">
      <c r="AC4875">
        <v>160000</v>
      </c>
      <c r="AG4875">
        <v>390000</v>
      </c>
      <c r="AK4875">
        <v>72000</v>
      </c>
      <c r="AO4875">
        <v>100000</v>
      </c>
      <c r="AS4875">
        <v>250000</v>
      </c>
      <c r="CI4875" t="s">
        <v>5118</v>
      </c>
      <c r="CJ4875">
        <v>957</v>
      </c>
      <c r="CK4875">
        <v>922</v>
      </c>
      <c r="CL4875">
        <v>1022</v>
      </c>
      <c r="CM4875">
        <v>1086</v>
      </c>
      <c r="CN4875">
        <v>1134</v>
      </c>
    </row>
    <row r="4876" spans="29:92" x14ac:dyDescent="0.25">
      <c r="AC4876">
        <v>450000</v>
      </c>
      <c r="AG4876">
        <v>130000</v>
      </c>
      <c r="AK4876">
        <v>80000</v>
      </c>
      <c r="AO4876">
        <v>100000</v>
      </c>
      <c r="AS4876">
        <v>110000</v>
      </c>
      <c r="CI4876" t="s">
        <v>107768</v>
      </c>
      <c r="CJ4876">
        <v>1124</v>
      </c>
      <c r="CK4876">
        <v>1016</v>
      </c>
      <c r="CL4876">
        <v>1090</v>
      </c>
      <c r="CM4876">
        <v>1173</v>
      </c>
      <c r="CN4876">
        <v>1101</v>
      </c>
    </row>
    <row r="4877" spans="29:92" x14ac:dyDescent="0.25">
      <c r="AC4877">
        <v>133000</v>
      </c>
      <c r="AG4877">
        <v>280000</v>
      </c>
      <c r="AK4877">
        <v>135000</v>
      </c>
      <c r="AO4877">
        <v>29000</v>
      </c>
      <c r="AS4877">
        <v>140000</v>
      </c>
      <c r="CI4877" t="s">
        <v>5119</v>
      </c>
      <c r="CJ4877">
        <v>1164</v>
      </c>
      <c r="CK4877">
        <v>1035</v>
      </c>
      <c r="CL4877">
        <v>1166</v>
      </c>
      <c r="CM4877">
        <v>1166</v>
      </c>
      <c r="CN4877">
        <v>1406</v>
      </c>
    </row>
    <row r="4878" spans="29:92" x14ac:dyDescent="0.25">
      <c r="AC4878">
        <v>75000</v>
      </c>
      <c r="AG4878">
        <v>300000</v>
      </c>
      <c r="AK4878">
        <v>72000</v>
      </c>
      <c r="AO4878">
        <v>110000</v>
      </c>
      <c r="AS4878">
        <v>90000</v>
      </c>
      <c r="CI4878" t="s">
        <v>5120</v>
      </c>
      <c r="CJ4878">
        <v>2000</v>
      </c>
      <c r="CK4878">
        <v>2171</v>
      </c>
      <c r="CL4878">
        <v>2157</v>
      </c>
      <c r="CM4878">
        <v>2466</v>
      </c>
      <c r="CN4878">
        <v>2174</v>
      </c>
    </row>
    <row r="4879" spans="29:92" x14ac:dyDescent="0.25">
      <c r="AC4879">
        <v>240000</v>
      </c>
      <c r="AG4879">
        <v>525000</v>
      </c>
      <c r="AK4879">
        <v>90000</v>
      </c>
      <c r="AO4879">
        <v>110000</v>
      </c>
      <c r="AS4879">
        <v>20000</v>
      </c>
      <c r="CI4879" t="s">
        <v>5121</v>
      </c>
      <c r="CJ4879">
        <v>1225</v>
      </c>
      <c r="CK4879">
        <v>1283</v>
      </c>
      <c r="CL4879">
        <v>1450</v>
      </c>
      <c r="CM4879">
        <v>1596</v>
      </c>
      <c r="CN4879">
        <v>1573</v>
      </c>
    </row>
    <row r="4880" spans="29:92" x14ac:dyDescent="0.25">
      <c r="AC4880">
        <v>400000</v>
      </c>
      <c r="AG4880">
        <v>450000</v>
      </c>
      <c r="AK4880">
        <v>100000</v>
      </c>
      <c r="AO4880">
        <v>130000</v>
      </c>
      <c r="AS4880">
        <v>280000</v>
      </c>
      <c r="CI4880" t="s">
        <v>5122</v>
      </c>
      <c r="CJ4880">
        <v>1333</v>
      </c>
      <c r="CK4880">
        <v>1199</v>
      </c>
      <c r="CL4880">
        <v>1274</v>
      </c>
      <c r="CM4880">
        <v>1390</v>
      </c>
      <c r="CN4880">
        <v>1439</v>
      </c>
    </row>
    <row r="4881" spans="29:92" x14ac:dyDescent="0.25">
      <c r="AC4881">
        <v>475000</v>
      </c>
      <c r="AG4881">
        <v>550000</v>
      </c>
      <c r="AK4881">
        <v>195000</v>
      </c>
      <c r="AO4881">
        <v>120000</v>
      </c>
      <c r="AS4881">
        <v>100000</v>
      </c>
      <c r="CI4881" t="s">
        <v>5123</v>
      </c>
      <c r="CJ4881">
        <v>1322</v>
      </c>
      <c r="CK4881">
        <v>1189</v>
      </c>
      <c r="CL4881">
        <v>1313</v>
      </c>
      <c r="CM4881">
        <v>1403</v>
      </c>
      <c r="CN4881">
        <v>1895</v>
      </c>
    </row>
    <row r="4882" spans="29:92" x14ac:dyDescent="0.25">
      <c r="AC4882">
        <v>135000</v>
      </c>
      <c r="AG4882">
        <v>700000</v>
      </c>
      <c r="AK4882">
        <v>350000</v>
      </c>
      <c r="AO4882">
        <v>115000</v>
      </c>
      <c r="AS4882">
        <v>50000</v>
      </c>
      <c r="CI4882" t="s">
        <v>5124</v>
      </c>
      <c r="CJ4882">
        <v>813</v>
      </c>
      <c r="CK4882">
        <v>900</v>
      </c>
      <c r="CL4882">
        <v>1112</v>
      </c>
      <c r="CM4882">
        <v>1158</v>
      </c>
      <c r="CN4882">
        <v>1164</v>
      </c>
    </row>
    <row r="4883" spans="29:92" x14ac:dyDescent="0.25">
      <c r="AC4883">
        <v>250000</v>
      </c>
      <c r="AG4883">
        <v>325000</v>
      </c>
      <c r="AK4883">
        <v>50000</v>
      </c>
      <c r="AO4883">
        <v>120000</v>
      </c>
      <c r="AS4883">
        <v>120000</v>
      </c>
      <c r="CI4883" t="s">
        <v>5125</v>
      </c>
      <c r="CJ4883">
        <v>680</v>
      </c>
      <c r="CK4883">
        <v>757</v>
      </c>
      <c r="CL4883">
        <v>990</v>
      </c>
      <c r="CM4883">
        <v>895</v>
      </c>
      <c r="CN4883">
        <v>949</v>
      </c>
    </row>
    <row r="4884" spans="29:92" x14ac:dyDescent="0.25">
      <c r="AC4884">
        <v>135000</v>
      </c>
      <c r="AG4884">
        <v>370000</v>
      </c>
      <c r="AK4884">
        <v>300000</v>
      </c>
      <c r="AO4884">
        <v>95000</v>
      </c>
      <c r="AS4884">
        <v>110000</v>
      </c>
      <c r="CI4884" t="s">
        <v>5126</v>
      </c>
      <c r="CJ4884">
        <v>972</v>
      </c>
      <c r="CK4884">
        <v>797</v>
      </c>
      <c r="CL4884">
        <v>950</v>
      </c>
      <c r="CM4884">
        <v>980</v>
      </c>
      <c r="CN4884">
        <v>956</v>
      </c>
    </row>
    <row r="4885" spans="29:92" x14ac:dyDescent="0.25">
      <c r="AC4885">
        <v>350000</v>
      </c>
      <c r="AG4885">
        <v>350000</v>
      </c>
      <c r="AK4885">
        <v>87500</v>
      </c>
      <c r="AO4885">
        <v>115000</v>
      </c>
      <c r="AS4885">
        <v>60000</v>
      </c>
      <c r="CI4885" t="s">
        <v>5127</v>
      </c>
      <c r="CJ4885">
        <v>823</v>
      </c>
      <c r="CK4885">
        <v>849</v>
      </c>
      <c r="CL4885">
        <v>841</v>
      </c>
      <c r="CM4885">
        <v>916</v>
      </c>
      <c r="CN4885">
        <v>893</v>
      </c>
    </row>
    <row r="4886" spans="29:92" x14ac:dyDescent="0.25">
      <c r="AC4886">
        <v>450000</v>
      </c>
      <c r="AG4886">
        <v>190000</v>
      </c>
      <c r="AK4886">
        <v>100000</v>
      </c>
      <c r="AO4886">
        <v>76000</v>
      </c>
      <c r="AS4886">
        <v>90000</v>
      </c>
      <c r="CI4886" t="s">
        <v>107770</v>
      </c>
      <c r="CJ4886">
        <v>810</v>
      </c>
      <c r="CK4886">
        <v>811</v>
      </c>
      <c r="CL4886">
        <v>839</v>
      </c>
      <c r="CM4886">
        <v>862</v>
      </c>
      <c r="CN4886">
        <v>853</v>
      </c>
    </row>
    <row r="4887" spans="29:92" x14ac:dyDescent="0.25">
      <c r="AC4887">
        <v>290000</v>
      </c>
      <c r="AG4887">
        <v>90000</v>
      </c>
      <c r="AK4887">
        <v>85000</v>
      </c>
      <c r="AO4887">
        <v>33000</v>
      </c>
      <c r="AS4887">
        <v>60000</v>
      </c>
      <c r="CI4887" t="s">
        <v>5129</v>
      </c>
      <c r="CJ4887">
        <v>1342</v>
      </c>
      <c r="CK4887">
        <v>1250</v>
      </c>
      <c r="CL4887">
        <v>1295</v>
      </c>
      <c r="CM4887">
        <v>1393</v>
      </c>
      <c r="CN4887">
        <v>1361</v>
      </c>
    </row>
    <row r="4888" spans="29:92" x14ac:dyDescent="0.25">
      <c r="AC4888">
        <v>100000</v>
      </c>
      <c r="AG4888">
        <v>53000</v>
      </c>
      <c r="AK4888">
        <v>60000</v>
      </c>
      <c r="AO4888">
        <v>8000</v>
      </c>
      <c r="AS4888">
        <v>150000</v>
      </c>
      <c r="CI4888" t="s">
        <v>107773</v>
      </c>
      <c r="CJ4888">
        <v>1175</v>
      </c>
      <c r="CK4888">
        <v>1207</v>
      </c>
      <c r="CL4888">
        <v>1395</v>
      </c>
      <c r="CM4888">
        <v>1662</v>
      </c>
      <c r="CN4888">
        <v>1627</v>
      </c>
    </row>
    <row r="4889" spans="29:92" x14ac:dyDescent="0.25">
      <c r="AC4889">
        <v>90000</v>
      </c>
      <c r="AG4889">
        <v>146000</v>
      </c>
      <c r="AK4889">
        <v>150000</v>
      </c>
      <c r="AO4889">
        <v>140000</v>
      </c>
      <c r="AS4889">
        <v>200000</v>
      </c>
      <c r="CI4889" t="s">
        <v>5131</v>
      </c>
      <c r="CJ4889">
        <v>1037</v>
      </c>
      <c r="CK4889">
        <v>1035</v>
      </c>
      <c r="CL4889">
        <v>1199</v>
      </c>
      <c r="CM4889">
        <v>1214</v>
      </c>
      <c r="CN4889">
        <v>1221</v>
      </c>
    </row>
    <row r="4890" spans="29:92" x14ac:dyDescent="0.25">
      <c r="AC4890">
        <v>218000</v>
      </c>
      <c r="AG4890">
        <v>79000</v>
      </c>
      <c r="AK4890">
        <v>3000</v>
      </c>
      <c r="AO4890">
        <v>125000</v>
      </c>
      <c r="AS4890">
        <v>100000</v>
      </c>
      <c r="CI4890" t="s">
        <v>5132</v>
      </c>
      <c r="CJ4890">
        <v>1512</v>
      </c>
      <c r="CK4890">
        <v>1628</v>
      </c>
      <c r="CL4890">
        <v>1603</v>
      </c>
      <c r="CM4890">
        <v>1608</v>
      </c>
      <c r="CN4890">
        <v>1792</v>
      </c>
    </row>
    <row r="4891" spans="29:92" x14ac:dyDescent="0.25">
      <c r="AC4891">
        <v>105000</v>
      </c>
      <c r="AG4891">
        <v>185000</v>
      </c>
      <c r="AK4891">
        <v>180000</v>
      </c>
      <c r="AO4891">
        <v>85000</v>
      </c>
      <c r="AS4891">
        <v>60000</v>
      </c>
      <c r="CI4891" t="s">
        <v>107775</v>
      </c>
      <c r="CJ4891">
        <v>752</v>
      </c>
      <c r="CK4891">
        <v>804</v>
      </c>
      <c r="CL4891">
        <v>724</v>
      </c>
      <c r="CM4891">
        <v>932</v>
      </c>
      <c r="CN4891">
        <v>944</v>
      </c>
    </row>
    <row r="4892" spans="29:92" x14ac:dyDescent="0.25">
      <c r="AC4892">
        <v>100000</v>
      </c>
      <c r="AG4892">
        <v>109000</v>
      </c>
      <c r="AK4892">
        <v>75000</v>
      </c>
      <c r="AO4892">
        <v>130000</v>
      </c>
      <c r="AS4892">
        <v>240000</v>
      </c>
      <c r="CI4892" t="s">
        <v>5134</v>
      </c>
      <c r="CJ4892">
        <v>1420</v>
      </c>
      <c r="CK4892">
        <v>1359</v>
      </c>
      <c r="CL4892">
        <v>1495</v>
      </c>
      <c r="CM4892">
        <v>1596</v>
      </c>
      <c r="CN4892">
        <v>1592</v>
      </c>
    </row>
    <row r="4893" spans="29:92" x14ac:dyDescent="0.25">
      <c r="AC4893">
        <v>480000</v>
      </c>
      <c r="AG4893">
        <v>200000</v>
      </c>
      <c r="AK4893">
        <v>50000</v>
      </c>
      <c r="AO4893">
        <v>125000</v>
      </c>
      <c r="AS4893">
        <v>20000</v>
      </c>
      <c r="CI4893" t="s">
        <v>107776</v>
      </c>
      <c r="CJ4893">
        <v>1190</v>
      </c>
      <c r="CK4893">
        <v>1139</v>
      </c>
      <c r="CL4893">
        <v>1277</v>
      </c>
      <c r="CM4893">
        <v>1363</v>
      </c>
      <c r="CN4893">
        <v>1363</v>
      </c>
    </row>
    <row r="4894" spans="29:92" x14ac:dyDescent="0.25">
      <c r="AC4894">
        <v>150000</v>
      </c>
      <c r="AG4894">
        <v>450000</v>
      </c>
      <c r="AK4894">
        <v>400000</v>
      </c>
      <c r="AO4894">
        <v>135000</v>
      </c>
      <c r="AS4894">
        <v>20000</v>
      </c>
      <c r="CI4894" t="s">
        <v>107777</v>
      </c>
      <c r="CJ4894">
        <v>817</v>
      </c>
      <c r="CK4894">
        <v>782</v>
      </c>
      <c r="CL4894">
        <v>877</v>
      </c>
      <c r="CM4894">
        <v>936</v>
      </c>
      <c r="CN4894">
        <v>925</v>
      </c>
    </row>
    <row r="4895" spans="29:92" x14ac:dyDescent="0.25">
      <c r="AC4895">
        <v>650000</v>
      </c>
      <c r="AG4895">
        <v>475000</v>
      </c>
      <c r="AK4895">
        <v>70000</v>
      </c>
      <c r="AO4895">
        <v>110000</v>
      </c>
      <c r="AS4895">
        <v>60000</v>
      </c>
      <c r="CI4895" t="s">
        <v>107778</v>
      </c>
      <c r="CJ4895">
        <v>1175</v>
      </c>
      <c r="CK4895">
        <v>1207</v>
      </c>
      <c r="CL4895">
        <v>1395</v>
      </c>
      <c r="CM4895">
        <v>1662</v>
      </c>
      <c r="CN4895">
        <v>1627</v>
      </c>
    </row>
    <row r="4896" spans="29:92" x14ac:dyDescent="0.25">
      <c r="AC4896">
        <v>380000</v>
      </c>
      <c r="AG4896">
        <v>90000</v>
      </c>
      <c r="AK4896">
        <v>35000</v>
      </c>
      <c r="AO4896">
        <v>109000</v>
      </c>
      <c r="AS4896">
        <v>600000</v>
      </c>
      <c r="CI4896" t="s">
        <v>5136</v>
      </c>
      <c r="CJ4896">
        <v>1332</v>
      </c>
      <c r="CK4896">
        <v>1367</v>
      </c>
      <c r="CL4896">
        <v>1497</v>
      </c>
      <c r="CM4896">
        <v>1599</v>
      </c>
      <c r="CN4896">
        <v>1697</v>
      </c>
    </row>
    <row r="4897" spans="29:92" x14ac:dyDescent="0.25">
      <c r="AC4897">
        <v>100000</v>
      </c>
      <c r="AG4897">
        <v>500000</v>
      </c>
      <c r="AK4897">
        <v>30000</v>
      </c>
      <c r="AO4897">
        <v>220000</v>
      </c>
      <c r="AS4897">
        <v>150000</v>
      </c>
      <c r="CI4897" t="s">
        <v>5137</v>
      </c>
      <c r="CJ4897">
        <v>1234</v>
      </c>
      <c r="CK4897">
        <v>1237</v>
      </c>
      <c r="CL4897">
        <v>1408</v>
      </c>
      <c r="CM4897">
        <v>1483</v>
      </c>
      <c r="CN4897">
        <v>1568</v>
      </c>
    </row>
    <row r="4898" spans="29:92" x14ac:dyDescent="0.25">
      <c r="AC4898">
        <v>500000</v>
      </c>
      <c r="AG4898">
        <v>180000</v>
      </c>
      <c r="AK4898">
        <v>12500</v>
      </c>
      <c r="AO4898">
        <v>150000</v>
      </c>
      <c r="AS4898">
        <v>60000</v>
      </c>
      <c r="CI4898" t="s">
        <v>107779</v>
      </c>
      <c r="CJ4898">
        <v>1234</v>
      </c>
      <c r="CK4898">
        <v>1237</v>
      </c>
      <c r="CL4898">
        <v>1408</v>
      </c>
      <c r="CM4898">
        <v>1483</v>
      </c>
      <c r="CN4898">
        <v>1568</v>
      </c>
    </row>
    <row r="4899" spans="29:92" x14ac:dyDescent="0.25">
      <c r="AC4899">
        <v>200000</v>
      </c>
      <c r="AG4899">
        <v>550000</v>
      </c>
      <c r="AK4899">
        <v>17000</v>
      </c>
      <c r="AO4899">
        <v>186000</v>
      </c>
      <c r="AS4899">
        <v>150000</v>
      </c>
      <c r="CI4899" t="s">
        <v>5138</v>
      </c>
      <c r="CJ4899">
        <v>969</v>
      </c>
      <c r="CK4899">
        <v>1026</v>
      </c>
      <c r="CL4899">
        <v>1078</v>
      </c>
      <c r="CM4899">
        <v>1122</v>
      </c>
      <c r="CN4899">
        <v>1159</v>
      </c>
    </row>
    <row r="4900" spans="29:92" x14ac:dyDescent="0.25">
      <c r="AC4900">
        <v>350000</v>
      </c>
      <c r="AG4900">
        <v>450000</v>
      </c>
      <c r="AK4900">
        <v>8000</v>
      </c>
      <c r="AO4900">
        <v>158000</v>
      </c>
      <c r="AS4900">
        <v>500000</v>
      </c>
      <c r="CI4900" t="s">
        <v>107780</v>
      </c>
      <c r="CJ4900">
        <v>589</v>
      </c>
      <c r="CK4900">
        <v>740</v>
      </c>
      <c r="CL4900">
        <v>729</v>
      </c>
      <c r="CM4900">
        <v>761</v>
      </c>
      <c r="CN4900">
        <v>728</v>
      </c>
    </row>
    <row r="4901" spans="29:92" x14ac:dyDescent="0.25">
      <c r="AC4901">
        <v>700000</v>
      </c>
      <c r="AG4901">
        <v>350000</v>
      </c>
      <c r="AK4901">
        <v>250000</v>
      </c>
      <c r="AO4901">
        <v>110000</v>
      </c>
      <c r="AS4901">
        <v>400000</v>
      </c>
      <c r="CI4901" t="s">
        <v>107781</v>
      </c>
      <c r="CJ4901">
        <v>601</v>
      </c>
      <c r="CK4901">
        <v>633</v>
      </c>
      <c r="CL4901">
        <v>714</v>
      </c>
      <c r="CM4901">
        <v>767</v>
      </c>
      <c r="CN4901">
        <v>765</v>
      </c>
    </row>
    <row r="4902" spans="29:92" x14ac:dyDescent="0.25">
      <c r="AC4902">
        <v>400000</v>
      </c>
      <c r="AG4902">
        <v>120000</v>
      </c>
      <c r="AK4902">
        <v>60000</v>
      </c>
      <c r="AO4902">
        <v>135000</v>
      </c>
      <c r="AS4902">
        <v>90000</v>
      </c>
      <c r="CI4902" t="s">
        <v>5140</v>
      </c>
      <c r="CJ4902">
        <v>1266</v>
      </c>
      <c r="CK4902">
        <v>1143</v>
      </c>
      <c r="CL4902">
        <v>1387</v>
      </c>
      <c r="CM4902">
        <v>1403</v>
      </c>
      <c r="CN4902">
        <v>1436</v>
      </c>
    </row>
    <row r="4903" spans="29:92" x14ac:dyDescent="0.25">
      <c r="AC4903">
        <v>200000</v>
      </c>
      <c r="AG4903">
        <v>500000</v>
      </c>
      <c r="AK4903">
        <v>300000</v>
      </c>
      <c r="AO4903">
        <v>125000</v>
      </c>
      <c r="AS4903">
        <v>200000</v>
      </c>
      <c r="CI4903" t="s">
        <v>107782</v>
      </c>
      <c r="CJ4903">
        <v>803</v>
      </c>
      <c r="CK4903">
        <v>727</v>
      </c>
      <c r="CL4903">
        <v>781</v>
      </c>
      <c r="CM4903">
        <v>904</v>
      </c>
      <c r="CN4903">
        <v>717</v>
      </c>
    </row>
    <row r="4904" spans="29:92" x14ac:dyDescent="0.25">
      <c r="AC4904">
        <v>180000</v>
      </c>
      <c r="AG4904">
        <v>340000</v>
      </c>
      <c r="AK4904">
        <v>350000</v>
      </c>
      <c r="AO4904">
        <v>82000</v>
      </c>
      <c r="AS4904">
        <v>120000</v>
      </c>
      <c r="CI4904" t="s">
        <v>31584</v>
      </c>
      <c r="CJ4904">
        <v>913</v>
      </c>
      <c r="CK4904">
        <v>968</v>
      </c>
      <c r="CL4904">
        <v>1127</v>
      </c>
      <c r="CM4904">
        <v>1181</v>
      </c>
      <c r="CN4904">
        <v>1208</v>
      </c>
    </row>
    <row r="4905" spans="29:92" x14ac:dyDescent="0.25">
      <c r="AC4905">
        <v>200000</v>
      </c>
      <c r="AG4905">
        <v>409000</v>
      </c>
      <c r="AK4905">
        <v>60000</v>
      </c>
      <c r="AO4905">
        <v>105000</v>
      </c>
      <c r="AS4905">
        <v>100000</v>
      </c>
      <c r="CI4905" t="s">
        <v>5144</v>
      </c>
      <c r="CJ4905">
        <v>1270</v>
      </c>
      <c r="CK4905">
        <v>1057</v>
      </c>
      <c r="CL4905">
        <v>1830</v>
      </c>
      <c r="CM4905">
        <v>1847</v>
      </c>
      <c r="CN4905">
        <v>1597</v>
      </c>
    </row>
    <row r="4906" spans="29:92" x14ac:dyDescent="0.25">
      <c r="AC4906">
        <v>80000</v>
      </c>
      <c r="AG4906">
        <v>350000</v>
      </c>
      <c r="AK4906">
        <v>175000</v>
      </c>
      <c r="AO4906">
        <v>115000</v>
      </c>
      <c r="AS4906">
        <v>100000</v>
      </c>
      <c r="CI4906" t="s">
        <v>107786</v>
      </c>
      <c r="CJ4906">
        <v>806</v>
      </c>
      <c r="CK4906">
        <v>794</v>
      </c>
      <c r="CL4906">
        <v>811</v>
      </c>
      <c r="CM4906">
        <v>810</v>
      </c>
      <c r="CN4906">
        <v>819</v>
      </c>
    </row>
    <row r="4907" spans="29:92" x14ac:dyDescent="0.25">
      <c r="AC4907">
        <v>230000</v>
      </c>
      <c r="AG4907">
        <v>320000</v>
      </c>
      <c r="AK4907">
        <v>250000</v>
      </c>
      <c r="AO4907">
        <v>140000</v>
      </c>
      <c r="AS4907">
        <v>120000</v>
      </c>
      <c r="CI4907" t="s">
        <v>107787</v>
      </c>
      <c r="CJ4907">
        <v>732</v>
      </c>
      <c r="CK4907">
        <v>745</v>
      </c>
      <c r="CL4907">
        <v>838</v>
      </c>
      <c r="CM4907">
        <v>871</v>
      </c>
      <c r="CN4907">
        <v>924</v>
      </c>
    </row>
    <row r="4908" spans="29:92" x14ac:dyDescent="0.25">
      <c r="AC4908">
        <v>210000</v>
      </c>
      <c r="AG4908">
        <v>50000</v>
      </c>
      <c r="AK4908">
        <v>225000</v>
      </c>
      <c r="AO4908">
        <v>125000</v>
      </c>
      <c r="AS4908">
        <v>150000</v>
      </c>
      <c r="CI4908" t="s">
        <v>36401</v>
      </c>
      <c r="CJ4908">
        <v>694</v>
      </c>
      <c r="CK4908">
        <v>686</v>
      </c>
      <c r="CL4908">
        <v>784</v>
      </c>
      <c r="CM4908">
        <v>785</v>
      </c>
      <c r="CN4908">
        <v>835</v>
      </c>
    </row>
    <row r="4909" spans="29:92" x14ac:dyDescent="0.25">
      <c r="AC4909">
        <v>65000</v>
      </c>
      <c r="AG4909">
        <v>350000</v>
      </c>
      <c r="AK4909">
        <v>150000</v>
      </c>
      <c r="AO4909">
        <v>90000</v>
      </c>
      <c r="AS4909">
        <v>120000</v>
      </c>
      <c r="CI4909" t="s">
        <v>107788</v>
      </c>
      <c r="CJ4909">
        <v>830</v>
      </c>
      <c r="CK4909">
        <v>877</v>
      </c>
      <c r="CL4909">
        <v>1313</v>
      </c>
      <c r="CM4909">
        <v>1069</v>
      </c>
      <c r="CN4909">
        <v>973</v>
      </c>
    </row>
    <row r="4910" spans="29:92" x14ac:dyDescent="0.25">
      <c r="AC4910">
        <v>87500</v>
      </c>
      <c r="AG4910">
        <v>120000</v>
      </c>
      <c r="AK4910">
        <v>110000</v>
      </c>
      <c r="AO4910">
        <v>110000</v>
      </c>
      <c r="AS4910">
        <v>240000</v>
      </c>
      <c r="CI4910" t="s">
        <v>5146</v>
      </c>
      <c r="CJ4910">
        <v>1068</v>
      </c>
      <c r="CK4910">
        <v>1174</v>
      </c>
      <c r="CL4910">
        <v>1221</v>
      </c>
      <c r="CM4910">
        <v>1286</v>
      </c>
      <c r="CN4910">
        <v>1336</v>
      </c>
    </row>
    <row r="4911" spans="29:92" x14ac:dyDescent="0.25">
      <c r="AC4911">
        <v>130000</v>
      </c>
      <c r="AG4911">
        <v>450000</v>
      </c>
      <c r="AK4911">
        <v>135500</v>
      </c>
      <c r="AO4911">
        <v>190000</v>
      </c>
      <c r="AS4911">
        <v>200000</v>
      </c>
      <c r="CI4911" t="s">
        <v>5147</v>
      </c>
      <c r="CJ4911">
        <v>1232</v>
      </c>
      <c r="CK4911">
        <v>1287</v>
      </c>
      <c r="CL4911">
        <v>1451</v>
      </c>
      <c r="CM4911">
        <v>1560</v>
      </c>
      <c r="CN4911">
        <v>1595</v>
      </c>
    </row>
    <row r="4912" spans="29:92" x14ac:dyDescent="0.25">
      <c r="AC4912">
        <v>145000</v>
      </c>
      <c r="AG4912">
        <v>300000</v>
      </c>
      <c r="AK4912">
        <v>100000</v>
      </c>
      <c r="AO4912">
        <v>140000</v>
      </c>
      <c r="AS4912">
        <v>60000</v>
      </c>
      <c r="CI4912" t="s">
        <v>5148</v>
      </c>
      <c r="CJ4912">
        <v>1510</v>
      </c>
      <c r="CK4912">
        <v>1704</v>
      </c>
      <c r="CL4912">
        <v>1828</v>
      </c>
      <c r="CM4912">
        <v>1967</v>
      </c>
      <c r="CN4912">
        <v>1921</v>
      </c>
    </row>
    <row r="4913" spans="29:92" x14ac:dyDescent="0.25">
      <c r="AC4913">
        <v>150000</v>
      </c>
      <c r="AG4913">
        <v>320000</v>
      </c>
      <c r="AK4913">
        <v>90000</v>
      </c>
      <c r="AO4913">
        <v>140000</v>
      </c>
      <c r="AS4913">
        <v>80000</v>
      </c>
      <c r="CI4913" t="s">
        <v>5152</v>
      </c>
      <c r="CJ4913">
        <v>2080</v>
      </c>
      <c r="CK4913">
        <v>1757</v>
      </c>
      <c r="CL4913">
        <v>2067</v>
      </c>
      <c r="CM4913">
        <v>2470</v>
      </c>
      <c r="CN4913">
        <v>2448</v>
      </c>
    </row>
    <row r="4914" spans="29:92" x14ac:dyDescent="0.25">
      <c r="AC4914">
        <v>400000</v>
      </c>
      <c r="AG4914">
        <v>320000</v>
      </c>
      <c r="AK4914">
        <v>250000</v>
      </c>
      <c r="AO4914">
        <v>8000</v>
      </c>
      <c r="AS4914">
        <v>250000</v>
      </c>
      <c r="CI4914" t="s">
        <v>107791</v>
      </c>
      <c r="CJ4914">
        <v>823</v>
      </c>
      <c r="CK4914">
        <v>849</v>
      </c>
      <c r="CL4914">
        <v>841</v>
      </c>
      <c r="CM4914">
        <v>733</v>
      </c>
      <c r="CN4914">
        <v>893</v>
      </c>
    </row>
    <row r="4915" spans="29:92" x14ac:dyDescent="0.25">
      <c r="AC4915">
        <v>309600</v>
      </c>
      <c r="AG4915">
        <v>475000</v>
      </c>
      <c r="AK4915">
        <v>368000</v>
      </c>
      <c r="AO4915">
        <v>180000</v>
      </c>
      <c r="AS4915">
        <v>150000</v>
      </c>
      <c r="CI4915" t="s">
        <v>5159</v>
      </c>
      <c r="CJ4915">
        <v>984</v>
      </c>
      <c r="CK4915">
        <v>1043</v>
      </c>
      <c r="CL4915">
        <v>1108</v>
      </c>
      <c r="CM4915">
        <v>1209</v>
      </c>
      <c r="CN4915">
        <v>1251</v>
      </c>
    </row>
    <row r="4916" spans="29:92" x14ac:dyDescent="0.25">
      <c r="AC4916">
        <v>150000</v>
      </c>
      <c r="AG4916">
        <v>285000</v>
      </c>
      <c r="AK4916">
        <v>300000</v>
      </c>
      <c r="AO4916">
        <v>180000</v>
      </c>
      <c r="AS4916">
        <v>80000</v>
      </c>
      <c r="CI4916" t="s">
        <v>5161</v>
      </c>
      <c r="CJ4916">
        <v>972</v>
      </c>
      <c r="CK4916">
        <v>1042</v>
      </c>
      <c r="CL4916">
        <v>1239</v>
      </c>
      <c r="CM4916">
        <v>1279</v>
      </c>
      <c r="CN4916">
        <v>1282</v>
      </c>
    </row>
    <row r="4917" spans="29:92" x14ac:dyDescent="0.25">
      <c r="AC4917">
        <v>1540794</v>
      </c>
      <c r="AG4917">
        <v>450000</v>
      </c>
      <c r="AK4917">
        <v>300000</v>
      </c>
      <c r="AO4917">
        <v>275000</v>
      </c>
      <c r="AS4917">
        <v>190000</v>
      </c>
      <c r="CI4917" t="s">
        <v>5163</v>
      </c>
      <c r="CJ4917">
        <v>913</v>
      </c>
      <c r="CK4917">
        <v>968</v>
      </c>
      <c r="CL4917">
        <v>1127</v>
      </c>
      <c r="CM4917">
        <v>1181</v>
      </c>
      <c r="CN4917">
        <v>1208</v>
      </c>
    </row>
    <row r="4918" spans="29:92" x14ac:dyDescent="0.25">
      <c r="AC4918">
        <v>150000</v>
      </c>
      <c r="AG4918">
        <v>225000</v>
      </c>
      <c r="AK4918">
        <v>80000</v>
      </c>
      <c r="AO4918">
        <v>135000</v>
      </c>
      <c r="AS4918">
        <v>300000</v>
      </c>
      <c r="CI4918" t="s">
        <v>107793</v>
      </c>
      <c r="CJ4918">
        <v>1017</v>
      </c>
      <c r="CK4918">
        <v>1064</v>
      </c>
      <c r="CL4918">
        <v>1135</v>
      </c>
      <c r="CM4918">
        <v>1146</v>
      </c>
      <c r="CN4918">
        <v>1210</v>
      </c>
    </row>
    <row r="4919" spans="29:92" x14ac:dyDescent="0.25">
      <c r="AC4919">
        <v>750000</v>
      </c>
      <c r="AG4919">
        <v>150000</v>
      </c>
      <c r="AK4919">
        <v>400000</v>
      </c>
      <c r="AO4919">
        <v>155000</v>
      </c>
      <c r="AS4919">
        <v>100000</v>
      </c>
      <c r="CI4919" t="s">
        <v>5164</v>
      </c>
      <c r="CJ4919">
        <v>1188</v>
      </c>
      <c r="CK4919">
        <v>877</v>
      </c>
      <c r="CL4919">
        <v>1087</v>
      </c>
      <c r="CM4919">
        <v>1121</v>
      </c>
      <c r="CN4919">
        <v>1193</v>
      </c>
    </row>
    <row r="4920" spans="29:92" x14ac:dyDescent="0.25">
      <c r="AC4920">
        <v>600000</v>
      </c>
      <c r="AG4920">
        <v>740000</v>
      </c>
      <c r="AK4920">
        <v>220000</v>
      </c>
      <c r="AO4920">
        <v>120000</v>
      </c>
      <c r="AS4920">
        <v>20000</v>
      </c>
      <c r="CI4920" t="s">
        <v>5166</v>
      </c>
      <c r="CJ4920">
        <v>1121</v>
      </c>
      <c r="CK4920">
        <v>1157</v>
      </c>
      <c r="CL4920">
        <v>1285</v>
      </c>
      <c r="CM4920">
        <v>1408</v>
      </c>
      <c r="CN4920">
        <v>1430</v>
      </c>
    </row>
    <row r="4921" spans="29:92" x14ac:dyDescent="0.25">
      <c r="AC4921">
        <v>150000</v>
      </c>
      <c r="AG4921">
        <v>60000</v>
      </c>
      <c r="AK4921">
        <v>2465647</v>
      </c>
      <c r="AO4921">
        <v>100000</v>
      </c>
      <c r="AS4921">
        <v>190000</v>
      </c>
      <c r="CI4921" t="s">
        <v>5167</v>
      </c>
      <c r="CJ4921">
        <v>1328</v>
      </c>
      <c r="CK4921">
        <v>1362</v>
      </c>
      <c r="CL4921">
        <v>1512</v>
      </c>
      <c r="CM4921">
        <v>1661</v>
      </c>
      <c r="CN4921">
        <v>1710</v>
      </c>
    </row>
    <row r="4922" spans="29:92" x14ac:dyDescent="0.25">
      <c r="AC4922">
        <v>640000</v>
      </c>
      <c r="AG4922">
        <v>150000</v>
      </c>
      <c r="AK4922">
        <v>260000</v>
      </c>
      <c r="AO4922">
        <v>125000</v>
      </c>
      <c r="AS4922">
        <v>110000</v>
      </c>
      <c r="CI4922" t="s">
        <v>5169</v>
      </c>
      <c r="CJ4922">
        <v>1419</v>
      </c>
      <c r="CK4922">
        <v>1522</v>
      </c>
      <c r="CL4922">
        <v>1728</v>
      </c>
      <c r="CM4922">
        <v>1770</v>
      </c>
      <c r="CN4922">
        <v>1799</v>
      </c>
    </row>
    <row r="4923" spans="29:92" x14ac:dyDescent="0.25">
      <c r="AC4923">
        <v>75000</v>
      </c>
      <c r="AG4923">
        <v>140000</v>
      </c>
      <c r="AK4923">
        <v>140000</v>
      </c>
      <c r="AO4923">
        <v>130000</v>
      </c>
      <c r="AS4923">
        <v>140000</v>
      </c>
      <c r="CI4923" t="s">
        <v>107796</v>
      </c>
      <c r="CJ4923">
        <v>1132</v>
      </c>
      <c r="CK4923">
        <v>1055</v>
      </c>
      <c r="CL4923">
        <v>1093</v>
      </c>
      <c r="CM4923">
        <v>1176</v>
      </c>
      <c r="CN4923">
        <v>1082</v>
      </c>
    </row>
    <row r="4924" spans="29:92" x14ac:dyDescent="0.25">
      <c r="AC4924">
        <v>165000</v>
      </c>
      <c r="AG4924">
        <v>104000</v>
      </c>
      <c r="AK4924">
        <v>175000</v>
      </c>
      <c r="AO4924">
        <v>110000</v>
      </c>
      <c r="AS4924">
        <v>110000</v>
      </c>
      <c r="CI4924" t="s">
        <v>107797</v>
      </c>
      <c r="CJ4924">
        <v>746</v>
      </c>
      <c r="CK4924">
        <v>797</v>
      </c>
      <c r="CL4924">
        <v>950</v>
      </c>
      <c r="CM4924">
        <v>980</v>
      </c>
      <c r="CN4924">
        <v>956</v>
      </c>
    </row>
    <row r="4925" spans="29:92" x14ac:dyDescent="0.25">
      <c r="AC4925">
        <v>40000</v>
      </c>
      <c r="AG4925">
        <v>599950</v>
      </c>
      <c r="AK4925">
        <v>200000</v>
      </c>
      <c r="AO4925">
        <v>85000</v>
      </c>
      <c r="AS4925">
        <v>100000</v>
      </c>
      <c r="CI4925" t="s">
        <v>107798</v>
      </c>
      <c r="CJ4925">
        <v>746</v>
      </c>
      <c r="CK4925">
        <v>797</v>
      </c>
      <c r="CL4925">
        <v>950</v>
      </c>
      <c r="CM4925">
        <v>980</v>
      </c>
      <c r="CN4925">
        <v>956</v>
      </c>
    </row>
    <row r="4926" spans="29:92" x14ac:dyDescent="0.25">
      <c r="AC4926">
        <v>650000</v>
      </c>
      <c r="AG4926">
        <v>700000</v>
      </c>
      <c r="AK4926">
        <v>100000</v>
      </c>
      <c r="AO4926">
        <v>40000</v>
      </c>
      <c r="AS4926">
        <v>130000</v>
      </c>
      <c r="CI4926" t="s">
        <v>5171</v>
      </c>
      <c r="CJ4926">
        <v>698</v>
      </c>
      <c r="CK4926">
        <v>740</v>
      </c>
      <c r="CL4926">
        <v>862</v>
      </c>
      <c r="CM4926">
        <v>902</v>
      </c>
      <c r="CN4926">
        <v>904</v>
      </c>
    </row>
    <row r="4927" spans="29:92" x14ac:dyDescent="0.25">
      <c r="AC4927">
        <v>135000</v>
      </c>
      <c r="AG4927">
        <v>220000</v>
      </c>
      <c r="AK4927">
        <v>100000</v>
      </c>
      <c r="AO4927">
        <v>80000</v>
      </c>
      <c r="AS4927">
        <v>100000</v>
      </c>
      <c r="CI4927" t="s">
        <v>5173</v>
      </c>
      <c r="CJ4927">
        <v>1190</v>
      </c>
      <c r="CK4927">
        <v>1139</v>
      </c>
      <c r="CL4927">
        <v>1277</v>
      </c>
      <c r="CM4927">
        <v>1363</v>
      </c>
      <c r="CN4927">
        <v>1363</v>
      </c>
    </row>
    <row r="4928" spans="29:92" x14ac:dyDescent="0.25">
      <c r="AC4928">
        <v>700000</v>
      </c>
      <c r="AG4928">
        <v>850000</v>
      </c>
      <c r="AK4928">
        <v>230000</v>
      </c>
      <c r="AO4928">
        <v>85000</v>
      </c>
      <c r="AS4928">
        <v>260000</v>
      </c>
      <c r="CI4928" t="s">
        <v>5174</v>
      </c>
      <c r="CJ4928">
        <v>1100</v>
      </c>
      <c r="CK4928">
        <v>1143</v>
      </c>
      <c r="CL4928">
        <v>1227</v>
      </c>
      <c r="CM4928">
        <v>1242</v>
      </c>
      <c r="CN4928">
        <v>1231</v>
      </c>
    </row>
    <row r="4929" spans="29:92" x14ac:dyDescent="0.25">
      <c r="AC4929">
        <v>450000</v>
      </c>
      <c r="AG4929">
        <v>220000</v>
      </c>
      <c r="AK4929">
        <v>170000</v>
      </c>
      <c r="AO4929">
        <v>85000</v>
      </c>
      <c r="AS4929">
        <v>550000</v>
      </c>
      <c r="CI4929" t="s">
        <v>5175</v>
      </c>
      <c r="CJ4929">
        <v>906</v>
      </c>
      <c r="CK4929">
        <v>935</v>
      </c>
      <c r="CL4929">
        <v>1004</v>
      </c>
      <c r="CM4929">
        <v>1242</v>
      </c>
      <c r="CN4929">
        <v>966</v>
      </c>
    </row>
    <row r="4930" spans="29:92" x14ac:dyDescent="0.25">
      <c r="AC4930">
        <v>225000</v>
      </c>
      <c r="AG4930">
        <v>65000</v>
      </c>
      <c r="AK4930">
        <v>170000</v>
      </c>
      <c r="AO4930">
        <v>115000</v>
      </c>
      <c r="AS4930">
        <v>90000</v>
      </c>
      <c r="CI4930" t="s">
        <v>5176</v>
      </c>
      <c r="CJ4930">
        <v>1100</v>
      </c>
      <c r="CK4930">
        <v>1143</v>
      </c>
      <c r="CL4930">
        <v>1227</v>
      </c>
      <c r="CM4930">
        <v>1242</v>
      </c>
      <c r="CN4930">
        <v>1231</v>
      </c>
    </row>
    <row r="4931" spans="29:92" x14ac:dyDescent="0.25">
      <c r="AC4931">
        <v>75000</v>
      </c>
      <c r="AG4931">
        <v>750000</v>
      </c>
      <c r="AK4931">
        <v>240000</v>
      </c>
      <c r="AO4931">
        <v>220000</v>
      </c>
      <c r="AS4931">
        <v>90000</v>
      </c>
      <c r="CI4931" t="s">
        <v>5177</v>
      </c>
      <c r="CJ4931">
        <v>1436</v>
      </c>
      <c r="CK4931">
        <v>1491</v>
      </c>
      <c r="CL4931">
        <v>1591</v>
      </c>
      <c r="CM4931">
        <v>1615</v>
      </c>
      <c r="CN4931">
        <v>1701</v>
      </c>
    </row>
    <row r="4932" spans="29:92" x14ac:dyDescent="0.25">
      <c r="AC4932">
        <v>150000</v>
      </c>
      <c r="AG4932">
        <v>165000</v>
      </c>
      <c r="AK4932">
        <v>190000</v>
      </c>
      <c r="AO4932">
        <v>80000</v>
      </c>
      <c r="AS4932">
        <v>80000</v>
      </c>
      <c r="CI4932" t="s">
        <v>107801</v>
      </c>
      <c r="CJ4932">
        <v>1132</v>
      </c>
      <c r="CK4932">
        <v>1055</v>
      </c>
      <c r="CL4932">
        <v>1093</v>
      </c>
      <c r="CM4932">
        <v>1176</v>
      </c>
      <c r="CN4932">
        <v>1082</v>
      </c>
    </row>
    <row r="4933" spans="29:92" x14ac:dyDescent="0.25">
      <c r="AC4933">
        <v>130000</v>
      </c>
      <c r="AG4933">
        <v>135000</v>
      </c>
      <c r="AK4933">
        <v>275000</v>
      </c>
      <c r="AO4933">
        <v>115000</v>
      </c>
      <c r="AS4933">
        <v>70000</v>
      </c>
      <c r="CI4933" t="s">
        <v>107802</v>
      </c>
      <c r="CJ4933">
        <v>868</v>
      </c>
      <c r="CK4933">
        <v>798</v>
      </c>
      <c r="CL4933">
        <v>905</v>
      </c>
      <c r="CM4933">
        <v>891</v>
      </c>
      <c r="CN4933">
        <v>887</v>
      </c>
    </row>
    <row r="4934" spans="29:92" x14ac:dyDescent="0.25">
      <c r="AC4934">
        <v>200000</v>
      </c>
      <c r="AG4934">
        <v>225000</v>
      </c>
      <c r="AK4934">
        <v>250000</v>
      </c>
      <c r="AO4934">
        <v>275000</v>
      </c>
      <c r="AS4934">
        <v>100000</v>
      </c>
      <c r="CI4934" t="s">
        <v>107803</v>
      </c>
      <c r="CJ4934">
        <v>868</v>
      </c>
      <c r="CK4934">
        <v>798</v>
      </c>
      <c r="CL4934">
        <v>905</v>
      </c>
      <c r="CM4934">
        <v>891</v>
      </c>
      <c r="CN4934">
        <v>887</v>
      </c>
    </row>
    <row r="4935" spans="29:92" x14ac:dyDescent="0.25">
      <c r="AC4935">
        <v>400000</v>
      </c>
      <c r="AG4935">
        <v>119000</v>
      </c>
      <c r="AK4935">
        <v>130000</v>
      </c>
      <c r="AO4935">
        <v>90000</v>
      </c>
      <c r="AS4935">
        <v>200000</v>
      </c>
      <c r="CI4935" t="s">
        <v>5179</v>
      </c>
      <c r="CJ4935">
        <v>984</v>
      </c>
      <c r="CK4935">
        <v>1043</v>
      </c>
      <c r="CL4935">
        <v>1311</v>
      </c>
      <c r="CM4935">
        <v>1209</v>
      </c>
      <c r="CN4935">
        <v>1251</v>
      </c>
    </row>
    <row r="4936" spans="29:92" x14ac:dyDescent="0.25">
      <c r="AC4936">
        <v>640000</v>
      </c>
      <c r="AG4936">
        <v>260000</v>
      </c>
      <c r="AK4936">
        <v>143000</v>
      </c>
      <c r="AO4936">
        <v>90000</v>
      </c>
      <c r="AS4936">
        <v>130000</v>
      </c>
      <c r="CI4936" t="s">
        <v>5182</v>
      </c>
      <c r="CJ4936">
        <v>1644</v>
      </c>
      <c r="CK4936">
        <v>1709</v>
      </c>
      <c r="CL4936">
        <v>1827</v>
      </c>
      <c r="CM4936">
        <v>1835</v>
      </c>
      <c r="CN4936">
        <v>1987</v>
      </c>
    </row>
    <row r="4937" spans="29:92" x14ac:dyDescent="0.25">
      <c r="AC4937">
        <v>160000</v>
      </c>
      <c r="AG4937">
        <v>350000</v>
      </c>
      <c r="AK4937">
        <v>175000</v>
      </c>
      <c r="AO4937">
        <v>33000</v>
      </c>
      <c r="AS4937">
        <v>100000</v>
      </c>
      <c r="CI4937" t="s">
        <v>5183</v>
      </c>
      <c r="CJ4937">
        <v>1328</v>
      </c>
      <c r="CK4937">
        <v>1314</v>
      </c>
      <c r="CL4937">
        <v>1431</v>
      </c>
      <c r="CM4937">
        <v>1589</v>
      </c>
      <c r="CN4937">
        <v>1496</v>
      </c>
    </row>
    <row r="4938" spans="29:92" x14ac:dyDescent="0.25">
      <c r="AC4938">
        <v>425000</v>
      </c>
      <c r="AG4938">
        <v>300000</v>
      </c>
      <c r="AK4938">
        <v>180000</v>
      </c>
      <c r="AO4938">
        <v>120000</v>
      </c>
      <c r="AS4938">
        <v>100000</v>
      </c>
      <c r="CI4938" t="s">
        <v>5184</v>
      </c>
      <c r="CJ4938">
        <v>947</v>
      </c>
      <c r="CK4938">
        <v>908</v>
      </c>
      <c r="CL4938">
        <v>770</v>
      </c>
      <c r="CM4938">
        <v>789</v>
      </c>
      <c r="CN4938">
        <v>796</v>
      </c>
    </row>
    <row r="4939" spans="29:92" x14ac:dyDescent="0.25">
      <c r="AC4939">
        <v>700000</v>
      </c>
      <c r="AG4939">
        <v>250000</v>
      </c>
      <c r="AK4939">
        <v>70000</v>
      </c>
      <c r="AO4939">
        <v>35000</v>
      </c>
      <c r="AS4939">
        <v>40000</v>
      </c>
      <c r="CI4939" t="s">
        <v>5185</v>
      </c>
      <c r="CJ4939">
        <v>1147</v>
      </c>
      <c r="CK4939">
        <v>1059</v>
      </c>
      <c r="CL4939">
        <v>1201</v>
      </c>
      <c r="CM4939">
        <v>1160</v>
      </c>
      <c r="CN4939">
        <v>1183</v>
      </c>
    </row>
    <row r="4940" spans="29:92" x14ac:dyDescent="0.25">
      <c r="AC4940">
        <v>281000</v>
      </c>
      <c r="AG4940">
        <v>570000</v>
      </c>
      <c r="AK4940">
        <v>225000</v>
      </c>
      <c r="AO4940">
        <v>80000</v>
      </c>
      <c r="AS4940">
        <v>100000</v>
      </c>
      <c r="CI4940" t="s">
        <v>5186</v>
      </c>
      <c r="CJ4940">
        <v>1204</v>
      </c>
      <c r="CK4940">
        <v>1302</v>
      </c>
      <c r="CL4940">
        <v>1479</v>
      </c>
      <c r="CM4940">
        <v>1514</v>
      </c>
      <c r="CN4940">
        <v>1539</v>
      </c>
    </row>
    <row r="4941" spans="29:92" x14ac:dyDescent="0.25">
      <c r="AC4941">
        <v>385000</v>
      </c>
      <c r="AG4941">
        <v>230000</v>
      </c>
      <c r="AK4941">
        <v>800000</v>
      </c>
      <c r="AO4941">
        <v>90000</v>
      </c>
      <c r="AS4941">
        <v>280000</v>
      </c>
      <c r="CI4941" t="s">
        <v>5187</v>
      </c>
      <c r="CJ4941">
        <v>1420</v>
      </c>
      <c r="CK4941">
        <v>1359</v>
      </c>
      <c r="CL4941">
        <v>1495</v>
      </c>
      <c r="CM4941">
        <v>1596</v>
      </c>
      <c r="CN4941">
        <v>1592</v>
      </c>
    </row>
    <row r="4942" spans="29:92" x14ac:dyDescent="0.25">
      <c r="AC4942">
        <v>250000</v>
      </c>
      <c r="AG4942">
        <v>215000</v>
      </c>
      <c r="AK4942">
        <v>180000</v>
      </c>
      <c r="AO4942">
        <v>90000</v>
      </c>
      <c r="AS4942">
        <v>200000</v>
      </c>
      <c r="CI4942" t="s">
        <v>36403</v>
      </c>
      <c r="CJ4942">
        <v>1022</v>
      </c>
      <c r="CK4942">
        <v>1041</v>
      </c>
      <c r="CL4942">
        <v>1029</v>
      </c>
      <c r="CM4942">
        <v>1607</v>
      </c>
      <c r="CN4942">
        <v>1574</v>
      </c>
    </row>
    <row r="4943" spans="29:92" x14ac:dyDescent="0.25">
      <c r="AC4943">
        <v>400000</v>
      </c>
      <c r="AG4943">
        <v>300000</v>
      </c>
      <c r="AK4943">
        <v>300000</v>
      </c>
      <c r="AO4943">
        <v>60000</v>
      </c>
      <c r="AS4943">
        <v>150000</v>
      </c>
      <c r="CI4943" t="s">
        <v>107807</v>
      </c>
      <c r="CJ4943">
        <v>1098</v>
      </c>
      <c r="CK4943">
        <v>1238</v>
      </c>
      <c r="CL4943">
        <v>1296</v>
      </c>
      <c r="CM4943">
        <v>1327</v>
      </c>
      <c r="CN4943">
        <v>1294</v>
      </c>
    </row>
    <row r="4944" spans="29:92" x14ac:dyDescent="0.25">
      <c r="AC4944">
        <v>170000</v>
      </c>
      <c r="AG4944">
        <v>195000</v>
      </c>
      <c r="AK4944">
        <v>170000</v>
      </c>
      <c r="AO4944">
        <v>68000</v>
      </c>
      <c r="AS4944">
        <v>100000</v>
      </c>
      <c r="CI4944" t="s">
        <v>107808</v>
      </c>
      <c r="CJ4944">
        <v>733</v>
      </c>
      <c r="CK4944">
        <v>768</v>
      </c>
      <c r="CL4944">
        <v>866</v>
      </c>
      <c r="CM4944">
        <v>931</v>
      </c>
      <c r="CN4944">
        <v>945</v>
      </c>
    </row>
    <row r="4945" spans="29:92" x14ac:dyDescent="0.25">
      <c r="AC4945">
        <v>375000</v>
      </c>
      <c r="AG4945">
        <v>750000</v>
      </c>
      <c r="AK4945">
        <v>150000</v>
      </c>
      <c r="AO4945">
        <v>72000</v>
      </c>
      <c r="AS4945">
        <v>10000</v>
      </c>
      <c r="CI4945" t="s">
        <v>107811</v>
      </c>
      <c r="CJ4945">
        <v>900</v>
      </c>
      <c r="CK4945">
        <v>1016</v>
      </c>
      <c r="CL4945">
        <v>1090</v>
      </c>
      <c r="CM4945">
        <v>1173</v>
      </c>
      <c r="CN4945">
        <v>1101</v>
      </c>
    </row>
    <row r="4946" spans="29:92" x14ac:dyDescent="0.25">
      <c r="AC4946">
        <v>320000</v>
      </c>
      <c r="AG4946">
        <v>250000</v>
      </c>
      <c r="AK4946">
        <v>2465647</v>
      </c>
      <c r="AO4946">
        <v>55000</v>
      </c>
      <c r="AS4946">
        <v>100000</v>
      </c>
      <c r="CI4946" t="s">
        <v>107812</v>
      </c>
      <c r="CJ4946">
        <v>1124</v>
      </c>
      <c r="CK4946">
        <v>1269</v>
      </c>
      <c r="CL4946">
        <v>1361</v>
      </c>
      <c r="CM4946">
        <v>1465</v>
      </c>
      <c r="CN4946">
        <v>1421</v>
      </c>
    </row>
    <row r="4947" spans="29:92" x14ac:dyDescent="0.25">
      <c r="AC4947">
        <v>550000</v>
      </c>
      <c r="AG4947">
        <v>275000</v>
      </c>
      <c r="AK4947">
        <v>50000</v>
      </c>
      <c r="AO4947">
        <v>50000</v>
      </c>
      <c r="AS4947">
        <v>80000</v>
      </c>
      <c r="CI4947" t="s">
        <v>5189</v>
      </c>
      <c r="CJ4947">
        <v>1317</v>
      </c>
      <c r="CK4947">
        <v>1485</v>
      </c>
      <c r="CL4947">
        <v>1546</v>
      </c>
      <c r="CM4947">
        <v>1584</v>
      </c>
      <c r="CN4947">
        <v>1621</v>
      </c>
    </row>
    <row r="4948" spans="29:92" x14ac:dyDescent="0.25">
      <c r="AC4948">
        <v>750000</v>
      </c>
      <c r="AG4948">
        <v>175000</v>
      </c>
      <c r="AK4948">
        <v>297000</v>
      </c>
      <c r="AO4948">
        <v>50000</v>
      </c>
      <c r="AS4948">
        <v>90000</v>
      </c>
      <c r="CI4948" t="s">
        <v>5190</v>
      </c>
      <c r="CJ4948">
        <v>1168</v>
      </c>
      <c r="CK4948">
        <v>1205</v>
      </c>
      <c r="CL4948">
        <v>1193</v>
      </c>
      <c r="CM4948">
        <v>1301</v>
      </c>
      <c r="CN4948">
        <v>1302</v>
      </c>
    </row>
    <row r="4949" spans="29:92" x14ac:dyDescent="0.25">
      <c r="AC4949">
        <v>230000</v>
      </c>
      <c r="AG4949">
        <v>180000</v>
      </c>
      <c r="AK4949">
        <v>200000</v>
      </c>
      <c r="AO4949">
        <v>90999</v>
      </c>
      <c r="AS4949">
        <v>220000</v>
      </c>
      <c r="CI4949" t="s">
        <v>107813</v>
      </c>
      <c r="CJ4949">
        <v>1539</v>
      </c>
      <c r="CK4949">
        <v>1239</v>
      </c>
      <c r="CL4949">
        <v>1658</v>
      </c>
      <c r="CM4949">
        <v>1833</v>
      </c>
      <c r="CN4949">
        <v>1795</v>
      </c>
    </row>
    <row r="4950" spans="29:92" x14ac:dyDescent="0.25">
      <c r="AC4950">
        <v>340000</v>
      </c>
      <c r="AG4950">
        <v>240000</v>
      </c>
      <c r="AK4950">
        <v>140000</v>
      </c>
      <c r="AO4950">
        <v>60000</v>
      </c>
      <c r="AS4950">
        <v>70000</v>
      </c>
      <c r="CI4950" t="s">
        <v>107814</v>
      </c>
      <c r="CJ4950">
        <v>906</v>
      </c>
      <c r="CK4950">
        <v>935</v>
      </c>
      <c r="CL4950">
        <v>1004</v>
      </c>
      <c r="CM4950">
        <v>1016</v>
      </c>
      <c r="CN4950">
        <v>966</v>
      </c>
    </row>
    <row r="4951" spans="29:92" x14ac:dyDescent="0.25">
      <c r="AC4951">
        <v>105000</v>
      </c>
      <c r="AG4951">
        <v>750000</v>
      </c>
      <c r="AK4951">
        <v>185000</v>
      </c>
      <c r="AO4951">
        <v>64000</v>
      </c>
      <c r="AS4951">
        <v>80000</v>
      </c>
      <c r="CI4951" t="s">
        <v>5191</v>
      </c>
      <c r="CJ4951">
        <v>1266</v>
      </c>
      <c r="CK4951">
        <v>1291</v>
      </c>
      <c r="CL4951">
        <v>1387</v>
      </c>
      <c r="CM4951">
        <v>1403</v>
      </c>
      <c r="CN4951">
        <v>1436</v>
      </c>
    </row>
    <row r="4952" spans="29:92" x14ac:dyDescent="0.25">
      <c r="AC4952">
        <v>180000</v>
      </c>
      <c r="AG4952">
        <v>120000</v>
      </c>
      <c r="AK4952">
        <v>500000</v>
      </c>
      <c r="AO4952">
        <v>100000</v>
      </c>
      <c r="AS4952">
        <v>160000</v>
      </c>
      <c r="CI4952" t="s">
        <v>5193</v>
      </c>
      <c r="CJ4952">
        <v>1532</v>
      </c>
      <c r="CK4952">
        <v>1355</v>
      </c>
      <c r="CL4952">
        <v>1486</v>
      </c>
      <c r="CM4952">
        <v>1587</v>
      </c>
      <c r="CN4952">
        <v>1641</v>
      </c>
    </row>
    <row r="4953" spans="29:92" x14ac:dyDescent="0.25">
      <c r="AC4953">
        <v>250000</v>
      </c>
      <c r="AG4953">
        <v>60000</v>
      </c>
      <c r="AK4953">
        <v>262000</v>
      </c>
      <c r="AO4953">
        <v>40000</v>
      </c>
      <c r="AS4953">
        <v>330000</v>
      </c>
      <c r="CI4953" t="s">
        <v>107816</v>
      </c>
      <c r="CJ4953">
        <v>698</v>
      </c>
      <c r="CK4953">
        <v>740</v>
      </c>
      <c r="CL4953">
        <v>862</v>
      </c>
      <c r="CM4953">
        <v>902</v>
      </c>
      <c r="CN4953">
        <v>904</v>
      </c>
    </row>
    <row r="4954" spans="29:92" x14ac:dyDescent="0.25">
      <c r="AC4954">
        <v>250000</v>
      </c>
      <c r="AG4954">
        <v>100000</v>
      </c>
      <c r="AK4954">
        <v>120000</v>
      </c>
      <c r="AO4954">
        <v>115000</v>
      </c>
      <c r="AS4954">
        <v>200000</v>
      </c>
      <c r="CI4954" t="s">
        <v>107817</v>
      </c>
      <c r="CJ4954">
        <v>793</v>
      </c>
      <c r="CK4954">
        <v>819</v>
      </c>
      <c r="CL4954">
        <v>1292</v>
      </c>
      <c r="CM4954">
        <v>961</v>
      </c>
      <c r="CN4954">
        <v>974</v>
      </c>
    </row>
    <row r="4955" spans="29:92" x14ac:dyDescent="0.25">
      <c r="AC4955">
        <v>400000</v>
      </c>
      <c r="AG4955">
        <v>260000</v>
      </c>
      <c r="AK4955">
        <v>350000</v>
      </c>
      <c r="AO4955">
        <v>105000</v>
      </c>
      <c r="AS4955">
        <v>130000</v>
      </c>
      <c r="CI4955" t="s">
        <v>5195</v>
      </c>
      <c r="CJ4955">
        <v>1429</v>
      </c>
      <c r="CK4955">
        <v>1474</v>
      </c>
      <c r="CL4955">
        <v>1704</v>
      </c>
      <c r="CM4955">
        <v>2030</v>
      </c>
      <c r="CN4955">
        <v>1955</v>
      </c>
    </row>
    <row r="4956" spans="29:92" x14ac:dyDescent="0.25">
      <c r="AC4956">
        <v>107000</v>
      </c>
      <c r="AG4956">
        <v>300000</v>
      </c>
      <c r="AK4956">
        <v>175000</v>
      </c>
      <c r="AO4956">
        <v>92000</v>
      </c>
      <c r="AS4956">
        <v>240000</v>
      </c>
      <c r="CI4956" t="s">
        <v>107818</v>
      </c>
      <c r="CJ4956">
        <v>589</v>
      </c>
      <c r="CK4956">
        <v>624</v>
      </c>
      <c r="CL4956">
        <v>729</v>
      </c>
      <c r="CM4956">
        <v>761</v>
      </c>
      <c r="CN4956">
        <v>728</v>
      </c>
    </row>
    <row r="4957" spans="29:92" x14ac:dyDescent="0.25">
      <c r="AC4957">
        <v>650000</v>
      </c>
      <c r="AG4957">
        <v>250000</v>
      </c>
      <c r="AK4957">
        <v>500000</v>
      </c>
      <c r="AO4957">
        <v>100000</v>
      </c>
      <c r="AS4957">
        <v>250000</v>
      </c>
      <c r="CI4957" t="s">
        <v>5197</v>
      </c>
      <c r="CJ4957">
        <v>1100</v>
      </c>
      <c r="CK4957">
        <v>1143</v>
      </c>
      <c r="CL4957">
        <v>1227</v>
      </c>
      <c r="CM4957">
        <v>1242</v>
      </c>
      <c r="CN4957">
        <v>1231</v>
      </c>
    </row>
    <row r="4958" spans="29:92" x14ac:dyDescent="0.25">
      <c r="AC4958">
        <v>150000</v>
      </c>
      <c r="AG4958">
        <v>160000</v>
      </c>
      <c r="AK4958">
        <v>250000</v>
      </c>
      <c r="AO4958">
        <v>100000</v>
      </c>
      <c r="AS4958">
        <v>180000</v>
      </c>
      <c r="CI4958" t="s">
        <v>5198</v>
      </c>
      <c r="CJ4958">
        <v>1725</v>
      </c>
      <c r="CK4958">
        <v>1205</v>
      </c>
      <c r="CL4958">
        <v>1418</v>
      </c>
      <c r="CM4958">
        <v>1406</v>
      </c>
      <c r="CN4958">
        <v>1382</v>
      </c>
    </row>
    <row r="4959" spans="29:92" x14ac:dyDescent="0.25">
      <c r="AC4959">
        <v>1540794</v>
      </c>
      <c r="AG4959">
        <v>120000</v>
      </c>
      <c r="AK4959">
        <v>200000</v>
      </c>
      <c r="AO4959">
        <v>95000</v>
      </c>
      <c r="AS4959">
        <v>200000</v>
      </c>
      <c r="CI4959" t="s">
        <v>107819</v>
      </c>
      <c r="CJ4959">
        <v>593</v>
      </c>
      <c r="CK4959">
        <v>597</v>
      </c>
      <c r="CL4959">
        <v>648</v>
      </c>
      <c r="CM4959">
        <v>659</v>
      </c>
      <c r="CN4959">
        <v>773</v>
      </c>
    </row>
    <row r="4960" spans="29:92" x14ac:dyDescent="0.25">
      <c r="AC4960">
        <v>350000</v>
      </c>
      <c r="AG4960">
        <v>330000</v>
      </c>
      <c r="AK4960">
        <v>225000</v>
      </c>
      <c r="AO4960">
        <v>72000</v>
      </c>
      <c r="AS4960">
        <v>120000</v>
      </c>
      <c r="CI4960" t="s">
        <v>107820</v>
      </c>
      <c r="CJ4960">
        <v>1049</v>
      </c>
      <c r="CK4960">
        <v>814</v>
      </c>
      <c r="CL4960">
        <v>1233</v>
      </c>
      <c r="CM4960">
        <v>1237</v>
      </c>
      <c r="CN4960">
        <v>1311</v>
      </c>
    </row>
    <row r="4961" spans="29:92" x14ac:dyDescent="0.25">
      <c r="AC4961">
        <v>150000</v>
      </c>
      <c r="AG4961">
        <v>1829479</v>
      </c>
      <c r="AK4961">
        <v>150000</v>
      </c>
      <c r="AO4961">
        <v>50000</v>
      </c>
      <c r="AS4961">
        <v>30000</v>
      </c>
      <c r="CI4961" t="s">
        <v>5201</v>
      </c>
      <c r="CJ4961">
        <v>1159</v>
      </c>
      <c r="CK4961">
        <v>1251</v>
      </c>
      <c r="CL4961">
        <v>1311</v>
      </c>
      <c r="CM4961">
        <v>1209</v>
      </c>
      <c r="CN4961">
        <v>1251</v>
      </c>
    </row>
    <row r="4962" spans="29:92" x14ac:dyDescent="0.25">
      <c r="AC4962">
        <v>230000</v>
      </c>
      <c r="AG4962">
        <v>345000</v>
      </c>
      <c r="AK4962">
        <v>335000</v>
      </c>
      <c r="AO4962">
        <v>65000</v>
      </c>
      <c r="AS4962">
        <v>20000</v>
      </c>
      <c r="CI4962" t="s">
        <v>107822</v>
      </c>
      <c r="CJ4962">
        <v>965</v>
      </c>
      <c r="CK4962">
        <v>956</v>
      </c>
      <c r="CL4962">
        <v>811</v>
      </c>
      <c r="CM4962">
        <v>810</v>
      </c>
      <c r="CN4962">
        <v>819</v>
      </c>
    </row>
    <row r="4963" spans="29:92" x14ac:dyDescent="0.25">
      <c r="AC4963">
        <v>750000</v>
      </c>
      <c r="AG4963">
        <v>190000</v>
      </c>
      <c r="AK4963">
        <v>325000</v>
      </c>
      <c r="AO4963">
        <v>30000</v>
      </c>
      <c r="AS4963">
        <v>40000</v>
      </c>
      <c r="CI4963" t="s">
        <v>5203</v>
      </c>
      <c r="CJ4963">
        <v>965</v>
      </c>
      <c r="CK4963">
        <v>956</v>
      </c>
      <c r="CL4963">
        <v>978</v>
      </c>
      <c r="CM4963">
        <v>977</v>
      </c>
      <c r="CN4963">
        <v>1094</v>
      </c>
    </row>
    <row r="4964" spans="29:92" x14ac:dyDescent="0.25">
      <c r="AC4964">
        <v>250000</v>
      </c>
      <c r="AG4964">
        <v>200000</v>
      </c>
      <c r="AK4964">
        <v>130000</v>
      </c>
      <c r="AO4964">
        <v>88000</v>
      </c>
      <c r="AS4964">
        <v>40000</v>
      </c>
      <c r="CI4964" t="s">
        <v>5204</v>
      </c>
      <c r="CJ4964">
        <v>998</v>
      </c>
      <c r="CK4964">
        <v>1054</v>
      </c>
      <c r="CL4964">
        <v>1313</v>
      </c>
      <c r="CM4964">
        <v>1285</v>
      </c>
      <c r="CN4964">
        <v>1236</v>
      </c>
    </row>
    <row r="4965" spans="29:92" x14ac:dyDescent="0.25">
      <c r="AC4965">
        <v>150000</v>
      </c>
      <c r="AG4965">
        <v>100000</v>
      </c>
      <c r="AK4965">
        <v>120000</v>
      </c>
      <c r="AO4965">
        <v>97000</v>
      </c>
      <c r="AS4965">
        <v>40000</v>
      </c>
      <c r="CI4965" t="s">
        <v>107823</v>
      </c>
      <c r="CJ4965">
        <v>929</v>
      </c>
      <c r="CK4965">
        <v>1018</v>
      </c>
      <c r="CL4965">
        <v>1156</v>
      </c>
      <c r="CM4965">
        <v>1184</v>
      </c>
      <c r="CN4965">
        <v>1122</v>
      </c>
    </row>
    <row r="4966" spans="29:92" x14ac:dyDescent="0.25">
      <c r="AC4966">
        <v>110000</v>
      </c>
      <c r="AG4966">
        <v>350000</v>
      </c>
      <c r="AK4966">
        <v>185000</v>
      </c>
      <c r="AO4966">
        <v>90000</v>
      </c>
      <c r="AS4966">
        <v>120000</v>
      </c>
      <c r="CI4966" t="s">
        <v>5206</v>
      </c>
      <c r="CJ4966">
        <v>1420</v>
      </c>
      <c r="CK4966">
        <v>1139</v>
      </c>
      <c r="CL4966">
        <v>1277</v>
      </c>
      <c r="CM4966">
        <v>1363</v>
      </c>
      <c r="CN4966">
        <v>1363</v>
      </c>
    </row>
    <row r="4967" spans="29:92" x14ac:dyDescent="0.25">
      <c r="AC4967">
        <v>400000</v>
      </c>
      <c r="AG4967">
        <v>250000</v>
      </c>
      <c r="AK4967">
        <v>275000</v>
      </c>
      <c r="AO4967">
        <v>60000</v>
      </c>
      <c r="AS4967">
        <v>10000</v>
      </c>
      <c r="CI4967" t="s">
        <v>5208</v>
      </c>
      <c r="CJ4967">
        <v>1095</v>
      </c>
      <c r="CK4967">
        <v>1105</v>
      </c>
      <c r="CL4967">
        <v>1203</v>
      </c>
      <c r="CM4967">
        <v>1317</v>
      </c>
      <c r="CN4967">
        <v>1394</v>
      </c>
    </row>
    <row r="4968" spans="29:92" x14ac:dyDescent="0.25">
      <c r="AC4968">
        <v>240000</v>
      </c>
      <c r="AG4968">
        <v>325000</v>
      </c>
      <c r="AK4968">
        <v>1000000</v>
      </c>
      <c r="AO4968">
        <v>120000</v>
      </c>
      <c r="AS4968">
        <v>200000</v>
      </c>
      <c r="CI4968" t="s">
        <v>107824</v>
      </c>
      <c r="CJ4968">
        <v>713</v>
      </c>
      <c r="CK4968">
        <v>658</v>
      </c>
      <c r="CL4968">
        <v>746</v>
      </c>
      <c r="CM4968">
        <v>738</v>
      </c>
      <c r="CN4968">
        <v>701</v>
      </c>
    </row>
    <row r="4969" spans="29:92" x14ac:dyDescent="0.25">
      <c r="AC4969">
        <v>425000</v>
      </c>
      <c r="AG4969">
        <v>175000</v>
      </c>
      <c r="AK4969">
        <v>2465647</v>
      </c>
      <c r="AO4969">
        <v>100000</v>
      </c>
      <c r="AS4969">
        <v>90000</v>
      </c>
      <c r="CI4969" t="s">
        <v>5209</v>
      </c>
      <c r="CJ4969">
        <v>1232</v>
      </c>
      <c r="CK4969">
        <v>1287</v>
      </c>
      <c r="CL4969">
        <v>1154</v>
      </c>
      <c r="CM4969">
        <v>1241</v>
      </c>
      <c r="CN4969">
        <v>1290</v>
      </c>
    </row>
    <row r="4970" spans="29:92" x14ac:dyDescent="0.25">
      <c r="AC4970">
        <v>240000</v>
      </c>
      <c r="AG4970">
        <v>300000</v>
      </c>
      <c r="AK4970">
        <v>700000</v>
      </c>
      <c r="AO4970">
        <v>90000</v>
      </c>
      <c r="AS4970">
        <v>130000</v>
      </c>
      <c r="CI4970" t="s">
        <v>5210</v>
      </c>
      <c r="CJ4970">
        <v>1436</v>
      </c>
      <c r="CK4970">
        <v>1491</v>
      </c>
      <c r="CL4970">
        <v>1135</v>
      </c>
      <c r="CM4970">
        <v>1615</v>
      </c>
      <c r="CN4970">
        <v>1701</v>
      </c>
    </row>
    <row r="4971" spans="29:92" x14ac:dyDescent="0.25">
      <c r="AC4971">
        <v>130000</v>
      </c>
      <c r="AG4971">
        <v>60000</v>
      </c>
      <c r="AK4971">
        <v>1000000</v>
      </c>
      <c r="AO4971">
        <v>95000</v>
      </c>
      <c r="AS4971">
        <v>180000</v>
      </c>
      <c r="CI4971" t="s">
        <v>5211</v>
      </c>
      <c r="CJ4971">
        <v>2080</v>
      </c>
      <c r="CK4971">
        <v>2118</v>
      </c>
      <c r="CL4971">
        <v>2493</v>
      </c>
      <c r="CM4971">
        <v>2470</v>
      </c>
      <c r="CN4971">
        <v>2448</v>
      </c>
    </row>
    <row r="4972" spans="29:92" x14ac:dyDescent="0.25">
      <c r="AC4972">
        <v>450000</v>
      </c>
      <c r="AG4972">
        <v>300000</v>
      </c>
      <c r="AK4972">
        <v>275000</v>
      </c>
      <c r="AO4972">
        <v>150000</v>
      </c>
      <c r="AS4972">
        <v>150000</v>
      </c>
      <c r="CI4972" t="s">
        <v>5212</v>
      </c>
      <c r="CJ4972">
        <v>1164</v>
      </c>
      <c r="CK4972">
        <v>948</v>
      </c>
      <c r="CL4972">
        <v>1166</v>
      </c>
      <c r="CM4972">
        <v>1166</v>
      </c>
      <c r="CN4972">
        <v>1406</v>
      </c>
    </row>
    <row r="4973" spans="29:92" x14ac:dyDescent="0.25">
      <c r="AC4973">
        <v>125000</v>
      </c>
      <c r="AG4973">
        <v>700000</v>
      </c>
      <c r="AK4973">
        <v>250000</v>
      </c>
      <c r="AO4973">
        <v>110000</v>
      </c>
      <c r="AS4973">
        <v>70000</v>
      </c>
      <c r="CI4973" t="s">
        <v>107825</v>
      </c>
      <c r="CJ4973">
        <v>1436</v>
      </c>
      <c r="CK4973">
        <v>1491</v>
      </c>
      <c r="CL4973">
        <v>1591</v>
      </c>
      <c r="CM4973">
        <v>1615</v>
      </c>
      <c r="CN4973">
        <v>1701</v>
      </c>
    </row>
    <row r="4974" spans="29:92" x14ac:dyDescent="0.25">
      <c r="AC4974">
        <v>275000</v>
      </c>
      <c r="AG4974">
        <v>700000</v>
      </c>
      <c r="AK4974">
        <v>187000</v>
      </c>
      <c r="AO4974">
        <v>100000</v>
      </c>
      <c r="AS4974">
        <v>120000</v>
      </c>
      <c r="CI4974" t="s">
        <v>107826</v>
      </c>
      <c r="CJ4974">
        <v>900</v>
      </c>
      <c r="CK4974">
        <v>1016</v>
      </c>
      <c r="CL4974">
        <v>1090</v>
      </c>
      <c r="CM4974">
        <v>1173</v>
      </c>
      <c r="CN4974">
        <v>1101</v>
      </c>
    </row>
    <row r="4975" spans="29:92" x14ac:dyDescent="0.25">
      <c r="AC4975">
        <v>300000</v>
      </c>
      <c r="AG4975">
        <v>425000</v>
      </c>
      <c r="AK4975">
        <v>65000</v>
      </c>
      <c r="AO4975">
        <v>70000</v>
      </c>
      <c r="AS4975">
        <v>90000</v>
      </c>
      <c r="CI4975" t="s">
        <v>5213</v>
      </c>
      <c r="CJ4975">
        <v>1098</v>
      </c>
      <c r="CK4975">
        <v>1157</v>
      </c>
      <c r="CL4975">
        <v>1178</v>
      </c>
      <c r="CM4975">
        <v>1194</v>
      </c>
      <c r="CN4975">
        <v>1292</v>
      </c>
    </row>
    <row r="4976" spans="29:92" x14ac:dyDescent="0.25">
      <c r="AC4976">
        <v>160000</v>
      </c>
      <c r="AG4976">
        <v>450000</v>
      </c>
      <c r="AK4976">
        <v>189000</v>
      </c>
      <c r="AO4976">
        <v>80000</v>
      </c>
      <c r="AS4976">
        <v>50000</v>
      </c>
      <c r="CI4976" t="s">
        <v>107827</v>
      </c>
      <c r="CJ4976">
        <v>746</v>
      </c>
      <c r="CK4976">
        <v>797</v>
      </c>
      <c r="CL4976">
        <v>950</v>
      </c>
      <c r="CM4976">
        <v>980</v>
      </c>
      <c r="CN4976">
        <v>956</v>
      </c>
    </row>
    <row r="4977" spans="29:92" x14ac:dyDescent="0.25">
      <c r="AC4977">
        <v>167000</v>
      </c>
      <c r="AG4977">
        <v>400000</v>
      </c>
      <c r="AK4977">
        <v>140000</v>
      </c>
      <c r="AO4977">
        <v>110000</v>
      </c>
      <c r="AS4977">
        <v>100000</v>
      </c>
      <c r="CI4977" t="s">
        <v>5214</v>
      </c>
      <c r="CJ4977">
        <v>995</v>
      </c>
      <c r="CK4977">
        <v>1010</v>
      </c>
      <c r="CL4977">
        <v>1120</v>
      </c>
      <c r="CM4977">
        <v>1164</v>
      </c>
      <c r="CN4977">
        <v>1239</v>
      </c>
    </row>
    <row r="4978" spans="29:92" x14ac:dyDescent="0.25">
      <c r="AC4978">
        <v>330000</v>
      </c>
      <c r="AG4978">
        <v>350000</v>
      </c>
      <c r="AK4978">
        <v>115000</v>
      </c>
      <c r="AO4978">
        <v>96000</v>
      </c>
      <c r="AS4978">
        <v>130000</v>
      </c>
      <c r="CI4978" t="s">
        <v>107829</v>
      </c>
      <c r="CJ4978">
        <v>965</v>
      </c>
      <c r="CK4978">
        <v>956</v>
      </c>
      <c r="CL4978">
        <v>978</v>
      </c>
      <c r="CM4978">
        <v>810</v>
      </c>
      <c r="CN4978">
        <v>819</v>
      </c>
    </row>
    <row r="4979" spans="29:92" x14ac:dyDescent="0.25">
      <c r="AC4979">
        <v>365000</v>
      </c>
      <c r="AG4979">
        <v>220000</v>
      </c>
      <c r="AK4979">
        <v>139000</v>
      </c>
      <c r="AO4979">
        <v>100000</v>
      </c>
      <c r="AS4979">
        <v>180000</v>
      </c>
      <c r="CI4979" t="s">
        <v>107830</v>
      </c>
      <c r="CJ4979">
        <v>1034</v>
      </c>
      <c r="CK4979">
        <v>948</v>
      </c>
      <c r="CL4979">
        <v>1166</v>
      </c>
      <c r="CM4979">
        <v>1068</v>
      </c>
      <c r="CN4979">
        <v>1406</v>
      </c>
    </row>
    <row r="4980" spans="29:92" x14ac:dyDescent="0.25">
      <c r="AC4980">
        <v>400000</v>
      </c>
      <c r="AG4980">
        <v>150000</v>
      </c>
      <c r="AK4980">
        <v>225000</v>
      </c>
      <c r="AO4980">
        <v>94000</v>
      </c>
      <c r="AS4980">
        <v>130000</v>
      </c>
      <c r="CI4980" t="s">
        <v>5216</v>
      </c>
      <c r="CJ4980">
        <v>1870</v>
      </c>
      <c r="CK4980">
        <v>1695</v>
      </c>
      <c r="CL4980">
        <v>1756</v>
      </c>
      <c r="CM4980">
        <v>1889</v>
      </c>
      <c r="CN4980">
        <v>1901</v>
      </c>
    </row>
    <row r="4981" spans="29:92" x14ac:dyDescent="0.25">
      <c r="AC4981">
        <v>320000</v>
      </c>
      <c r="AG4981">
        <v>475000</v>
      </c>
      <c r="AK4981">
        <v>280000</v>
      </c>
      <c r="AO4981">
        <v>120000</v>
      </c>
      <c r="AS4981">
        <v>180000</v>
      </c>
      <c r="CI4981" t="s">
        <v>5217</v>
      </c>
      <c r="CJ4981">
        <v>1429</v>
      </c>
      <c r="CK4981">
        <v>1474</v>
      </c>
      <c r="CL4981">
        <v>1704</v>
      </c>
      <c r="CM4981">
        <v>2030</v>
      </c>
      <c r="CN4981">
        <v>1955</v>
      </c>
    </row>
    <row r="4982" spans="29:92" x14ac:dyDescent="0.25">
      <c r="AC4982">
        <v>1540794</v>
      </c>
      <c r="AG4982">
        <v>389000</v>
      </c>
      <c r="AK4982">
        <v>340000</v>
      </c>
      <c r="AO4982">
        <v>100000</v>
      </c>
      <c r="AS4982">
        <v>150000</v>
      </c>
      <c r="CI4982" t="s">
        <v>5220</v>
      </c>
      <c r="CJ4982">
        <v>1190</v>
      </c>
      <c r="CK4982">
        <v>1139</v>
      </c>
      <c r="CL4982">
        <v>1277</v>
      </c>
      <c r="CM4982">
        <v>1363</v>
      </c>
      <c r="CN4982">
        <v>1363</v>
      </c>
    </row>
    <row r="4983" spans="29:92" x14ac:dyDescent="0.25">
      <c r="AC4983">
        <v>299900</v>
      </c>
      <c r="AG4983">
        <v>385000</v>
      </c>
      <c r="AK4983">
        <v>210000</v>
      </c>
      <c r="AO4983">
        <v>110000</v>
      </c>
      <c r="AS4983">
        <v>180000</v>
      </c>
      <c r="CI4983" t="s">
        <v>5221</v>
      </c>
      <c r="CJ4983">
        <v>1539</v>
      </c>
      <c r="CK4983">
        <v>1551</v>
      </c>
      <c r="CL4983">
        <v>1658</v>
      </c>
      <c r="CM4983">
        <v>1833</v>
      </c>
      <c r="CN4983">
        <v>1795</v>
      </c>
    </row>
    <row r="4984" spans="29:92" x14ac:dyDescent="0.25">
      <c r="AC4984">
        <v>250000</v>
      </c>
      <c r="AG4984">
        <v>140000</v>
      </c>
      <c r="AK4984">
        <v>220000</v>
      </c>
      <c r="AO4984">
        <v>140000</v>
      </c>
      <c r="AS4984">
        <v>120000</v>
      </c>
      <c r="CI4984" t="s">
        <v>5222</v>
      </c>
      <c r="CJ4984">
        <v>681</v>
      </c>
      <c r="CK4984">
        <v>687</v>
      </c>
      <c r="CL4984">
        <v>759</v>
      </c>
      <c r="CM4984">
        <v>767</v>
      </c>
      <c r="CN4984">
        <v>792</v>
      </c>
    </row>
    <row r="4985" spans="29:92" x14ac:dyDescent="0.25">
      <c r="AC4985">
        <v>400000</v>
      </c>
      <c r="AG4985">
        <v>185000</v>
      </c>
      <c r="AK4985">
        <v>520000</v>
      </c>
      <c r="AO4985">
        <v>133000</v>
      </c>
      <c r="AS4985">
        <v>60000</v>
      </c>
      <c r="CI4985" t="s">
        <v>107832</v>
      </c>
      <c r="CJ4985">
        <v>732</v>
      </c>
      <c r="CK4985">
        <v>745</v>
      </c>
      <c r="CL4985">
        <v>838</v>
      </c>
      <c r="CM4985">
        <v>871</v>
      </c>
      <c r="CN4985">
        <v>924</v>
      </c>
    </row>
    <row r="4986" spans="29:92" x14ac:dyDescent="0.25">
      <c r="AC4986">
        <v>300000</v>
      </c>
      <c r="AG4986">
        <v>485000</v>
      </c>
      <c r="AK4986">
        <v>140000</v>
      </c>
      <c r="AO4986">
        <v>100000</v>
      </c>
      <c r="AS4986">
        <v>160000</v>
      </c>
      <c r="CI4986" t="s">
        <v>107833</v>
      </c>
      <c r="CJ4986">
        <v>597</v>
      </c>
      <c r="CK4986">
        <v>605</v>
      </c>
      <c r="CL4986">
        <v>689</v>
      </c>
      <c r="CM4986">
        <v>711</v>
      </c>
      <c r="CN4986">
        <v>714</v>
      </c>
    </row>
    <row r="4987" spans="29:92" x14ac:dyDescent="0.25">
      <c r="AC4987">
        <v>551000</v>
      </c>
      <c r="AG4987">
        <v>130000</v>
      </c>
      <c r="AK4987">
        <v>170000</v>
      </c>
      <c r="AO4987">
        <v>102000</v>
      </c>
      <c r="AS4987">
        <v>350000</v>
      </c>
      <c r="CI4987" t="s">
        <v>5226</v>
      </c>
      <c r="CJ4987">
        <v>1118</v>
      </c>
      <c r="CK4987">
        <v>1372</v>
      </c>
      <c r="CL4987">
        <v>1563</v>
      </c>
      <c r="CM4987">
        <v>1647</v>
      </c>
      <c r="CN4987">
        <v>1619</v>
      </c>
    </row>
    <row r="4988" spans="29:92" x14ac:dyDescent="0.25">
      <c r="AC4988">
        <v>350000</v>
      </c>
      <c r="AG4988">
        <v>253000</v>
      </c>
      <c r="AK4988">
        <v>120000</v>
      </c>
      <c r="AO4988">
        <v>80000</v>
      </c>
      <c r="AS4988">
        <v>230000</v>
      </c>
      <c r="CI4988" t="s">
        <v>5227</v>
      </c>
      <c r="CJ4988">
        <v>698</v>
      </c>
      <c r="CK4988">
        <v>740</v>
      </c>
      <c r="CL4988">
        <v>862</v>
      </c>
      <c r="CM4988">
        <v>902</v>
      </c>
      <c r="CN4988">
        <v>904</v>
      </c>
    </row>
    <row r="4989" spans="29:92" x14ac:dyDescent="0.25">
      <c r="AC4989">
        <v>200000</v>
      </c>
      <c r="AG4989">
        <v>250000</v>
      </c>
      <c r="AK4989">
        <v>100000</v>
      </c>
      <c r="AO4989">
        <v>40000</v>
      </c>
      <c r="AS4989">
        <v>350000</v>
      </c>
      <c r="CI4989" t="s">
        <v>5229</v>
      </c>
      <c r="CJ4989">
        <v>1204</v>
      </c>
      <c r="CK4989">
        <v>1302</v>
      </c>
      <c r="CL4989">
        <v>1479</v>
      </c>
      <c r="CM4989">
        <v>1514</v>
      </c>
      <c r="CN4989">
        <v>1539</v>
      </c>
    </row>
    <row r="4990" spans="29:92" x14ac:dyDescent="0.25">
      <c r="AC4990">
        <v>187103</v>
      </c>
      <c r="AG4990">
        <v>425000</v>
      </c>
      <c r="AK4990">
        <v>350000</v>
      </c>
      <c r="AO4990">
        <v>88000</v>
      </c>
      <c r="AS4990">
        <v>400000</v>
      </c>
      <c r="CI4990" t="s">
        <v>107834</v>
      </c>
      <c r="CJ4990">
        <v>834</v>
      </c>
      <c r="CK4990">
        <v>779</v>
      </c>
      <c r="CL4990">
        <v>878</v>
      </c>
      <c r="CM4990">
        <v>876</v>
      </c>
      <c r="CN4990">
        <v>874</v>
      </c>
    </row>
    <row r="4991" spans="29:92" x14ac:dyDescent="0.25">
      <c r="AC4991">
        <v>250000</v>
      </c>
      <c r="AG4991">
        <v>600000</v>
      </c>
      <c r="AK4991">
        <v>120000</v>
      </c>
      <c r="AO4991">
        <v>89000</v>
      </c>
      <c r="AS4991">
        <v>30000</v>
      </c>
      <c r="CI4991" t="s">
        <v>5231</v>
      </c>
      <c r="CJ4991">
        <v>1251</v>
      </c>
      <c r="CK4991">
        <v>1208</v>
      </c>
      <c r="CL4991">
        <v>1532</v>
      </c>
      <c r="CM4991">
        <v>2003</v>
      </c>
      <c r="CN4991">
        <v>1740</v>
      </c>
    </row>
    <row r="4992" spans="29:92" x14ac:dyDescent="0.25">
      <c r="AC4992">
        <v>350000</v>
      </c>
      <c r="AG4992">
        <v>220000</v>
      </c>
      <c r="AK4992">
        <v>165000</v>
      </c>
      <c r="AO4992">
        <v>109000</v>
      </c>
      <c r="AS4992">
        <v>190000</v>
      </c>
      <c r="CI4992" t="s">
        <v>5233</v>
      </c>
      <c r="CJ4992">
        <v>913</v>
      </c>
      <c r="CK4992">
        <v>968</v>
      </c>
      <c r="CL4992">
        <v>1127</v>
      </c>
      <c r="CM4992">
        <v>1181</v>
      </c>
      <c r="CN4992">
        <v>1208</v>
      </c>
    </row>
    <row r="4993" spans="29:92" x14ac:dyDescent="0.25">
      <c r="AC4993">
        <v>1540794</v>
      </c>
      <c r="AG4993">
        <v>225000</v>
      </c>
      <c r="AK4993">
        <v>172000</v>
      </c>
      <c r="AO4993">
        <v>95000</v>
      </c>
      <c r="AS4993">
        <v>200000</v>
      </c>
      <c r="CI4993" t="s">
        <v>107835</v>
      </c>
      <c r="CJ4993">
        <v>1147</v>
      </c>
      <c r="CK4993">
        <v>1059</v>
      </c>
      <c r="CL4993">
        <v>1201</v>
      </c>
      <c r="CM4993">
        <v>1160</v>
      </c>
      <c r="CN4993">
        <v>1183</v>
      </c>
    </row>
    <row r="4994" spans="29:92" x14ac:dyDescent="0.25">
      <c r="AC4994">
        <v>220000</v>
      </c>
      <c r="AG4994">
        <v>325000</v>
      </c>
      <c r="AK4994">
        <v>130000</v>
      </c>
      <c r="AO4994">
        <v>120000</v>
      </c>
      <c r="AS4994">
        <v>40000</v>
      </c>
      <c r="CI4994" t="s">
        <v>5234</v>
      </c>
      <c r="CJ4994">
        <v>698</v>
      </c>
      <c r="CK4994">
        <v>740</v>
      </c>
      <c r="CL4994">
        <v>862</v>
      </c>
      <c r="CM4994">
        <v>902</v>
      </c>
      <c r="CN4994">
        <v>904</v>
      </c>
    </row>
    <row r="4995" spans="29:92" x14ac:dyDescent="0.25">
      <c r="AC4995">
        <v>645000</v>
      </c>
      <c r="AG4995">
        <v>300000</v>
      </c>
      <c r="AK4995">
        <v>300000</v>
      </c>
      <c r="AO4995">
        <v>25000</v>
      </c>
      <c r="AS4995">
        <v>130000</v>
      </c>
      <c r="CI4995" t="s">
        <v>5235</v>
      </c>
      <c r="CJ4995">
        <v>898</v>
      </c>
      <c r="CK4995">
        <v>1057</v>
      </c>
      <c r="CL4995">
        <v>1294</v>
      </c>
      <c r="CM4995">
        <v>1306</v>
      </c>
      <c r="CN4995">
        <v>1183</v>
      </c>
    </row>
    <row r="4996" spans="29:92" x14ac:dyDescent="0.25">
      <c r="AC4996">
        <v>700000</v>
      </c>
      <c r="AG4996">
        <v>775000</v>
      </c>
      <c r="AK4996">
        <v>245000</v>
      </c>
      <c r="AO4996">
        <v>25000</v>
      </c>
      <c r="AS4996">
        <v>50000</v>
      </c>
      <c r="CI4996" t="s">
        <v>5236</v>
      </c>
      <c r="CJ4996">
        <v>987</v>
      </c>
      <c r="CK4996">
        <v>1028</v>
      </c>
      <c r="CL4996">
        <v>1047</v>
      </c>
      <c r="CM4996">
        <v>1044</v>
      </c>
      <c r="CN4996">
        <v>1093</v>
      </c>
    </row>
    <row r="4997" spans="29:92" x14ac:dyDescent="0.25">
      <c r="AC4997">
        <v>495000</v>
      </c>
      <c r="AG4997">
        <v>250000</v>
      </c>
      <c r="AK4997">
        <v>150000</v>
      </c>
      <c r="AO4997">
        <v>57000</v>
      </c>
      <c r="AS4997">
        <v>130000</v>
      </c>
      <c r="CI4997" t="s">
        <v>5237</v>
      </c>
      <c r="CJ4997">
        <v>1058</v>
      </c>
      <c r="CK4997">
        <v>1383</v>
      </c>
      <c r="CL4997">
        <v>1583</v>
      </c>
      <c r="CM4997">
        <v>1610</v>
      </c>
      <c r="CN4997">
        <v>1577</v>
      </c>
    </row>
    <row r="4998" spans="29:92" x14ac:dyDescent="0.25">
      <c r="AC4998">
        <v>200000</v>
      </c>
      <c r="AG4998">
        <v>150000</v>
      </c>
      <c r="AK4998">
        <v>130000</v>
      </c>
      <c r="AO4998">
        <v>15000</v>
      </c>
      <c r="AS4998">
        <v>120000</v>
      </c>
      <c r="CI4998" t="s">
        <v>107836</v>
      </c>
      <c r="CJ4998">
        <v>752</v>
      </c>
      <c r="CK4998">
        <v>974</v>
      </c>
      <c r="CL4998">
        <v>1125</v>
      </c>
      <c r="CM4998">
        <v>1144</v>
      </c>
      <c r="CN4998">
        <v>1116</v>
      </c>
    </row>
    <row r="4999" spans="29:92" x14ac:dyDescent="0.25">
      <c r="AC4999">
        <v>800000</v>
      </c>
      <c r="AG4999">
        <v>950000</v>
      </c>
      <c r="AK4999">
        <v>180000</v>
      </c>
      <c r="AO4999">
        <v>40000</v>
      </c>
      <c r="AS4999">
        <v>100000</v>
      </c>
      <c r="CI4999" t="s">
        <v>5238</v>
      </c>
      <c r="CJ4999">
        <v>980</v>
      </c>
      <c r="CK4999">
        <v>1024</v>
      </c>
      <c r="CL4999">
        <v>1154</v>
      </c>
      <c r="CM4999">
        <v>1241</v>
      </c>
      <c r="CN4999">
        <v>1290</v>
      </c>
    </row>
    <row r="5000" spans="29:92" x14ac:dyDescent="0.25">
      <c r="AC5000">
        <v>520000</v>
      </c>
      <c r="AG5000">
        <v>250000</v>
      </c>
      <c r="AK5000">
        <v>300000</v>
      </c>
      <c r="AO5000">
        <v>80000</v>
      </c>
      <c r="AS5000">
        <v>30000</v>
      </c>
      <c r="CI5000" t="s">
        <v>5239</v>
      </c>
      <c r="CJ5000">
        <v>1510</v>
      </c>
      <c r="CK5000">
        <v>1704</v>
      </c>
      <c r="CL5000">
        <v>1361</v>
      </c>
      <c r="CM5000">
        <v>1967</v>
      </c>
      <c r="CN5000">
        <v>1921</v>
      </c>
    </row>
    <row r="5001" spans="29:92" x14ac:dyDescent="0.25">
      <c r="AC5001">
        <v>220000</v>
      </c>
      <c r="AG5001">
        <v>104960</v>
      </c>
      <c r="AK5001">
        <v>250000</v>
      </c>
      <c r="AO5001">
        <v>85000</v>
      </c>
      <c r="AS5001">
        <v>360000</v>
      </c>
      <c r="CI5001" t="s">
        <v>5243</v>
      </c>
      <c r="CJ5001">
        <v>928</v>
      </c>
      <c r="CK5001">
        <v>858</v>
      </c>
      <c r="CL5001">
        <v>873</v>
      </c>
      <c r="CM5001">
        <v>924</v>
      </c>
      <c r="CN5001">
        <v>920</v>
      </c>
    </row>
    <row r="5002" spans="29:92" x14ac:dyDescent="0.25">
      <c r="AC5002">
        <v>1540794</v>
      </c>
      <c r="AG5002">
        <v>100000</v>
      </c>
      <c r="AK5002">
        <v>250000</v>
      </c>
      <c r="AO5002">
        <v>95000</v>
      </c>
      <c r="AS5002">
        <v>360000</v>
      </c>
      <c r="CI5002" t="s">
        <v>5244</v>
      </c>
      <c r="CJ5002">
        <v>1397</v>
      </c>
      <c r="CK5002">
        <v>1517</v>
      </c>
      <c r="CL5002">
        <v>1719</v>
      </c>
      <c r="CM5002">
        <v>1830</v>
      </c>
      <c r="CN5002">
        <v>1827</v>
      </c>
    </row>
    <row r="5003" spans="29:92" x14ac:dyDescent="0.25">
      <c r="AC5003">
        <v>235000</v>
      </c>
      <c r="AG5003">
        <v>515000</v>
      </c>
      <c r="AK5003">
        <v>500000</v>
      </c>
      <c r="AO5003">
        <v>80000</v>
      </c>
      <c r="AS5003">
        <v>350000</v>
      </c>
      <c r="CI5003" t="s">
        <v>31595</v>
      </c>
      <c r="CJ5003">
        <v>868</v>
      </c>
      <c r="CK5003">
        <v>798</v>
      </c>
      <c r="CL5003">
        <v>905</v>
      </c>
      <c r="CM5003">
        <v>891</v>
      </c>
      <c r="CN5003">
        <v>887</v>
      </c>
    </row>
    <row r="5004" spans="29:92" x14ac:dyDescent="0.25">
      <c r="AC5004">
        <v>425000</v>
      </c>
      <c r="AG5004">
        <v>165000</v>
      </c>
      <c r="AK5004">
        <v>700000</v>
      </c>
      <c r="AO5004">
        <v>80000</v>
      </c>
      <c r="AS5004">
        <v>60000</v>
      </c>
      <c r="CI5004" t="s">
        <v>5245</v>
      </c>
      <c r="CJ5004">
        <v>1234</v>
      </c>
      <c r="CK5004">
        <v>1617</v>
      </c>
      <c r="CL5004">
        <v>1846</v>
      </c>
      <c r="CM5004">
        <v>1877</v>
      </c>
      <c r="CN5004">
        <v>1924</v>
      </c>
    </row>
    <row r="5005" spans="29:92" x14ac:dyDescent="0.25">
      <c r="AC5005">
        <v>1540794</v>
      </c>
      <c r="AG5005">
        <v>580000</v>
      </c>
      <c r="AK5005">
        <v>150000</v>
      </c>
      <c r="AO5005">
        <v>60000</v>
      </c>
      <c r="AS5005">
        <v>150000</v>
      </c>
      <c r="CI5005" t="s">
        <v>107840</v>
      </c>
      <c r="CJ5005">
        <v>752</v>
      </c>
      <c r="CK5005">
        <v>974</v>
      </c>
      <c r="CL5005">
        <v>1125</v>
      </c>
      <c r="CM5005">
        <v>1144</v>
      </c>
      <c r="CN5005">
        <v>1116</v>
      </c>
    </row>
    <row r="5006" spans="29:92" x14ac:dyDescent="0.25">
      <c r="AC5006">
        <v>190000</v>
      </c>
      <c r="AG5006">
        <v>350000</v>
      </c>
      <c r="AK5006">
        <v>168000</v>
      </c>
      <c r="AO5006">
        <v>95000</v>
      </c>
      <c r="AS5006">
        <v>30000</v>
      </c>
      <c r="CI5006" t="s">
        <v>107842</v>
      </c>
      <c r="CJ5006">
        <v>1229</v>
      </c>
      <c r="CK5006">
        <v>1123</v>
      </c>
      <c r="CL5006">
        <v>1143</v>
      </c>
      <c r="CM5006">
        <v>1210</v>
      </c>
      <c r="CN5006">
        <v>1296</v>
      </c>
    </row>
    <row r="5007" spans="29:92" x14ac:dyDescent="0.25">
      <c r="AC5007">
        <v>165000</v>
      </c>
      <c r="AG5007">
        <v>200000</v>
      </c>
      <c r="AK5007">
        <v>350000</v>
      </c>
      <c r="AO5007">
        <v>120000</v>
      </c>
      <c r="AS5007">
        <v>10000</v>
      </c>
      <c r="CI5007" t="s">
        <v>5247</v>
      </c>
      <c r="CJ5007">
        <v>1190</v>
      </c>
      <c r="CK5007">
        <v>1310</v>
      </c>
      <c r="CL5007">
        <v>1495</v>
      </c>
      <c r="CM5007">
        <v>1596</v>
      </c>
      <c r="CN5007">
        <v>1592</v>
      </c>
    </row>
    <row r="5008" spans="29:92" x14ac:dyDescent="0.25">
      <c r="AC5008">
        <v>550000</v>
      </c>
      <c r="AG5008">
        <v>600000</v>
      </c>
      <c r="AK5008">
        <v>313000</v>
      </c>
      <c r="AO5008">
        <v>68000</v>
      </c>
      <c r="AS5008">
        <v>170000</v>
      </c>
      <c r="CI5008" t="s">
        <v>5248</v>
      </c>
      <c r="CJ5008">
        <v>879</v>
      </c>
      <c r="CK5008">
        <v>961</v>
      </c>
      <c r="CL5008">
        <v>1053</v>
      </c>
      <c r="CM5008">
        <v>1069</v>
      </c>
      <c r="CN5008">
        <v>1249</v>
      </c>
    </row>
    <row r="5009" spans="29:92" x14ac:dyDescent="0.25">
      <c r="AC5009">
        <v>300000</v>
      </c>
      <c r="AG5009">
        <v>235000</v>
      </c>
      <c r="AK5009">
        <v>135000</v>
      </c>
      <c r="AO5009">
        <v>50000</v>
      </c>
      <c r="AS5009">
        <v>170000</v>
      </c>
      <c r="CI5009" t="s">
        <v>107843</v>
      </c>
      <c r="CJ5009">
        <v>732</v>
      </c>
      <c r="CK5009">
        <v>1010</v>
      </c>
      <c r="CL5009">
        <v>1120</v>
      </c>
      <c r="CM5009">
        <v>871</v>
      </c>
      <c r="CN5009">
        <v>1239</v>
      </c>
    </row>
    <row r="5010" spans="29:92" x14ac:dyDescent="0.25">
      <c r="AC5010">
        <v>325000</v>
      </c>
      <c r="AG5010">
        <v>450000</v>
      </c>
      <c r="AK5010">
        <v>205000</v>
      </c>
      <c r="AO5010">
        <v>120000</v>
      </c>
      <c r="AS5010">
        <v>130000</v>
      </c>
      <c r="CI5010" t="s">
        <v>5250</v>
      </c>
      <c r="CJ5010">
        <v>1037</v>
      </c>
      <c r="CK5010">
        <v>1035</v>
      </c>
      <c r="CL5010">
        <v>1199</v>
      </c>
      <c r="CM5010">
        <v>1214</v>
      </c>
      <c r="CN5010">
        <v>1221</v>
      </c>
    </row>
    <row r="5011" spans="29:92" x14ac:dyDescent="0.25">
      <c r="AC5011">
        <v>350000</v>
      </c>
      <c r="AG5011">
        <v>850000</v>
      </c>
      <c r="AK5011">
        <v>200000</v>
      </c>
      <c r="AO5011">
        <v>120000</v>
      </c>
      <c r="AS5011">
        <v>150000</v>
      </c>
      <c r="CI5011" t="s">
        <v>5251</v>
      </c>
      <c r="CJ5011">
        <v>972</v>
      </c>
      <c r="CK5011">
        <v>1042</v>
      </c>
      <c r="CL5011">
        <v>1239</v>
      </c>
      <c r="CM5011">
        <v>1279</v>
      </c>
      <c r="CN5011">
        <v>1282</v>
      </c>
    </row>
    <row r="5012" spans="29:92" x14ac:dyDescent="0.25">
      <c r="AC5012">
        <v>111600</v>
      </c>
      <c r="AG5012">
        <v>350000</v>
      </c>
      <c r="AK5012">
        <v>190000</v>
      </c>
      <c r="AO5012">
        <v>120000</v>
      </c>
      <c r="AS5012">
        <v>60000</v>
      </c>
      <c r="CI5012" t="s">
        <v>107844</v>
      </c>
      <c r="CJ5012">
        <v>868</v>
      </c>
      <c r="CK5012">
        <v>798</v>
      </c>
      <c r="CL5012">
        <v>905</v>
      </c>
      <c r="CM5012">
        <v>891</v>
      </c>
      <c r="CN5012">
        <v>887</v>
      </c>
    </row>
    <row r="5013" spans="29:92" x14ac:dyDescent="0.25">
      <c r="AC5013">
        <v>370000</v>
      </c>
      <c r="AG5013">
        <v>1829479</v>
      </c>
      <c r="AK5013">
        <v>168000</v>
      </c>
      <c r="AO5013">
        <v>118000</v>
      </c>
      <c r="AS5013">
        <v>130000</v>
      </c>
      <c r="CI5013" t="s">
        <v>107845</v>
      </c>
      <c r="CJ5013">
        <v>868</v>
      </c>
      <c r="CK5013">
        <v>658</v>
      </c>
      <c r="CL5013">
        <v>746</v>
      </c>
      <c r="CM5013">
        <v>738</v>
      </c>
      <c r="CN5013">
        <v>701</v>
      </c>
    </row>
    <row r="5014" spans="29:92" x14ac:dyDescent="0.25">
      <c r="AC5014">
        <v>650000</v>
      </c>
      <c r="AG5014">
        <v>175000</v>
      </c>
      <c r="AK5014">
        <v>350000</v>
      </c>
      <c r="AO5014">
        <v>90000</v>
      </c>
      <c r="AS5014">
        <v>100000</v>
      </c>
      <c r="CI5014" t="s">
        <v>5253</v>
      </c>
      <c r="CJ5014">
        <v>1308</v>
      </c>
      <c r="CK5014">
        <v>1612</v>
      </c>
      <c r="CL5014">
        <v>1821</v>
      </c>
      <c r="CM5014">
        <v>1916</v>
      </c>
      <c r="CN5014">
        <v>1948</v>
      </c>
    </row>
    <row r="5015" spans="29:92" x14ac:dyDescent="0.25">
      <c r="AC5015">
        <v>350000</v>
      </c>
      <c r="AG5015">
        <v>130000</v>
      </c>
      <c r="AK5015">
        <v>230000</v>
      </c>
      <c r="AO5015">
        <v>104000</v>
      </c>
      <c r="AS5015">
        <v>90000</v>
      </c>
      <c r="CI5015" t="s">
        <v>107846</v>
      </c>
      <c r="CJ5015">
        <v>752</v>
      </c>
      <c r="CK5015">
        <v>974</v>
      </c>
      <c r="CL5015">
        <v>1125</v>
      </c>
      <c r="CM5015">
        <v>1144</v>
      </c>
      <c r="CN5015">
        <v>1116</v>
      </c>
    </row>
    <row r="5016" spans="29:92" x14ac:dyDescent="0.25">
      <c r="AC5016">
        <v>275000</v>
      </c>
      <c r="AG5016">
        <v>200000</v>
      </c>
      <c r="AK5016">
        <v>86000</v>
      </c>
      <c r="AO5016">
        <v>74000</v>
      </c>
      <c r="AS5016">
        <v>130000</v>
      </c>
      <c r="CI5016" t="s">
        <v>5257</v>
      </c>
      <c r="CJ5016">
        <v>1891</v>
      </c>
      <c r="CK5016">
        <v>1715</v>
      </c>
      <c r="CL5016">
        <v>1830</v>
      </c>
      <c r="CM5016">
        <v>1857</v>
      </c>
      <c r="CN5016">
        <v>1956</v>
      </c>
    </row>
    <row r="5017" spans="29:92" x14ac:dyDescent="0.25">
      <c r="AC5017">
        <v>104000</v>
      </c>
      <c r="AG5017">
        <v>300000</v>
      </c>
      <c r="AK5017">
        <v>110000</v>
      </c>
      <c r="AO5017">
        <v>110000</v>
      </c>
      <c r="AS5017">
        <v>50000</v>
      </c>
      <c r="CI5017" t="s">
        <v>5258</v>
      </c>
      <c r="CJ5017">
        <v>863</v>
      </c>
      <c r="CK5017">
        <v>865</v>
      </c>
      <c r="CL5017">
        <v>941</v>
      </c>
      <c r="CM5017">
        <v>966</v>
      </c>
      <c r="CN5017">
        <v>1032</v>
      </c>
    </row>
    <row r="5018" spans="29:92" x14ac:dyDescent="0.25">
      <c r="AC5018">
        <v>210000</v>
      </c>
      <c r="AG5018">
        <v>80000</v>
      </c>
      <c r="AK5018">
        <v>700000</v>
      </c>
      <c r="AO5018">
        <v>80000</v>
      </c>
      <c r="AS5018">
        <v>100000</v>
      </c>
      <c r="CI5018" t="s">
        <v>107848</v>
      </c>
      <c r="CJ5018">
        <v>900</v>
      </c>
      <c r="CK5018">
        <v>1016</v>
      </c>
      <c r="CL5018">
        <v>1090</v>
      </c>
      <c r="CM5018">
        <v>1173</v>
      </c>
      <c r="CN5018">
        <v>1101</v>
      </c>
    </row>
    <row r="5019" spans="29:92" x14ac:dyDescent="0.25">
      <c r="AC5019">
        <v>680000</v>
      </c>
      <c r="AG5019">
        <v>98000</v>
      </c>
      <c r="AK5019">
        <v>70000</v>
      </c>
      <c r="AO5019">
        <v>74000</v>
      </c>
      <c r="AS5019">
        <v>50000</v>
      </c>
      <c r="CI5019" t="s">
        <v>107849</v>
      </c>
      <c r="CJ5019">
        <v>750</v>
      </c>
      <c r="CK5019">
        <v>700</v>
      </c>
      <c r="CL5019">
        <v>789</v>
      </c>
      <c r="CM5019">
        <v>788</v>
      </c>
      <c r="CN5019">
        <v>737</v>
      </c>
    </row>
    <row r="5020" spans="29:92" x14ac:dyDescent="0.25">
      <c r="AC5020">
        <v>1540794</v>
      </c>
      <c r="AG5020">
        <v>160000</v>
      </c>
      <c r="AK5020">
        <v>800000</v>
      </c>
      <c r="AO5020">
        <v>100000</v>
      </c>
      <c r="AS5020">
        <v>50000</v>
      </c>
      <c r="CI5020" t="s">
        <v>5259</v>
      </c>
      <c r="CJ5020">
        <v>980</v>
      </c>
      <c r="CK5020">
        <v>1024</v>
      </c>
      <c r="CL5020">
        <v>1154</v>
      </c>
      <c r="CM5020">
        <v>1241</v>
      </c>
      <c r="CN5020">
        <v>1290</v>
      </c>
    </row>
    <row r="5021" spans="29:92" x14ac:dyDescent="0.25">
      <c r="AC5021">
        <v>210000</v>
      </c>
      <c r="AG5021">
        <v>65000</v>
      </c>
      <c r="AK5021">
        <v>200000</v>
      </c>
      <c r="AO5021">
        <v>120000</v>
      </c>
      <c r="AS5021">
        <v>20000</v>
      </c>
      <c r="CI5021" t="s">
        <v>107852</v>
      </c>
      <c r="CJ5021">
        <v>593</v>
      </c>
      <c r="CK5021">
        <v>677</v>
      </c>
      <c r="CL5021">
        <v>737</v>
      </c>
      <c r="CM5021">
        <v>752</v>
      </c>
      <c r="CN5021">
        <v>773</v>
      </c>
    </row>
    <row r="5022" spans="29:92" x14ac:dyDescent="0.25">
      <c r="AC5022">
        <v>250000</v>
      </c>
      <c r="AG5022">
        <v>325000</v>
      </c>
      <c r="AK5022">
        <v>230000</v>
      </c>
      <c r="AO5022">
        <v>110000</v>
      </c>
      <c r="AS5022">
        <v>180000</v>
      </c>
      <c r="CI5022" t="s">
        <v>5260</v>
      </c>
      <c r="CJ5022">
        <v>1607</v>
      </c>
      <c r="CK5022">
        <v>1517</v>
      </c>
      <c r="CL5022">
        <v>1719</v>
      </c>
      <c r="CM5022">
        <v>1830</v>
      </c>
      <c r="CN5022">
        <v>1827</v>
      </c>
    </row>
    <row r="5023" spans="29:92" x14ac:dyDescent="0.25">
      <c r="AC5023">
        <v>175000</v>
      </c>
      <c r="AG5023">
        <v>99000</v>
      </c>
      <c r="AK5023">
        <v>350000</v>
      </c>
      <c r="AO5023">
        <v>125000</v>
      </c>
      <c r="AS5023">
        <v>150000</v>
      </c>
      <c r="CI5023" t="s">
        <v>5261</v>
      </c>
      <c r="CJ5023">
        <v>1308</v>
      </c>
      <c r="CK5023">
        <v>1612</v>
      </c>
      <c r="CL5023">
        <v>1821</v>
      </c>
      <c r="CM5023">
        <v>1916</v>
      </c>
      <c r="CN5023">
        <v>1948</v>
      </c>
    </row>
    <row r="5024" spans="29:92" x14ac:dyDescent="0.25">
      <c r="AC5024">
        <v>300000</v>
      </c>
      <c r="AG5024">
        <v>900000</v>
      </c>
      <c r="AK5024">
        <v>140000</v>
      </c>
      <c r="AO5024">
        <v>125000</v>
      </c>
      <c r="AS5024">
        <v>40000</v>
      </c>
      <c r="CI5024" t="s">
        <v>5262</v>
      </c>
      <c r="CJ5024">
        <v>1147</v>
      </c>
      <c r="CK5024">
        <v>1059</v>
      </c>
      <c r="CL5024">
        <v>1201</v>
      </c>
      <c r="CM5024">
        <v>1160</v>
      </c>
      <c r="CN5024">
        <v>1183</v>
      </c>
    </row>
    <row r="5025" spans="29:92" x14ac:dyDescent="0.25">
      <c r="AC5025">
        <v>200000</v>
      </c>
      <c r="AG5025">
        <v>350000</v>
      </c>
      <c r="AK5025">
        <v>350000</v>
      </c>
      <c r="AO5025">
        <v>80000</v>
      </c>
      <c r="AS5025">
        <v>250000</v>
      </c>
      <c r="CI5025" t="s">
        <v>107853</v>
      </c>
      <c r="CJ5025">
        <v>921</v>
      </c>
      <c r="CK5025">
        <v>910</v>
      </c>
      <c r="CL5025">
        <v>784</v>
      </c>
      <c r="CM5025">
        <v>1032</v>
      </c>
      <c r="CN5025">
        <v>1105</v>
      </c>
    </row>
    <row r="5026" spans="29:92" x14ac:dyDescent="0.25">
      <c r="AC5026">
        <v>275000</v>
      </c>
      <c r="AG5026">
        <v>500000</v>
      </c>
      <c r="AK5026">
        <v>179000</v>
      </c>
      <c r="AO5026">
        <v>68000</v>
      </c>
      <c r="AS5026">
        <v>20000</v>
      </c>
      <c r="CI5026" t="s">
        <v>5263</v>
      </c>
      <c r="CJ5026">
        <v>1147</v>
      </c>
      <c r="CK5026">
        <v>1059</v>
      </c>
      <c r="CL5026">
        <v>1201</v>
      </c>
      <c r="CM5026">
        <v>1160</v>
      </c>
      <c r="CN5026">
        <v>1183</v>
      </c>
    </row>
    <row r="5027" spans="29:92" x14ac:dyDescent="0.25">
      <c r="AC5027">
        <v>225000</v>
      </c>
      <c r="AG5027">
        <v>240000</v>
      </c>
      <c r="AK5027">
        <v>125000</v>
      </c>
      <c r="AO5027">
        <v>80000</v>
      </c>
      <c r="AS5027">
        <v>500000</v>
      </c>
      <c r="CI5027" t="s">
        <v>5264</v>
      </c>
      <c r="CJ5027">
        <v>1234</v>
      </c>
      <c r="CK5027">
        <v>1617</v>
      </c>
      <c r="CL5027">
        <v>1846</v>
      </c>
      <c r="CM5027">
        <v>1877</v>
      </c>
      <c r="CN5027">
        <v>1924</v>
      </c>
    </row>
    <row r="5028" spans="29:92" x14ac:dyDescent="0.25">
      <c r="AC5028">
        <v>180000</v>
      </c>
      <c r="AG5028">
        <v>695000</v>
      </c>
      <c r="AK5028">
        <v>800000</v>
      </c>
      <c r="AO5028">
        <v>60000</v>
      </c>
      <c r="AS5028">
        <v>450000</v>
      </c>
      <c r="CI5028" t="s">
        <v>5265</v>
      </c>
      <c r="CJ5028">
        <v>947</v>
      </c>
      <c r="CK5028">
        <v>951</v>
      </c>
      <c r="CL5028">
        <v>1032</v>
      </c>
      <c r="CM5028">
        <v>1054</v>
      </c>
      <c r="CN5028">
        <v>1214</v>
      </c>
    </row>
    <row r="5029" spans="29:92" x14ac:dyDescent="0.25">
      <c r="AC5029">
        <v>85000</v>
      </c>
      <c r="AG5029">
        <v>450000</v>
      </c>
      <c r="AK5029">
        <v>170000</v>
      </c>
      <c r="AO5029">
        <v>68000</v>
      </c>
      <c r="AS5029">
        <v>100000</v>
      </c>
      <c r="CI5029" t="s">
        <v>5266</v>
      </c>
      <c r="CJ5029">
        <v>995</v>
      </c>
      <c r="CK5029">
        <v>1010</v>
      </c>
      <c r="CL5029">
        <v>1120</v>
      </c>
      <c r="CM5029">
        <v>1152</v>
      </c>
      <c r="CN5029">
        <v>1239</v>
      </c>
    </row>
    <row r="5030" spans="29:92" x14ac:dyDescent="0.25">
      <c r="AC5030">
        <v>700000</v>
      </c>
      <c r="AG5030">
        <v>148000</v>
      </c>
      <c r="AK5030">
        <v>175000</v>
      </c>
      <c r="AO5030">
        <v>40000</v>
      </c>
      <c r="AS5030">
        <v>250000</v>
      </c>
      <c r="CI5030" t="s">
        <v>5268</v>
      </c>
      <c r="CJ5030">
        <v>1147</v>
      </c>
      <c r="CK5030">
        <v>1059</v>
      </c>
      <c r="CL5030">
        <v>1201</v>
      </c>
      <c r="CM5030">
        <v>1160</v>
      </c>
      <c r="CN5030">
        <v>1183</v>
      </c>
    </row>
    <row r="5031" spans="29:92" x14ac:dyDescent="0.25">
      <c r="AC5031">
        <v>250000</v>
      </c>
      <c r="AG5031">
        <v>850000</v>
      </c>
      <c r="AK5031">
        <v>360000</v>
      </c>
      <c r="AO5031">
        <v>74000</v>
      </c>
      <c r="AS5031">
        <v>80000</v>
      </c>
      <c r="CI5031" t="s">
        <v>5269</v>
      </c>
      <c r="CJ5031">
        <v>863</v>
      </c>
      <c r="CK5031">
        <v>951</v>
      </c>
      <c r="CL5031">
        <v>1032</v>
      </c>
      <c r="CM5031">
        <v>966</v>
      </c>
      <c r="CN5031">
        <v>773</v>
      </c>
    </row>
    <row r="5032" spans="29:92" x14ac:dyDescent="0.25">
      <c r="AC5032">
        <v>290000</v>
      </c>
      <c r="AG5032">
        <v>350000</v>
      </c>
      <c r="AK5032">
        <v>360000</v>
      </c>
      <c r="AO5032">
        <v>74000</v>
      </c>
      <c r="AS5032">
        <v>100000</v>
      </c>
      <c r="CI5032" t="s">
        <v>5270</v>
      </c>
      <c r="CJ5032">
        <v>863</v>
      </c>
      <c r="CK5032">
        <v>865</v>
      </c>
      <c r="CL5032">
        <v>941</v>
      </c>
      <c r="CM5032">
        <v>966</v>
      </c>
      <c r="CN5032">
        <v>1032</v>
      </c>
    </row>
    <row r="5033" spans="29:92" x14ac:dyDescent="0.25">
      <c r="AC5033">
        <v>385000</v>
      </c>
      <c r="AG5033">
        <v>219000</v>
      </c>
      <c r="AK5033">
        <v>210000</v>
      </c>
      <c r="AO5033">
        <v>100000</v>
      </c>
      <c r="AS5033">
        <v>80000</v>
      </c>
      <c r="CI5033" t="s">
        <v>5272</v>
      </c>
      <c r="CJ5033">
        <v>1068</v>
      </c>
      <c r="CK5033">
        <v>1037</v>
      </c>
      <c r="CL5033">
        <v>1182</v>
      </c>
      <c r="CM5033">
        <v>1156</v>
      </c>
      <c r="CN5033">
        <v>1315</v>
      </c>
    </row>
    <row r="5034" spans="29:92" x14ac:dyDescent="0.25">
      <c r="AC5034">
        <v>300000</v>
      </c>
      <c r="AG5034">
        <v>275000</v>
      </c>
      <c r="AK5034">
        <v>500000</v>
      </c>
      <c r="AO5034">
        <v>125000</v>
      </c>
      <c r="AS5034">
        <v>450000</v>
      </c>
      <c r="CI5034" t="s">
        <v>5273</v>
      </c>
      <c r="CJ5034">
        <v>863</v>
      </c>
      <c r="CK5034">
        <v>865</v>
      </c>
      <c r="CL5034">
        <v>941</v>
      </c>
      <c r="CM5034">
        <v>966</v>
      </c>
      <c r="CN5034">
        <v>1032</v>
      </c>
    </row>
    <row r="5035" spans="29:92" x14ac:dyDescent="0.25">
      <c r="AC5035">
        <v>200000</v>
      </c>
      <c r="AG5035">
        <v>800000</v>
      </c>
      <c r="AK5035">
        <v>125000</v>
      </c>
      <c r="AO5035">
        <v>95000</v>
      </c>
      <c r="AS5035">
        <v>110000</v>
      </c>
      <c r="CI5035" t="s">
        <v>5274</v>
      </c>
      <c r="CJ5035">
        <v>947</v>
      </c>
      <c r="CK5035">
        <v>951</v>
      </c>
      <c r="CL5035">
        <v>1032</v>
      </c>
      <c r="CM5035">
        <v>1054</v>
      </c>
      <c r="CN5035">
        <v>1214</v>
      </c>
    </row>
    <row r="5036" spans="29:92" x14ac:dyDescent="0.25">
      <c r="AC5036">
        <v>280000</v>
      </c>
      <c r="AG5036">
        <v>700000</v>
      </c>
      <c r="AK5036">
        <v>225000</v>
      </c>
      <c r="AO5036">
        <v>85000</v>
      </c>
      <c r="AS5036">
        <v>100000</v>
      </c>
      <c r="CI5036" t="s">
        <v>5276</v>
      </c>
      <c r="CJ5036">
        <v>680</v>
      </c>
      <c r="CK5036">
        <v>572</v>
      </c>
      <c r="CL5036">
        <v>651</v>
      </c>
      <c r="CM5036">
        <v>674</v>
      </c>
      <c r="CN5036">
        <v>706</v>
      </c>
    </row>
    <row r="5037" spans="29:92" x14ac:dyDescent="0.25">
      <c r="AC5037">
        <v>300000</v>
      </c>
      <c r="AG5037">
        <v>800000</v>
      </c>
      <c r="AK5037">
        <v>365000</v>
      </c>
      <c r="AO5037">
        <v>40000</v>
      </c>
      <c r="AS5037">
        <v>150000</v>
      </c>
      <c r="CI5037" t="s">
        <v>5277</v>
      </c>
      <c r="CJ5037">
        <v>679</v>
      </c>
      <c r="CK5037">
        <v>738</v>
      </c>
      <c r="CL5037">
        <v>795</v>
      </c>
      <c r="CM5037">
        <v>832</v>
      </c>
      <c r="CN5037">
        <v>888</v>
      </c>
    </row>
    <row r="5038" spans="29:92" x14ac:dyDescent="0.25">
      <c r="AC5038">
        <v>350000</v>
      </c>
      <c r="AG5038">
        <v>450000</v>
      </c>
      <c r="AK5038">
        <v>190000</v>
      </c>
      <c r="AO5038">
        <v>90000</v>
      </c>
      <c r="AS5038">
        <v>300000</v>
      </c>
      <c r="CI5038" t="s">
        <v>5278</v>
      </c>
      <c r="CJ5038">
        <v>963</v>
      </c>
      <c r="CK5038">
        <v>882</v>
      </c>
      <c r="CL5038">
        <v>967</v>
      </c>
      <c r="CM5038">
        <v>986</v>
      </c>
      <c r="CN5038">
        <v>1249</v>
      </c>
    </row>
    <row r="5039" spans="29:92" x14ac:dyDescent="0.25">
      <c r="AC5039">
        <v>1540794</v>
      </c>
      <c r="AG5039">
        <v>215000</v>
      </c>
      <c r="AK5039">
        <v>99000</v>
      </c>
      <c r="AO5039">
        <v>110000</v>
      </c>
      <c r="AS5039">
        <v>350000</v>
      </c>
      <c r="CI5039" t="s">
        <v>5279</v>
      </c>
      <c r="CJ5039">
        <v>679</v>
      </c>
      <c r="CK5039">
        <v>738</v>
      </c>
      <c r="CL5039">
        <v>795</v>
      </c>
      <c r="CM5039">
        <v>832</v>
      </c>
      <c r="CN5039">
        <v>888</v>
      </c>
    </row>
    <row r="5040" spans="29:92" x14ac:dyDescent="0.25">
      <c r="AC5040">
        <v>120000</v>
      </c>
      <c r="AG5040">
        <v>230000</v>
      </c>
      <c r="AK5040">
        <v>2465647</v>
      </c>
      <c r="AO5040">
        <v>119000</v>
      </c>
      <c r="AS5040">
        <v>850000</v>
      </c>
      <c r="CI5040" t="s">
        <v>5280</v>
      </c>
      <c r="CJ5040">
        <v>788</v>
      </c>
      <c r="CK5040">
        <v>858</v>
      </c>
      <c r="CL5040">
        <v>897</v>
      </c>
      <c r="CM5040">
        <v>945</v>
      </c>
      <c r="CN5040">
        <v>956</v>
      </c>
    </row>
    <row r="5041" spans="29:92" x14ac:dyDescent="0.25">
      <c r="AC5041">
        <v>650000</v>
      </c>
      <c r="AG5041">
        <v>250000</v>
      </c>
      <c r="AK5041">
        <v>440000</v>
      </c>
      <c r="AO5041">
        <v>129000</v>
      </c>
      <c r="AS5041">
        <v>300000</v>
      </c>
      <c r="CI5041" t="s">
        <v>107855</v>
      </c>
      <c r="CJ5041">
        <v>746</v>
      </c>
      <c r="CK5041">
        <v>797</v>
      </c>
      <c r="CL5041">
        <v>950</v>
      </c>
      <c r="CM5041">
        <v>980</v>
      </c>
      <c r="CN5041">
        <v>1282</v>
      </c>
    </row>
    <row r="5042" spans="29:92" x14ac:dyDescent="0.25">
      <c r="AC5042">
        <v>140000</v>
      </c>
      <c r="AG5042">
        <v>125000</v>
      </c>
      <c r="AK5042">
        <v>230000</v>
      </c>
      <c r="AO5042">
        <v>149900</v>
      </c>
      <c r="AS5042">
        <v>220000</v>
      </c>
      <c r="CI5042" t="s">
        <v>107857</v>
      </c>
      <c r="CJ5042">
        <v>1020</v>
      </c>
      <c r="CK5042">
        <v>1063</v>
      </c>
      <c r="CL5042">
        <v>1213</v>
      </c>
      <c r="CM5042">
        <v>1233</v>
      </c>
      <c r="CN5042">
        <v>1202</v>
      </c>
    </row>
    <row r="5043" spans="29:92" x14ac:dyDescent="0.25">
      <c r="AC5043">
        <v>700000</v>
      </c>
      <c r="AG5043">
        <v>100000</v>
      </c>
      <c r="AK5043">
        <v>140000</v>
      </c>
      <c r="AO5043">
        <v>90000</v>
      </c>
      <c r="AS5043">
        <v>80000</v>
      </c>
      <c r="CI5043" t="s">
        <v>100070</v>
      </c>
      <c r="CJ5043">
        <v>840</v>
      </c>
      <c r="CK5043">
        <v>870</v>
      </c>
      <c r="CL5043">
        <v>998</v>
      </c>
      <c r="CM5043">
        <v>989</v>
      </c>
      <c r="CN5043">
        <v>1083</v>
      </c>
    </row>
    <row r="5044" spans="29:92" x14ac:dyDescent="0.25">
      <c r="AC5044">
        <v>1540794</v>
      </c>
      <c r="AG5044">
        <v>375000</v>
      </c>
      <c r="AK5044">
        <v>150000</v>
      </c>
      <c r="AO5044">
        <v>150000</v>
      </c>
      <c r="AS5044">
        <v>200000</v>
      </c>
      <c r="CI5044" t="s">
        <v>5285</v>
      </c>
      <c r="CJ5044">
        <v>610</v>
      </c>
      <c r="CK5044">
        <v>671</v>
      </c>
      <c r="CL5044">
        <v>749</v>
      </c>
      <c r="CM5044">
        <v>792</v>
      </c>
      <c r="CN5044">
        <v>859</v>
      </c>
    </row>
    <row r="5045" spans="29:92" x14ac:dyDescent="0.25">
      <c r="AC5045">
        <v>180000</v>
      </c>
      <c r="AG5045">
        <v>320000</v>
      </c>
      <c r="AK5045">
        <v>315000</v>
      </c>
      <c r="AO5045">
        <v>145000</v>
      </c>
      <c r="AS5045">
        <v>70000</v>
      </c>
      <c r="CI5045" t="s">
        <v>5286</v>
      </c>
      <c r="CJ5045">
        <v>679</v>
      </c>
      <c r="CK5045">
        <v>738</v>
      </c>
      <c r="CL5045">
        <v>617</v>
      </c>
      <c r="CM5045">
        <v>553</v>
      </c>
      <c r="CN5045">
        <v>671</v>
      </c>
    </row>
    <row r="5046" spans="29:92" x14ac:dyDescent="0.25">
      <c r="AC5046">
        <v>500000</v>
      </c>
      <c r="AG5046">
        <v>200000</v>
      </c>
      <c r="AK5046">
        <v>380000</v>
      </c>
      <c r="AO5046">
        <v>135000</v>
      </c>
      <c r="AS5046">
        <v>80000</v>
      </c>
      <c r="CI5046" t="s">
        <v>5287</v>
      </c>
      <c r="CJ5046">
        <v>863</v>
      </c>
      <c r="CK5046">
        <v>865</v>
      </c>
      <c r="CL5046">
        <v>941</v>
      </c>
      <c r="CM5046">
        <v>752</v>
      </c>
      <c r="CN5046">
        <v>773</v>
      </c>
    </row>
    <row r="5047" spans="29:92" x14ac:dyDescent="0.25">
      <c r="AC5047">
        <v>290000</v>
      </c>
      <c r="AG5047">
        <v>500000</v>
      </c>
      <c r="AK5047">
        <v>169000</v>
      </c>
      <c r="AO5047">
        <v>150000</v>
      </c>
      <c r="AS5047">
        <v>80000</v>
      </c>
      <c r="CI5047" t="s">
        <v>5288</v>
      </c>
      <c r="CJ5047">
        <v>671</v>
      </c>
      <c r="CK5047">
        <v>677</v>
      </c>
      <c r="CL5047">
        <v>737</v>
      </c>
      <c r="CM5047">
        <v>1054</v>
      </c>
      <c r="CN5047">
        <v>1214</v>
      </c>
    </row>
    <row r="5048" spans="29:92" x14ac:dyDescent="0.25">
      <c r="AC5048">
        <v>85000</v>
      </c>
      <c r="AG5048">
        <v>625000</v>
      </c>
      <c r="AK5048">
        <v>150000</v>
      </c>
      <c r="AO5048">
        <v>86000</v>
      </c>
      <c r="AS5048">
        <v>150000</v>
      </c>
      <c r="CI5048" t="s">
        <v>5289</v>
      </c>
      <c r="CJ5048">
        <v>825</v>
      </c>
      <c r="CK5048">
        <v>901</v>
      </c>
      <c r="CL5048">
        <v>1037</v>
      </c>
      <c r="CM5048">
        <v>1089</v>
      </c>
      <c r="CN5048">
        <v>1153</v>
      </c>
    </row>
    <row r="5049" spans="29:92" x14ac:dyDescent="0.25">
      <c r="AC5049">
        <v>500000</v>
      </c>
      <c r="AG5049">
        <v>450000</v>
      </c>
      <c r="AK5049">
        <v>220000</v>
      </c>
      <c r="AO5049">
        <v>75000</v>
      </c>
      <c r="AS5049">
        <v>70000</v>
      </c>
      <c r="CI5049" t="s">
        <v>5290</v>
      </c>
      <c r="CJ5049">
        <v>947</v>
      </c>
      <c r="CK5049">
        <v>1018</v>
      </c>
      <c r="CL5049">
        <v>1129</v>
      </c>
      <c r="CM5049">
        <v>1224</v>
      </c>
      <c r="CN5049">
        <v>1125</v>
      </c>
    </row>
    <row r="5050" spans="29:92" x14ac:dyDescent="0.25">
      <c r="AC5050">
        <v>120000</v>
      </c>
      <c r="AG5050">
        <v>460000</v>
      </c>
      <c r="AK5050">
        <v>250000</v>
      </c>
      <c r="AO5050">
        <v>85000</v>
      </c>
      <c r="AS5050">
        <v>100000</v>
      </c>
      <c r="CI5050" t="s">
        <v>5291</v>
      </c>
      <c r="CJ5050">
        <v>661</v>
      </c>
      <c r="CK5050">
        <v>746</v>
      </c>
      <c r="CL5050">
        <v>780</v>
      </c>
      <c r="CM5050">
        <v>827</v>
      </c>
      <c r="CN5050">
        <v>867</v>
      </c>
    </row>
    <row r="5051" spans="29:92" x14ac:dyDescent="0.25">
      <c r="AC5051">
        <v>250000</v>
      </c>
      <c r="AG5051">
        <v>275000</v>
      </c>
      <c r="AK5051">
        <v>230000</v>
      </c>
      <c r="AO5051">
        <v>115000</v>
      </c>
      <c r="AS5051">
        <v>80000</v>
      </c>
      <c r="CI5051" t="s">
        <v>5292</v>
      </c>
      <c r="CJ5051">
        <v>657</v>
      </c>
      <c r="CK5051">
        <v>710</v>
      </c>
      <c r="CL5051">
        <v>779</v>
      </c>
      <c r="CM5051">
        <v>810</v>
      </c>
      <c r="CN5051">
        <v>883</v>
      </c>
    </row>
    <row r="5052" spans="29:92" x14ac:dyDescent="0.25">
      <c r="AC5052">
        <v>200000</v>
      </c>
      <c r="AG5052">
        <v>750000</v>
      </c>
      <c r="AK5052">
        <v>127000</v>
      </c>
      <c r="AO5052">
        <v>60000</v>
      </c>
      <c r="AS5052">
        <v>200000</v>
      </c>
      <c r="CI5052" t="s">
        <v>5293</v>
      </c>
      <c r="CJ5052">
        <v>952</v>
      </c>
      <c r="CK5052">
        <v>979</v>
      </c>
      <c r="CL5052">
        <v>1122</v>
      </c>
      <c r="CM5052">
        <v>1105</v>
      </c>
      <c r="CN5052">
        <v>1278</v>
      </c>
    </row>
    <row r="5053" spans="29:92" x14ac:dyDescent="0.25">
      <c r="AC5053">
        <v>55000</v>
      </c>
      <c r="AG5053">
        <v>400000</v>
      </c>
      <c r="AK5053">
        <v>125000</v>
      </c>
      <c r="AO5053">
        <v>40000</v>
      </c>
      <c r="AS5053">
        <v>200000</v>
      </c>
      <c r="CI5053" t="s">
        <v>5296</v>
      </c>
      <c r="CJ5053">
        <v>694</v>
      </c>
      <c r="CK5053">
        <v>686</v>
      </c>
      <c r="CL5053">
        <v>784</v>
      </c>
      <c r="CM5053">
        <v>785</v>
      </c>
      <c r="CN5053">
        <v>835</v>
      </c>
    </row>
    <row r="5054" spans="29:92" x14ac:dyDescent="0.25">
      <c r="AC5054">
        <v>1540794</v>
      </c>
      <c r="AG5054">
        <v>400000</v>
      </c>
      <c r="AK5054">
        <v>220000</v>
      </c>
      <c r="AO5054">
        <v>80000</v>
      </c>
      <c r="AS5054">
        <v>130000</v>
      </c>
      <c r="CI5054" t="s">
        <v>107860</v>
      </c>
      <c r="CJ5054">
        <v>1317</v>
      </c>
      <c r="CK5054">
        <v>1485</v>
      </c>
      <c r="CL5054">
        <v>1546</v>
      </c>
      <c r="CM5054">
        <v>1584</v>
      </c>
      <c r="CN5054">
        <v>1621</v>
      </c>
    </row>
    <row r="5055" spans="29:92" x14ac:dyDescent="0.25">
      <c r="AC5055">
        <v>425000</v>
      </c>
      <c r="AG5055">
        <v>590000</v>
      </c>
      <c r="AK5055">
        <v>140000</v>
      </c>
      <c r="AO5055">
        <v>95000</v>
      </c>
      <c r="AS5055">
        <v>70000</v>
      </c>
      <c r="CI5055" t="s">
        <v>5298</v>
      </c>
      <c r="CJ5055">
        <v>661</v>
      </c>
      <c r="CK5055">
        <v>746</v>
      </c>
      <c r="CL5055">
        <v>780</v>
      </c>
      <c r="CM5055">
        <v>827</v>
      </c>
      <c r="CN5055">
        <v>867</v>
      </c>
    </row>
    <row r="5056" spans="29:92" x14ac:dyDescent="0.25">
      <c r="AC5056">
        <v>550000</v>
      </c>
      <c r="AG5056">
        <v>1829479</v>
      </c>
      <c r="AK5056">
        <v>630000</v>
      </c>
      <c r="AO5056">
        <v>30000</v>
      </c>
      <c r="AS5056">
        <v>120000</v>
      </c>
      <c r="CI5056" t="s">
        <v>36410</v>
      </c>
      <c r="CJ5056">
        <v>476</v>
      </c>
      <c r="CK5056">
        <v>524</v>
      </c>
      <c r="CL5056">
        <v>749</v>
      </c>
      <c r="CM5056">
        <v>792</v>
      </c>
      <c r="CN5056">
        <v>859</v>
      </c>
    </row>
    <row r="5057" spans="29:92" x14ac:dyDescent="0.25">
      <c r="AC5057">
        <v>140000</v>
      </c>
      <c r="AG5057">
        <v>300000</v>
      </c>
      <c r="AK5057">
        <v>175000</v>
      </c>
      <c r="AO5057">
        <v>135000</v>
      </c>
      <c r="AS5057">
        <v>80000</v>
      </c>
      <c r="CI5057" t="s">
        <v>5301</v>
      </c>
      <c r="CJ5057">
        <v>663</v>
      </c>
      <c r="CK5057">
        <v>761</v>
      </c>
      <c r="CL5057">
        <v>747</v>
      </c>
      <c r="CM5057">
        <v>789</v>
      </c>
      <c r="CN5057">
        <v>805</v>
      </c>
    </row>
    <row r="5058" spans="29:92" x14ac:dyDescent="0.25">
      <c r="AC5058">
        <v>180000</v>
      </c>
      <c r="AG5058">
        <v>275000</v>
      </c>
      <c r="AK5058">
        <v>450000</v>
      </c>
      <c r="AO5058">
        <v>100000</v>
      </c>
      <c r="AS5058">
        <v>150000</v>
      </c>
      <c r="CI5058" t="s">
        <v>107861</v>
      </c>
      <c r="CJ5058">
        <v>680</v>
      </c>
      <c r="CK5058">
        <v>572</v>
      </c>
      <c r="CL5058">
        <v>861</v>
      </c>
      <c r="CM5058">
        <v>895</v>
      </c>
      <c r="CN5058">
        <v>949</v>
      </c>
    </row>
    <row r="5059" spans="29:92" x14ac:dyDescent="0.25">
      <c r="AC5059">
        <v>1540794</v>
      </c>
      <c r="AG5059">
        <v>180000</v>
      </c>
      <c r="AK5059">
        <v>52000</v>
      </c>
      <c r="AO5059">
        <v>100000</v>
      </c>
      <c r="AS5059">
        <v>150000</v>
      </c>
      <c r="CI5059" t="s">
        <v>5304</v>
      </c>
      <c r="CJ5059">
        <v>680</v>
      </c>
      <c r="CK5059">
        <v>757</v>
      </c>
      <c r="CL5059">
        <v>861</v>
      </c>
      <c r="CM5059">
        <v>895</v>
      </c>
      <c r="CN5059">
        <v>949</v>
      </c>
    </row>
    <row r="5060" spans="29:92" x14ac:dyDescent="0.25">
      <c r="AC5060">
        <v>175000</v>
      </c>
      <c r="AG5060">
        <v>190000</v>
      </c>
      <c r="AK5060">
        <v>75000</v>
      </c>
      <c r="AO5060">
        <v>60000</v>
      </c>
      <c r="AS5060">
        <v>230000</v>
      </c>
      <c r="CI5060" t="s">
        <v>5305</v>
      </c>
      <c r="CJ5060">
        <v>476</v>
      </c>
      <c r="CK5060">
        <v>524</v>
      </c>
      <c r="CL5060">
        <v>586</v>
      </c>
      <c r="CM5060">
        <v>618</v>
      </c>
      <c r="CN5060">
        <v>633</v>
      </c>
    </row>
    <row r="5061" spans="29:92" x14ac:dyDescent="0.25">
      <c r="AC5061">
        <v>120000</v>
      </c>
      <c r="AG5061">
        <v>450000</v>
      </c>
      <c r="AK5061">
        <v>40000</v>
      </c>
      <c r="AO5061">
        <v>85000</v>
      </c>
      <c r="AS5061">
        <v>120000</v>
      </c>
      <c r="CI5061" t="s">
        <v>5306</v>
      </c>
      <c r="CJ5061">
        <v>863</v>
      </c>
      <c r="CK5061">
        <v>865</v>
      </c>
      <c r="CL5061">
        <v>941</v>
      </c>
      <c r="CM5061">
        <v>966</v>
      </c>
      <c r="CN5061">
        <v>1032</v>
      </c>
    </row>
    <row r="5062" spans="29:92" x14ac:dyDescent="0.25">
      <c r="AC5062">
        <v>349000</v>
      </c>
      <c r="AG5062">
        <v>90000</v>
      </c>
      <c r="AK5062">
        <v>160000</v>
      </c>
      <c r="AO5062">
        <v>95000</v>
      </c>
      <c r="AS5062">
        <v>280000</v>
      </c>
      <c r="CI5062" t="s">
        <v>31603</v>
      </c>
      <c r="CJ5062">
        <v>476</v>
      </c>
      <c r="CK5062">
        <v>524</v>
      </c>
      <c r="CL5062">
        <v>586</v>
      </c>
      <c r="CM5062">
        <v>618</v>
      </c>
      <c r="CN5062">
        <v>633</v>
      </c>
    </row>
    <row r="5063" spans="29:92" x14ac:dyDescent="0.25">
      <c r="AC5063">
        <v>350000</v>
      </c>
      <c r="AG5063">
        <v>650000</v>
      </c>
      <c r="AK5063">
        <v>300000</v>
      </c>
      <c r="AO5063">
        <v>105000</v>
      </c>
      <c r="AS5063">
        <v>200000</v>
      </c>
      <c r="CI5063" t="s">
        <v>5310</v>
      </c>
      <c r="CJ5063">
        <v>701</v>
      </c>
      <c r="CK5063">
        <v>748</v>
      </c>
      <c r="CL5063">
        <v>820</v>
      </c>
      <c r="CM5063">
        <v>884</v>
      </c>
      <c r="CN5063">
        <v>989</v>
      </c>
    </row>
    <row r="5064" spans="29:92" x14ac:dyDescent="0.25">
      <c r="AC5064">
        <v>160000</v>
      </c>
      <c r="AG5064">
        <v>145000</v>
      </c>
      <c r="AK5064">
        <v>140000</v>
      </c>
      <c r="AO5064">
        <v>100000</v>
      </c>
      <c r="AS5064">
        <v>300000</v>
      </c>
      <c r="CI5064" t="s">
        <v>5313</v>
      </c>
      <c r="CJ5064">
        <v>524</v>
      </c>
      <c r="CK5064">
        <v>583</v>
      </c>
      <c r="CL5064">
        <v>614</v>
      </c>
      <c r="CM5064">
        <v>652</v>
      </c>
      <c r="CN5064">
        <v>666</v>
      </c>
    </row>
    <row r="5065" spans="29:92" x14ac:dyDescent="0.25">
      <c r="AC5065">
        <v>155000</v>
      </c>
      <c r="AG5065">
        <v>1829479</v>
      </c>
      <c r="AK5065">
        <v>500000</v>
      </c>
      <c r="AO5065">
        <v>90000</v>
      </c>
      <c r="AS5065">
        <v>80000</v>
      </c>
      <c r="CI5065" t="s">
        <v>31604</v>
      </c>
      <c r="CJ5065">
        <v>825</v>
      </c>
      <c r="CK5065">
        <v>901</v>
      </c>
      <c r="CL5065">
        <v>1037</v>
      </c>
      <c r="CM5065">
        <v>856</v>
      </c>
      <c r="CN5065">
        <v>1153</v>
      </c>
    </row>
    <row r="5066" spans="29:92" x14ac:dyDescent="0.25">
      <c r="AC5066">
        <v>450000</v>
      </c>
      <c r="AG5066">
        <v>400000</v>
      </c>
      <c r="AK5066">
        <v>380000</v>
      </c>
      <c r="AO5066">
        <v>135000</v>
      </c>
      <c r="AS5066">
        <v>900000</v>
      </c>
      <c r="CI5066" t="s">
        <v>5314</v>
      </c>
      <c r="CJ5066">
        <v>523</v>
      </c>
      <c r="CK5066">
        <v>566</v>
      </c>
      <c r="CL5066">
        <v>608</v>
      </c>
      <c r="CM5066">
        <v>625</v>
      </c>
      <c r="CN5066">
        <v>642</v>
      </c>
    </row>
    <row r="5067" spans="29:92" x14ac:dyDescent="0.25">
      <c r="AC5067">
        <v>200000</v>
      </c>
      <c r="AG5067">
        <v>200000</v>
      </c>
      <c r="AK5067">
        <v>175000</v>
      </c>
      <c r="AO5067">
        <v>120000</v>
      </c>
      <c r="AS5067">
        <v>250000</v>
      </c>
      <c r="CI5067" t="s">
        <v>5315</v>
      </c>
      <c r="CJ5067">
        <v>476</v>
      </c>
      <c r="CK5067">
        <v>524</v>
      </c>
      <c r="CL5067">
        <v>586</v>
      </c>
      <c r="CM5067">
        <v>618</v>
      </c>
      <c r="CN5067">
        <v>633</v>
      </c>
    </row>
    <row r="5068" spans="29:92" x14ac:dyDescent="0.25">
      <c r="AC5068">
        <v>120000</v>
      </c>
      <c r="AG5068">
        <v>220000</v>
      </c>
      <c r="AK5068">
        <v>450000</v>
      </c>
      <c r="AO5068">
        <v>95000</v>
      </c>
      <c r="AS5068">
        <v>30000</v>
      </c>
      <c r="CI5068" t="s">
        <v>5316</v>
      </c>
      <c r="CJ5068">
        <v>679</v>
      </c>
      <c r="CK5068">
        <v>832</v>
      </c>
      <c r="CL5068">
        <v>901</v>
      </c>
      <c r="CM5068">
        <v>936</v>
      </c>
      <c r="CN5068">
        <v>1034</v>
      </c>
    </row>
    <row r="5069" spans="29:92" x14ac:dyDescent="0.25">
      <c r="AC5069">
        <v>305000</v>
      </c>
      <c r="AG5069">
        <v>200000</v>
      </c>
      <c r="AK5069">
        <v>340000</v>
      </c>
      <c r="AO5069">
        <v>90000</v>
      </c>
      <c r="AS5069">
        <v>400000</v>
      </c>
      <c r="CI5069" t="s">
        <v>107863</v>
      </c>
      <c r="CJ5069">
        <v>411</v>
      </c>
      <c r="CK5069">
        <v>466</v>
      </c>
      <c r="CL5069">
        <v>600</v>
      </c>
      <c r="CM5069">
        <v>525</v>
      </c>
      <c r="CN5069">
        <v>507</v>
      </c>
    </row>
    <row r="5070" spans="29:92" x14ac:dyDescent="0.25">
      <c r="AC5070">
        <v>160000</v>
      </c>
      <c r="AG5070">
        <v>290000</v>
      </c>
      <c r="AK5070">
        <v>120000</v>
      </c>
      <c r="AO5070">
        <v>110000</v>
      </c>
      <c r="AS5070">
        <v>70000</v>
      </c>
      <c r="CI5070" t="s">
        <v>5318</v>
      </c>
      <c r="CJ5070">
        <v>679</v>
      </c>
      <c r="CK5070">
        <v>738</v>
      </c>
      <c r="CL5070">
        <v>795</v>
      </c>
      <c r="CM5070">
        <v>832</v>
      </c>
      <c r="CN5070">
        <v>888</v>
      </c>
    </row>
    <row r="5071" spans="29:92" x14ac:dyDescent="0.25">
      <c r="AC5071">
        <v>190000</v>
      </c>
      <c r="AG5071">
        <v>255000</v>
      </c>
      <c r="AK5071">
        <v>375000</v>
      </c>
      <c r="AO5071">
        <v>85000</v>
      </c>
      <c r="AS5071">
        <v>200000</v>
      </c>
      <c r="CI5071" t="s">
        <v>31606</v>
      </c>
      <c r="CJ5071">
        <v>712</v>
      </c>
      <c r="CK5071">
        <v>791</v>
      </c>
      <c r="CL5071">
        <v>817</v>
      </c>
      <c r="CM5071">
        <v>848</v>
      </c>
      <c r="CN5071">
        <v>907</v>
      </c>
    </row>
    <row r="5072" spans="29:92" x14ac:dyDescent="0.25">
      <c r="AC5072">
        <v>72000</v>
      </c>
      <c r="AG5072">
        <v>500000</v>
      </c>
      <c r="AK5072">
        <v>60000</v>
      </c>
      <c r="AO5072">
        <v>95000</v>
      </c>
      <c r="AS5072">
        <v>180000</v>
      </c>
      <c r="CI5072" t="s">
        <v>5320</v>
      </c>
      <c r="CJ5072">
        <v>705</v>
      </c>
      <c r="CK5072">
        <v>776</v>
      </c>
      <c r="CL5072">
        <v>861</v>
      </c>
      <c r="CM5072">
        <v>915</v>
      </c>
      <c r="CN5072">
        <v>971</v>
      </c>
    </row>
    <row r="5073" spans="29:92" x14ac:dyDescent="0.25">
      <c r="AC5073">
        <v>200000</v>
      </c>
      <c r="AG5073">
        <v>150000</v>
      </c>
      <c r="AK5073">
        <v>184000</v>
      </c>
      <c r="AO5073">
        <v>120000</v>
      </c>
      <c r="AS5073">
        <v>200000</v>
      </c>
      <c r="CI5073" t="s">
        <v>5321</v>
      </c>
      <c r="CJ5073">
        <v>680</v>
      </c>
      <c r="CK5073">
        <v>757</v>
      </c>
      <c r="CL5073">
        <v>861</v>
      </c>
      <c r="CM5073">
        <v>895</v>
      </c>
      <c r="CN5073">
        <v>949</v>
      </c>
    </row>
    <row r="5074" spans="29:92" x14ac:dyDescent="0.25">
      <c r="AC5074">
        <v>330000</v>
      </c>
      <c r="AG5074">
        <v>850000</v>
      </c>
      <c r="AK5074">
        <v>420000</v>
      </c>
      <c r="AO5074">
        <v>150000</v>
      </c>
      <c r="AS5074">
        <v>120000</v>
      </c>
      <c r="CI5074" t="s">
        <v>107865</v>
      </c>
      <c r="CJ5074">
        <v>746</v>
      </c>
      <c r="CK5074">
        <v>797</v>
      </c>
      <c r="CL5074">
        <v>950</v>
      </c>
      <c r="CM5074">
        <v>980</v>
      </c>
      <c r="CN5074">
        <v>956</v>
      </c>
    </row>
    <row r="5075" spans="29:92" x14ac:dyDescent="0.25">
      <c r="AC5075">
        <v>130000</v>
      </c>
      <c r="AG5075">
        <v>125000</v>
      </c>
      <c r="AK5075">
        <v>390000</v>
      </c>
      <c r="AO5075">
        <v>125000</v>
      </c>
      <c r="AS5075">
        <v>10000</v>
      </c>
      <c r="CI5075" t="s">
        <v>31608</v>
      </c>
      <c r="CJ5075">
        <v>972</v>
      </c>
      <c r="CK5075">
        <v>1042</v>
      </c>
      <c r="CL5075">
        <v>1239</v>
      </c>
      <c r="CM5075">
        <v>1279</v>
      </c>
      <c r="CN5075">
        <v>1282</v>
      </c>
    </row>
    <row r="5076" spans="29:92" x14ac:dyDescent="0.25">
      <c r="AC5076">
        <v>150000</v>
      </c>
      <c r="AG5076">
        <v>470000</v>
      </c>
      <c r="AK5076">
        <v>299950</v>
      </c>
      <c r="AO5076">
        <v>132000</v>
      </c>
      <c r="AS5076">
        <v>10000</v>
      </c>
      <c r="CI5076" t="s">
        <v>5325</v>
      </c>
      <c r="CJ5076">
        <v>629</v>
      </c>
      <c r="CK5076">
        <v>930</v>
      </c>
      <c r="CL5076">
        <v>709</v>
      </c>
      <c r="CM5076">
        <v>752</v>
      </c>
      <c r="CN5076">
        <v>794</v>
      </c>
    </row>
    <row r="5077" spans="29:92" x14ac:dyDescent="0.25">
      <c r="AC5077">
        <v>4000</v>
      </c>
      <c r="AG5077">
        <v>350000</v>
      </c>
      <c r="AK5077">
        <v>335000</v>
      </c>
      <c r="AO5077">
        <v>335000</v>
      </c>
      <c r="AS5077">
        <v>10000</v>
      </c>
      <c r="CI5077" t="s">
        <v>107867</v>
      </c>
      <c r="CJ5077">
        <v>900</v>
      </c>
      <c r="CK5077">
        <v>843</v>
      </c>
      <c r="CL5077">
        <v>904</v>
      </c>
      <c r="CM5077">
        <v>1173</v>
      </c>
      <c r="CN5077">
        <v>911</v>
      </c>
    </row>
    <row r="5078" spans="29:92" x14ac:dyDescent="0.25">
      <c r="AC5078">
        <v>10000</v>
      </c>
      <c r="AG5078">
        <v>100000</v>
      </c>
      <c r="AK5078">
        <v>220000</v>
      </c>
      <c r="AO5078">
        <v>280000</v>
      </c>
      <c r="AS5078">
        <v>160000</v>
      </c>
      <c r="CI5078" t="s">
        <v>107868</v>
      </c>
      <c r="CJ5078">
        <v>900</v>
      </c>
      <c r="CK5078">
        <v>1016</v>
      </c>
      <c r="CL5078">
        <v>1090</v>
      </c>
      <c r="CM5078">
        <v>1173</v>
      </c>
      <c r="CN5078">
        <v>1101</v>
      </c>
    </row>
    <row r="5079" spans="29:92" x14ac:dyDescent="0.25">
      <c r="AC5079">
        <v>15000</v>
      </c>
      <c r="AG5079">
        <v>240000</v>
      </c>
      <c r="AK5079">
        <v>225000</v>
      </c>
      <c r="AO5079">
        <v>115000</v>
      </c>
      <c r="AS5079">
        <v>300000</v>
      </c>
      <c r="CI5079" t="s">
        <v>107869</v>
      </c>
      <c r="CJ5079">
        <v>1124</v>
      </c>
      <c r="CK5079">
        <v>1016</v>
      </c>
      <c r="CL5079">
        <v>1361</v>
      </c>
      <c r="CM5079">
        <v>1465</v>
      </c>
      <c r="CN5079">
        <v>1421</v>
      </c>
    </row>
    <row r="5080" spans="29:92" x14ac:dyDescent="0.25">
      <c r="AC5080">
        <v>180000</v>
      </c>
      <c r="AG5080">
        <v>320000</v>
      </c>
      <c r="AK5080">
        <v>180000</v>
      </c>
      <c r="AO5080">
        <v>145000</v>
      </c>
      <c r="AS5080">
        <v>250000</v>
      </c>
      <c r="CI5080" t="s">
        <v>5330</v>
      </c>
      <c r="CJ5080">
        <v>1510</v>
      </c>
      <c r="CK5080">
        <v>1704</v>
      </c>
      <c r="CL5080">
        <v>1828</v>
      </c>
      <c r="CM5080">
        <v>1967</v>
      </c>
      <c r="CN5080">
        <v>1921</v>
      </c>
    </row>
    <row r="5081" spans="29:92" x14ac:dyDescent="0.25">
      <c r="AC5081">
        <v>100000</v>
      </c>
      <c r="AG5081">
        <v>375000</v>
      </c>
      <c r="AK5081">
        <v>330000</v>
      </c>
      <c r="AO5081">
        <v>180000</v>
      </c>
      <c r="AS5081">
        <v>40000</v>
      </c>
      <c r="CI5081" t="s">
        <v>107870</v>
      </c>
      <c r="CJ5081">
        <v>1075</v>
      </c>
      <c r="CK5081">
        <v>1189</v>
      </c>
      <c r="CL5081">
        <v>1313</v>
      </c>
      <c r="CM5081">
        <v>1403</v>
      </c>
      <c r="CN5081">
        <v>1474</v>
      </c>
    </row>
    <row r="5082" spans="29:92" x14ac:dyDescent="0.25">
      <c r="AC5082">
        <v>225000</v>
      </c>
      <c r="AG5082">
        <v>390000</v>
      </c>
      <c r="AK5082">
        <v>153000</v>
      </c>
      <c r="AO5082">
        <v>85000</v>
      </c>
      <c r="AS5082">
        <v>70000</v>
      </c>
      <c r="CI5082" t="s">
        <v>107871</v>
      </c>
      <c r="CJ5082">
        <v>1322</v>
      </c>
      <c r="CK5082">
        <v>1462</v>
      </c>
      <c r="CL5082">
        <v>1615</v>
      </c>
      <c r="CM5082">
        <v>1726</v>
      </c>
      <c r="CN5082">
        <v>1895</v>
      </c>
    </row>
    <row r="5083" spans="29:92" x14ac:dyDescent="0.25">
      <c r="AC5083">
        <v>40000</v>
      </c>
      <c r="AG5083">
        <v>320000</v>
      </c>
      <c r="AK5083">
        <v>190000</v>
      </c>
      <c r="AO5083">
        <v>159000</v>
      </c>
      <c r="AS5083">
        <v>200000</v>
      </c>
      <c r="CI5083" t="s">
        <v>107872</v>
      </c>
      <c r="CJ5083">
        <v>1075</v>
      </c>
      <c r="CK5083">
        <v>1189</v>
      </c>
      <c r="CL5083">
        <v>1313</v>
      </c>
      <c r="CM5083">
        <v>1403</v>
      </c>
      <c r="CN5083">
        <v>1474</v>
      </c>
    </row>
    <row r="5084" spans="29:92" x14ac:dyDescent="0.25">
      <c r="AC5084">
        <v>1000</v>
      </c>
      <c r="AG5084">
        <v>850000</v>
      </c>
      <c r="AK5084">
        <v>100000</v>
      </c>
      <c r="AO5084">
        <v>90000</v>
      </c>
      <c r="AS5084">
        <v>130000</v>
      </c>
      <c r="CI5084" t="s">
        <v>107873</v>
      </c>
      <c r="CJ5084">
        <v>1322</v>
      </c>
      <c r="CK5084">
        <v>1462</v>
      </c>
      <c r="CL5084">
        <v>1615</v>
      </c>
      <c r="CM5084">
        <v>1726</v>
      </c>
      <c r="CN5084">
        <v>1895</v>
      </c>
    </row>
    <row r="5085" spans="29:92" x14ac:dyDescent="0.25">
      <c r="AC5085">
        <v>15000</v>
      </c>
      <c r="AG5085">
        <v>250000</v>
      </c>
      <c r="AK5085">
        <v>130000</v>
      </c>
      <c r="AO5085">
        <v>110000</v>
      </c>
      <c r="AS5085">
        <v>100000</v>
      </c>
      <c r="CI5085" t="s">
        <v>107875</v>
      </c>
      <c r="CJ5085">
        <v>1124</v>
      </c>
      <c r="CK5085">
        <v>1269</v>
      </c>
      <c r="CL5085">
        <v>1361</v>
      </c>
      <c r="CM5085">
        <v>1465</v>
      </c>
      <c r="CN5085">
        <v>1421</v>
      </c>
    </row>
    <row r="5086" spans="29:92" x14ac:dyDescent="0.25">
      <c r="AC5086">
        <v>25000</v>
      </c>
      <c r="AG5086">
        <v>150000</v>
      </c>
      <c r="AK5086">
        <v>105000</v>
      </c>
      <c r="AO5086">
        <v>120000</v>
      </c>
      <c r="AS5086">
        <v>80000</v>
      </c>
      <c r="CI5086" t="s">
        <v>107876</v>
      </c>
      <c r="CJ5086">
        <v>746</v>
      </c>
      <c r="CK5086">
        <v>843</v>
      </c>
      <c r="CL5086">
        <v>904</v>
      </c>
      <c r="CM5086">
        <v>973</v>
      </c>
      <c r="CN5086">
        <v>1101</v>
      </c>
    </row>
    <row r="5087" spans="29:92" x14ac:dyDescent="0.25">
      <c r="AC5087">
        <v>55000</v>
      </c>
      <c r="AG5087">
        <v>650000</v>
      </c>
      <c r="AK5087">
        <v>196000</v>
      </c>
      <c r="AO5087">
        <v>85000</v>
      </c>
      <c r="AS5087">
        <v>80000</v>
      </c>
      <c r="CI5087" t="s">
        <v>107877</v>
      </c>
      <c r="CJ5087">
        <v>1510</v>
      </c>
      <c r="CK5087">
        <v>1704</v>
      </c>
      <c r="CL5087">
        <v>1828</v>
      </c>
      <c r="CM5087">
        <v>1967</v>
      </c>
      <c r="CN5087">
        <v>1921</v>
      </c>
    </row>
    <row r="5088" spans="29:92" x14ac:dyDescent="0.25">
      <c r="AC5088">
        <v>8000</v>
      </c>
      <c r="AG5088">
        <v>579000</v>
      </c>
      <c r="AK5088">
        <v>127000</v>
      </c>
      <c r="AO5088">
        <v>90000</v>
      </c>
      <c r="AS5088">
        <v>80000</v>
      </c>
      <c r="CI5088" t="s">
        <v>107878</v>
      </c>
      <c r="CJ5088">
        <v>900</v>
      </c>
      <c r="CK5088">
        <v>1016</v>
      </c>
      <c r="CL5088">
        <v>1090</v>
      </c>
      <c r="CM5088">
        <v>1173</v>
      </c>
      <c r="CN5088">
        <v>1101</v>
      </c>
    </row>
    <row r="5089" spans="29:92" x14ac:dyDescent="0.25">
      <c r="AC5089">
        <v>5000</v>
      </c>
      <c r="AG5089">
        <v>400000</v>
      </c>
      <c r="AK5089">
        <v>80000</v>
      </c>
      <c r="AO5089">
        <v>155000</v>
      </c>
      <c r="AS5089">
        <v>60000</v>
      </c>
      <c r="CI5089" t="s">
        <v>107879</v>
      </c>
      <c r="CJ5089">
        <v>1322</v>
      </c>
      <c r="CK5089">
        <v>1462</v>
      </c>
      <c r="CL5089">
        <v>1615</v>
      </c>
      <c r="CM5089">
        <v>1726</v>
      </c>
      <c r="CN5089">
        <v>1895</v>
      </c>
    </row>
    <row r="5090" spans="29:92" x14ac:dyDescent="0.25">
      <c r="AC5090">
        <v>50000</v>
      </c>
      <c r="AG5090">
        <v>275000</v>
      </c>
      <c r="AK5090">
        <v>198000</v>
      </c>
      <c r="AO5090">
        <v>100000</v>
      </c>
      <c r="AS5090">
        <v>80000</v>
      </c>
      <c r="CI5090" t="s">
        <v>107880</v>
      </c>
      <c r="CJ5090">
        <v>1075</v>
      </c>
      <c r="CK5090">
        <v>1189</v>
      </c>
      <c r="CL5090">
        <v>1313</v>
      </c>
      <c r="CM5090">
        <v>1403</v>
      </c>
      <c r="CN5090">
        <v>1474</v>
      </c>
    </row>
    <row r="5091" spans="29:92" x14ac:dyDescent="0.25">
      <c r="AC5091">
        <v>150000</v>
      </c>
      <c r="AG5091">
        <v>195000</v>
      </c>
      <c r="AK5091">
        <v>200000</v>
      </c>
      <c r="AO5091">
        <v>175000</v>
      </c>
      <c r="AS5091">
        <v>150000</v>
      </c>
      <c r="CI5091" t="s">
        <v>5333</v>
      </c>
      <c r="CJ5091">
        <v>965</v>
      </c>
      <c r="CK5091">
        <v>956</v>
      </c>
      <c r="CL5091">
        <v>978</v>
      </c>
      <c r="CM5091">
        <v>977</v>
      </c>
      <c r="CN5091">
        <v>1094</v>
      </c>
    </row>
    <row r="5092" spans="29:92" x14ac:dyDescent="0.25">
      <c r="AC5092">
        <v>200000</v>
      </c>
      <c r="AG5092">
        <v>167000</v>
      </c>
      <c r="AK5092">
        <v>275000</v>
      </c>
      <c r="AO5092">
        <v>180000</v>
      </c>
      <c r="AS5092">
        <v>100000</v>
      </c>
      <c r="CI5092" t="s">
        <v>107882</v>
      </c>
      <c r="CJ5092">
        <v>900</v>
      </c>
      <c r="CK5092">
        <v>843</v>
      </c>
      <c r="CL5092">
        <v>1090</v>
      </c>
      <c r="CM5092">
        <v>1173</v>
      </c>
      <c r="CN5092">
        <v>1101</v>
      </c>
    </row>
    <row r="5093" spans="29:92" x14ac:dyDescent="0.25">
      <c r="AC5093">
        <v>30000</v>
      </c>
      <c r="AG5093">
        <v>450000</v>
      </c>
      <c r="AK5093">
        <v>318000</v>
      </c>
      <c r="AO5093">
        <v>100000</v>
      </c>
      <c r="AS5093">
        <v>300000</v>
      </c>
      <c r="CI5093" t="s">
        <v>107883</v>
      </c>
      <c r="CJ5093">
        <v>900</v>
      </c>
      <c r="CK5093">
        <v>1016</v>
      </c>
      <c r="CL5093">
        <v>1090</v>
      </c>
      <c r="CM5093">
        <v>1173</v>
      </c>
      <c r="CN5093">
        <v>1101</v>
      </c>
    </row>
    <row r="5094" spans="29:92" x14ac:dyDescent="0.25">
      <c r="AC5094">
        <v>80000</v>
      </c>
      <c r="AG5094">
        <v>220000</v>
      </c>
      <c r="AK5094">
        <v>400000</v>
      </c>
      <c r="AO5094">
        <v>85000</v>
      </c>
      <c r="AS5094">
        <v>10000</v>
      </c>
      <c r="CI5094" t="s">
        <v>107884</v>
      </c>
      <c r="CJ5094">
        <v>1124</v>
      </c>
      <c r="CK5094">
        <v>1016</v>
      </c>
      <c r="CL5094">
        <v>1090</v>
      </c>
      <c r="CM5094">
        <v>1173</v>
      </c>
      <c r="CN5094">
        <v>1101</v>
      </c>
    </row>
    <row r="5095" spans="29:92" x14ac:dyDescent="0.25">
      <c r="AC5095">
        <v>35000</v>
      </c>
      <c r="AG5095">
        <v>650000</v>
      </c>
      <c r="AK5095">
        <v>350000</v>
      </c>
      <c r="AO5095">
        <v>100000</v>
      </c>
      <c r="AS5095">
        <v>10000</v>
      </c>
      <c r="CI5095" t="s">
        <v>107885</v>
      </c>
      <c r="CJ5095">
        <v>1124</v>
      </c>
      <c r="CK5095">
        <v>1269</v>
      </c>
      <c r="CL5095">
        <v>1361</v>
      </c>
      <c r="CM5095">
        <v>1173</v>
      </c>
      <c r="CN5095">
        <v>1101</v>
      </c>
    </row>
    <row r="5096" spans="29:92" x14ac:dyDescent="0.25">
      <c r="AC5096">
        <v>60000</v>
      </c>
      <c r="AG5096">
        <v>900000</v>
      </c>
      <c r="AK5096">
        <v>575000</v>
      </c>
      <c r="AO5096">
        <v>92000</v>
      </c>
      <c r="AS5096">
        <v>260000</v>
      </c>
      <c r="CI5096" t="s">
        <v>107886</v>
      </c>
      <c r="CJ5096">
        <v>900</v>
      </c>
      <c r="CK5096">
        <v>1016</v>
      </c>
      <c r="CL5096">
        <v>1090</v>
      </c>
      <c r="CM5096">
        <v>1173</v>
      </c>
      <c r="CN5096">
        <v>1101</v>
      </c>
    </row>
    <row r="5097" spans="29:92" x14ac:dyDescent="0.25">
      <c r="AC5097">
        <v>7000</v>
      </c>
      <c r="AG5097">
        <v>450000</v>
      </c>
      <c r="AK5097">
        <v>2465647</v>
      </c>
      <c r="AO5097">
        <v>110000</v>
      </c>
      <c r="AS5097">
        <v>10000</v>
      </c>
      <c r="CI5097" t="s">
        <v>107887</v>
      </c>
      <c r="CJ5097">
        <v>1124</v>
      </c>
      <c r="CK5097">
        <v>1016</v>
      </c>
      <c r="CL5097">
        <v>1090</v>
      </c>
      <c r="CM5097">
        <v>1465</v>
      </c>
      <c r="CN5097">
        <v>1421</v>
      </c>
    </row>
    <row r="5098" spans="29:92" x14ac:dyDescent="0.25">
      <c r="AC5098">
        <v>110000</v>
      </c>
      <c r="AG5098">
        <v>900000</v>
      </c>
      <c r="AK5098">
        <v>180000</v>
      </c>
      <c r="AO5098">
        <v>150000</v>
      </c>
      <c r="AS5098">
        <v>20000</v>
      </c>
      <c r="CI5098" t="s">
        <v>31610</v>
      </c>
      <c r="CJ5098">
        <v>1100</v>
      </c>
      <c r="CK5098">
        <v>1143</v>
      </c>
      <c r="CL5098">
        <v>1227</v>
      </c>
      <c r="CM5098">
        <v>1242</v>
      </c>
      <c r="CN5098">
        <v>1231</v>
      </c>
    </row>
    <row r="5099" spans="29:92" x14ac:dyDescent="0.25">
      <c r="AC5099">
        <v>3000</v>
      </c>
      <c r="AG5099">
        <v>650000</v>
      </c>
      <c r="AK5099">
        <v>104000</v>
      </c>
      <c r="AO5099">
        <v>145000</v>
      </c>
      <c r="AS5099">
        <v>190000</v>
      </c>
      <c r="CI5099" t="s">
        <v>5334</v>
      </c>
      <c r="CJ5099">
        <v>906</v>
      </c>
      <c r="CK5099">
        <v>935</v>
      </c>
      <c r="CL5099">
        <v>1004</v>
      </c>
      <c r="CM5099">
        <v>1016</v>
      </c>
      <c r="CN5099">
        <v>966</v>
      </c>
    </row>
    <row r="5100" spans="29:92" x14ac:dyDescent="0.25">
      <c r="AC5100">
        <v>3000</v>
      </c>
      <c r="AG5100">
        <v>240000</v>
      </c>
      <c r="AK5100">
        <v>300000</v>
      </c>
      <c r="AO5100">
        <v>175000</v>
      </c>
      <c r="AS5100">
        <v>190000</v>
      </c>
      <c r="CI5100" t="s">
        <v>107892</v>
      </c>
      <c r="CJ5100">
        <v>1124</v>
      </c>
      <c r="CK5100">
        <v>1016</v>
      </c>
      <c r="CL5100">
        <v>1090</v>
      </c>
      <c r="CM5100">
        <v>1173</v>
      </c>
      <c r="CN5100">
        <v>1101</v>
      </c>
    </row>
    <row r="5101" spans="29:92" x14ac:dyDescent="0.25">
      <c r="AC5101">
        <v>5000</v>
      </c>
      <c r="AG5101">
        <v>1829479</v>
      </c>
      <c r="AK5101">
        <v>230000</v>
      </c>
      <c r="AO5101">
        <v>120000</v>
      </c>
      <c r="AS5101">
        <v>180000</v>
      </c>
      <c r="CI5101" t="s">
        <v>5335</v>
      </c>
      <c r="CJ5101">
        <v>906</v>
      </c>
      <c r="CK5101">
        <v>935</v>
      </c>
      <c r="CL5101">
        <v>1004</v>
      </c>
      <c r="CM5101">
        <v>1016</v>
      </c>
      <c r="CN5101">
        <v>966</v>
      </c>
    </row>
    <row r="5102" spans="29:92" x14ac:dyDescent="0.25">
      <c r="AC5102">
        <v>8000</v>
      </c>
      <c r="AG5102">
        <v>250000</v>
      </c>
      <c r="AK5102">
        <v>500000</v>
      </c>
      <c r="AO5102">
        <v>110000</v>
      </c>
      <c r="AS5102">
        <v>400000</v>
      </c>
      <c r="CI5102" t="s">
        <v>5336</v>
      </c>
      <c r="CJ5102">
        <v>1456</v>
      </c>
      <c r="CK5102">
        <v>1314</v>
      </c>
      <c r="CL5102">
        <v>1411</v>
      </c>
      <c r="CM5102">
        <v>1016</v>
      </c>
      <c r="CN5102">
        <v>1436</v>
      </c>
    </row>
    <row r="5103" spans="29:92" x14ac:dyDescent="0.25">
      <c r="AC5103">
        <v>75000</v>
      </c>
      <c r="AG5103">
        <v>150000</v>
      </c>
      <c r="AK5103">
        <v>362500</v>
      </c>
      <c r="AO5103">
        <v>119000</v>
      </c>
      <c r="AS5103">
        <v>200000</v>
      </c>
      <c r="CI5103" t="s">
        <v>5337</v>
      </c>
      <c r="CJ5103">
        <v>1100</v>
      </c>
      <c r="CK5103">
        <v>1143</v>
      </c>
      <c r="CL5103">
        <v>1411</v>
      </c>
      <c r="CM5103">
        <v>1242</v>
      </c>
      <c r="CN5103">
        <v>1231</v>
      </c>
    </row>
    <row r="5104" spans="29:92" x14ac:dyDescent="0.25">
      <c r="AC5104">
        <v>40000</v>
      </c>
      <c r="AG5104">
        <v>400000</v>
      </c>
      <c r="AK5104">
        <v>250000</v>
      </c>
      <c r="AO5104">
        <v>150000</v>
      </c>
      <c r="AS5104">
        <v>180000</v>
      </c>
      <c r="CI5104" t="s">
        <v>31611</v>
      </c>
      <c r="CJ5104">
        <v>900</v>
      </c>
      <c r="CK5104">
        <v>1269</v>
      </c>
      <c r="CL5104">
        <v>1090</v>
      </c>
      <c r="CM5104">
        <v>1173</v>
      </c>
      <c r="CN5104">
        <v>1101</v>
      </c>
    </row>
    <row r="5105" spans="29:92" x14ac:dyDescent="0.25">
      <c r="AC5105">
        <v>9000</v>
      </c>
      <c r="AG5105">
        <v>75000</v>
      </c>
      <c r="AK5105">
        <v>300000</v>
      </c>
      <c r="AO5105">
        <v>115000</v>
      </c>
      <c r="AS5105">
        <v>190000</v>
      </c>
      <c r="CI5105" t="s">
        <v>107895</v>
      </c>
      <c r="CJ5105">
        <v>900</v>
      </c>
      <c r="CK5105">
        <v>1016</v>
      </c>
      <c r="CL5105">
        <v>1090</v>
      </c>
      <c r="CM5105">
        <v>1173</v>
      </c>
      <c r="CN5105">
        <v>1101</v>
      </c>
    </row>
    <row r="5106" spans="29:92" x14ac:dyDescent="0.25">
      <c r="AC5106">
        <v>3500</v>
      </c>
      <c r="AG5106">
        <v>350000</v>
      </c>
      <c r="AK5106">
        <v>180000</v>
      </c>
      <c r="AO5106">
        <v>130000</v>
      </c>
      <c r="AS5106">
        <v>180000</v>
      </c>
      <c r="CI5106" t="s">
        <v>107896</v>
      </c>
      <c r="CJ5106">
        <v>1124</v>
      </c>
      <c r="CK5106">
        <v>843</v>
      </c>
      <c r="CL5106">
        <v>904</v>
      </c>
      <c r="CM5106">
        <v>973</v>
      </c>
      <c r="CN5106">
        <v>911</v>
      </c>
    </row>
    <row r="5107" spans="29:92" x14ac:dyDescent="0.25">
      <c r="AC5107">
        <v>70000</v>
      </c>
      <c r="AG5107">
        <v>260000</v>
      </c>
      <c r="AK5107">
        <v>180000</v>
      </c>
      <c r="AO5107">
        <v>125000</v>
      </c>
      <c r="AS5107">
        <v>250000</v>
      </c>
      <c r="CI5107" t="s">
        <v>5338</v>
      </c>
      <c r="CJ5107">
        <v>1100</v>
      </c>
      <c r="CK5107">
        <v>1143</v>
      </c>
      <c r="CL5107">
        <v>1227</v>
      </c>
      <c r="CM5107">
        <v>1242</v>
      </c>
      <c r="CN5107">
        <v>1231</v>
      </c>
    </row>
    <row r="5108" spans="29:92" x14ac:dyDescent="0.25">
      <c r="AC5108">
        <v>40000</v>
      </c>
      <c r="AG5108">
        <v>125000</v>
      </c>
      <c r="AK5108">
        <v>300000</v>
      </c>
      <c r="AO5108">
        <v>110000</v>
      </c>
      <c r="AS5108">
        <v>280000</v>
      </c>
      <c r="CI5108" t="s">
        <v>5339</v>
      </c>
      <c r="CJ5108">
        <v>1100</v>
      </c>
      <c r="CK5108">
        <v>1143</v>
      </c>
      <c r="CL5108">
        <v>1227</v>
      </c>
      <c r="CM5108">
        <v>1242</v>
      </c>
      <c r="CN5108">
        <v>1231</v>
      </c>
    </row>
    <row r="5109" spans="29:92" x14ac:dyDescent="0.25">
      <c r="AC5109">
        <v>85000</v>
      </c>
      <c r="AG5109">
        <v>475000</v>
      </c>
      <c r="AK5109">
        <v>150000</v>
      </c>
      <c r="AO5109">
        <v>90000</v>
      </c>
      <c r="AS5109">
        <v>120000</v>
      </c>
      <c r="CI5109" t="s">
        <v>107897</v>
      </c>
      <c r="CJ5109">
        <v>900</v>
      </c>
      <c r="CK5109">
        <v>1016</v>
      </c>
      <c r="CL5109">
        <v>1090</v>
      </c>
      <c r="CM5109">
        <v>1173</v>
      </c>
      <c r="CN5109">
        <v>1101</v>
      </c>
    </row>
    <row r="5110" spans="29:92" x14ac:dyDescent="0.25">
      <c r="AC5110">
        <v>123500</v>
      </c>
      <c r="AG5110">
        <v>700000</v>
      </c>
      <c r="AK5110">
        <v>330000</v>
      </c>
      <c r="AO5110">
        <v>90000</v>
      </c>
      <c r="AS5110">
        <v>110000</v>
      </c>
      <c r="CI5110" t="s">
        <v>107898</v>
      </c>
      <c r="CJ5110">
        <v>1124</v>
      </c>
      <c r="CK5110">
        <v>1269</v>
      </c>
      <c r="CL5110">
        <v>1361</v>
      </c>
      <c r="CM5110">
        <v>1465</v>
      </c>
      <c r="CN5110">
        <v>1421</v>
      </c>
    </row>
    <row r="5111" spans="29:92" x14ac:dyDescent="0.25">
      <c r="AC5111">
        <v>15000</v>
      </c>
      <c r="AG5111">
        <v>425000</v>
      </c>
      <c r="AK5111">
        <v>250000</v>
      </c>
      <c r="AO5111">
        <v>80000</v>
      </c>
      <c r="AS5111">
        <v>200000</v>
      </c>
      <c r="CI5111" t="s">
        <v>107899</v>
      </c>
      <c r="CJ5111">
        <v>900</v>
      </c>
      <c r="CK5111">
        <v>1016</v>
      </c>
      <c r="CL5111">
        <v>1090</v>
      </c>
      <c r="CM5111">
        <v>1173</v>
      </c>
      <c r="CN5111">
        <v>1101</v>
      </c>
    </row>
    <row r="5112" spans="29:92" x14ac:dyDescent="0.25">
      <c r="AC5112">
        <v>120000</v>
      </c>
      <c r="AG5112">
        <v>265000</v>
      </c>
      <c r="AK5112">
        <v>165000</v>
      </c>
      <c r="AO5112">
        <v>89000</v>
      </c>
      <c r="AS5112">
        <v>330000</v>
      </c>
      <c r="CI5112" t="s">
        <v>5341</v>
      </c>
      <c r="CJ5112">
        <v>1266</v>
      </c>
      <c r="CK5112">
        <v>1291</v>
      </c>
      <c r="CL5112">
        <v>1387</v>
      </c>
      <c r="CM5112">
        <v>1403</v>
      </c>
      <c r="CN5112">
        <v>1436</v>
      </c>
    </row>
    <row r="5113" spans="29:92" x14ac:dyDescent="0.25">
      <c r="AC5113">
        <v>5000</v>
      </c>
      <c r="AG5113">
        <v>113400</v>
      </c>
      <c r="AK5113">
        <v>200000</v>
      </c>
      <c r="AO5113">
        <v>110000</v>
      </c>
      <c r="AS5113">
        <v>90000</v>
      </c>
      <c r="CI5113" t="s">
        <v>5342</v>
      </c>
      <c r="CJ5113">
        <v>1100</v>
      </c>
      <c r="CK5113">
        <v>1143</v>
      </c>
      <c r="CL5113">
        <v>1227</v>
      </c>
      <c r="CM5113">
        <v>1242</v>
      </c>
      <c r="CN5113">
        <v>1231</v>
      </c>
    </row>
    <row r="5114" spans="29:92" x14ac:dyDescent="0.25">
      <c r="AC5114">
        <v>110000</v>
      </c>
      <c r="AG5114">
        <v>640000</v>
      </c>
      <c r="AK5114">
        <v>250000</v>
      </c>
      <c r="AO5114">
        <v>120000</v>
      </c>
      <c r="AS5114">
        <v>160000</v>
      </c>
      <c r="CI5114" t="s">
        <v>5343</v>
      </c>
      <c r="CJ5114">
        <v>1266</v>
      </c>
      <c r="CK5114">
        <v>1291</v>
      </c>
      <c r="CL5114">
        <v>1387</v>
      </c>
      <c r="CM5114">
        <v>1403</v>
      </c>
      <c r="CN5114">
        <v>1436</v>
      </c>
    </row>
    <row r="5115" spans="29:92" x14ac:dyDescent="0.25">
      <c r="AC5115">
        <v>30000</v>
      </c>
      <c r="AG5115">
        <v>1829479</v>
      </c>
      <c r="AK5115">
        <v>160000</v>
      </c>
      <c r="AO5115">
        <v>250000</v>
      </c>
      <c r="AS5115">
        <v>140000</v>
      </c>
      <c r="CI5115" t="s">
        <v>5344</v>
      </c>
      <c r="CJ5115">
        <v>1100</v>
      </c>
      <c r="CK5115">
        <v>1143</v>
      </c>
      <c r="CL5115">
        <v>1227</v>
      </c>
      <c r="CM5115">
        <v>1242</v>
      </c>
      <c r="CN5115">
        <v>1231</v>
      </c>
    </row>
    <row r="5116" spans="29:92" x14ac:dyDescent="0.25">
      <c r="AC5116">
        <v>1500</v>
      </c>
      <c r="AG5116">
        <v>285000</v>
      </c>
      <c r="AK5116">
        <v>300000</v>
      </c>
      <c r="AO5116">
        <v>200000</v>
      </c>
      <c r="AS5116">
        <v>140000</v>
      </c>
      <c r="CI5116" t="s">
        <v>5345</v>
      </c>
      <c r="CJ5116">
        <v>1100</v>
      </c>
      <c r="CK5116">
        <v>1143</v>
      </c>
      <c r="CL5116">
        <v>1227</v>
      </c>
      <c r="CM5116">
        <v>1242</v>
      </c>
      <c r="CN5116">
        <v>1231</v>
      </c>
    </row>
    <row r="5117" spans="29:92" x14ac:dyDescent="0.25">
      <c r="AC5117">
        <v>60000</v>
      </c>
      <c r="AG5117">
        <v>250000</v>
      </c>
      <c r="AK5117">
        <v>350000</v>
      </c>
      <c r="AO5117">
        <v>74000</v>
      </c>
      <c r="AS5117">
        <v>290000</v>
      </c>
      <c r="CI5117" t="s">
        <v>107900</v>
      </c>
      <c r="CJ5117">
        <v>900</v>
      </c>
      <c r="CK5117">
        <v>1016</v>
      </c>
      <c r="CL5117">
        <v>1090</v>
      </c>
      <c r="CM5117">
        <v>1173</v>
      </c>
      <c r="CN5117">
        <v>1101</v>
      </c>
    </row>
    <row r="5118" spans="29:92" x14ac:dyDescent="0.25">
      <c r="AC5118">
        <v>72500</v>
      </c>
      <c r="AG5118">
        <v>400000</v>
      </c>
      <c r="AK5118">
        <v>300000</v>
      </c>
      <c r="AO5118">
        <v>100000</v>
      </c>
      <c r="AS5118">
        <v>80000</v>
      </c>
      <c r="CI5118" t="s">
        <v>100094</v>
      </c>
      <c r="CJ5118">
        <v>1816</v>
      </c>
      <c r="CK5118">
        <v>1960</v>
      </c>
      <c r="CL5118">
        <v>1828</v>
      </c>
      <c r="CM5118">
        <v>2262</v>
      </c>
      <c r="CN5118">
        <v>2140</v>
      </c>
    </row>
    <row r="5119" spans="29:92" x14ac:dyDescent="0.25">
      <c r="AC5119">
        <v>70000</v>
      </c>
      <c r="AG5119">
        <v>245000</v>
      </c>
      <c r="AK5119">
        <v>650000</v>
      </c>
      <c r="AO5119">
        <v>70000</v>
      </c>
      <c r="AS5119">
        <v>180000</v>
      </c>
      <c r="CI5119" t="s">
        <v>107903</v>
      </c>
      <c r="CJ5119">
        <v>1124</v>
      </c>
      <c r="CK5119">
        <v>1269</v>
      </c>
      <c r="CL5119">
        <v>1361</v>
      </c>
      <c r="CM5119">
        <v>1967</v>
      </c>
      <c r="CN5119">
        <v>1921</v>
      </c>
    </row>
    <row r="5120" spans="29:92" x14ac:dyDescent="0.25">
      <c r="AC5120">
        <v>99000</v>
      </c>
      <c r="AG5120">
        <v>265000</v>
      </c>
      <c r="AK5120">
        <v>312000</v>
      </c>
      <c r="AO5120">
        <v>90000</v>
      </c>
      <c r="AS5120">
        <v>180000</v>
      </c>
      <c r="CI5120" t="s">
        <v>5347</v>
      </c>
      <c r="CJ5120">
        <v>1100</v>
      </c>
      <c r="CK5120">
        <v>1143</v>
      </c>
      <c r="CL5120">
        <v>1227</v>
      </c>
      <c r="CM5120">
        <v>1242</v>
      </c>
      <c r="CN5120">
        <v>966</v>
      </c>
    </row>
    <row r="5121" spans="29:92" x14ac:dyDescent="0.25">
      <c r="AC5121">
        <v>40000</v>
      </c>
      <c r="AG5121">
        <v>175000</v>
      </c>
      <c r="AK5121">
        <v>125000</v>
      </c>
      <c r="AO5121">
        <v>130000</v>
      </c>
      <c r="AS5121">
        <v>200000</v>
      </c>
      <c r="CI5121" t="s">
        <v>5348</v>
      </c>
      <c r="CJ5121">
        <v>1100</v>
      </c>
      <c r="CK5121">
        <v>1143</v>
      </c>
      <c r="CL5121">
        <v>1227</v>
      </c>
      <c r="CM5121">
        <v>1242</v>
      </c>
      <c r="CN5121">
        <v>1231</v>
      </c>
    </row>
    <row r="5122" spans="29:92" x14ac:dyDescent="0.25">
      <c r="AC5122">
        <v>2500</v>
      </c>
      <c r="AG5122">
        <v>280000</v>
      </c>
      <c r="AK5122">
        <v>140000</v>
      </c>
      <c r="AO5122">
        <v>100000</v>
      </c>
      <c r="AS5122">
        <v>170000</v>
      </c>
      <c r="CI5122" t="s">
        <v>5350</v>
      </c>
      <c r="CJ5122">
        <v>1456</v>
      </c>
      <c r="CK5122">
        <v>1314</v>
      </c>
      <c r="CL5122">
        <v>1411</v>
      </c>
      <c r="CM5122">
        <v>1428</v>
      </c>
      <c r="CN5122">
        <v>1600</v>
      </c>
    </row>
    <row r="5123" spans="29:92" x14ac:dyDescent="0.25">
      <c r="AC5123">
        <v>32000</v>
      </c>
      <c r="AG5123">
        <v>700000</v>
      </c>
      <c r="AK5123">
        <v>220000</v>
      </c>
      <c r="AO5123">
        <v>125000</v>
      </c>
      <c r="AS5123">
        <v>230000</v>
      </c>
      <c r="CI5123" t="s">
        <v>5351</v>
      </c>
      <c r="CJ5123">
        <v>1266</v>
      </c>
      <c r="CK5123">
        <v>1291</v>
      </c>
      <c r="CL5123">
        <v>1387</v>
      </c>
      <c r="CM5123">
        <v>1403</v>
      </c>
      <c r="CN5123">
        <v>1436</v>
      </c>
    </row>
    <row r="5124" spans="29:92" x14ac:dyDescent="0.25">
      <c r="AC5124">
        <v>5000</v>
      </c>
      <c r="AG5124">
        <v>140000</v>
      </c>
      <c r="AK5124">
        <v>350000</v>
      </c>
      <c r="AO5124">
        <v>100000</v>
      </c>
      <c r="AS5124">
        <v>240000</v>
      </c>
      <c r="CI5124" t="s">
        <v>5353</v>
      </c>
      <c r="CJ5124">
        <v>1266</v>
      </c>
      <c r="CK5124">
        <v>1143</v>
      </c>
      <c r="CL5124">
        <v>1227</v>
      </c>
      <c r="CM5124">
        <v>1242</v>
      </c>
      <c r="CN5124">
        <v>1231</v>
      </c>
    </row>
    <row r="5125" spans="29:92" x14ac:dyDescent="0.25">
      <c r="AC5125">
        <v>500000</v>
      </c>
      <c r="AG5125">
        <v>310000</v>
      </c>
      <c r="AK5125">
        <v>140000</v>
      </c>
      <c r="AO5125">
        <v>105000</v>
      </c>
      <c r="AS5125">
        <v>30000</v>
      </c>
      <c r="CI5125" t="s">
        <v>5354</v>
      </c>
      <c r="CJ5125">
        <v>1100</v>
      </c>
      <c r="CK5125">
        <v>1143</v>
      </c>
      <c r="CL5125">
        <v>1227</v>
      </c>
      <c r="CM5125">
        <v>1242</v>
      </c>
      <c r="CN5125">
        <v>1231</v>
      </c>
    </row>
    <row r="5126" spans="29:92" x14ac:dyDescent="0.25">
      <c r="AC5126">
        <v>250000</v>
      </c>
      <c r="AG5126">
        <v>750000</v>
      </c>
      <c r="AK5126">
        <v>195000</v>
      </c>
      <c r="AO5126">
        <v>89500</v>
      </c>
      <c r="AS5126">
        <v>120000</v>
      </c>
      <c r="CI5126" t="s">
        <v>107907</v>
      </c>
      <c r="CJ5126">
        <v>1124</v>
      </c>
      <c r="CK5126">
        <v>1269</v>
      </c>
      <c r="CL5126">
        <v>1361</v>
      </c>
      <c r="CM5126">
        <v>1465</v>
      </c>
      <c r="CN5126">
        <v>1421</v>
      </c>
    </row>
    <row r="5127" spans="29:92" x14ac:dyDescent="0.25">
      <c r="AC5127">
        <v>600000</v>
      </c>
      <c r="AG5127">
        <v>108000</v>
      </c>
      <c r="AK5127">
        <v>700000</v>
      </c>
      <c r="AO5127">
        <v>222000</v>
      </c>
      <c r="AS5127">
        <v>140000</v>
      </c>
      <c r="CI5127" t="s">
        <v>107908</v>
      </c>
      <c r="CJ5127">
        <v>900</v>
      </c>
      <c r="CK5127">
        <v>1016</v>
      </c>
      <c r="CL5127">
        <v>1090</v>
      </c>
      <c r="CM5127">
        <v>1173</v>
      </c>
      <c r="CN5127">
        <v>1101</v>
      </c>
    </row>
    <row r="5128" spans="29:92" x14ac:dyDescent="0.25">
      <c r="AC5128">
        <v>160000</v>
      </c>
      <c r="AG5128">
        <v>15500</v>
      </c>
      <c r="AK5128">
        <v>54000</v>
      </c>
      <c r="AO5128">
        <v>140000</v>
      </c>
      <c r="AS5128">
        <v>160000</v>
      </c>
      <c r="CI5128" t="s">
        <v>5357</v>
      </c>
      <c r="CJ5128">
        <v>906</v>
      </c>
      <c r="CK5128">
        <v>1143</v>
      </c>
      <c r="CL5128">
        <v>1004</v>
      </c>
      <c r="CM5128">
        <v>1242</v>
      </c>
      <c r="CN5128">
        <v>966</v>
      </c>
    </row>
    <row r="5129" spans="29:92" x14ac:dyDescent="0.25">
      <c r="AC5129">
        <v>350000</v>
      </c>
      <c r="AG5129">
        <v>500000</v>
      </c>
      <c r="AK5129">
        <v>100000</v>
      </c>
      <c r="AO5129">
        <v>145000</v>
      </c>
      <c r="AS5129">
        <v>150000</v>
      </c>
      <c r="CI5129" t="s">
        <v>5358</v>
      </c>
      <c r="CJ5129">
        <v>1100</v>
      </c>
      <c r="CK5129">
        <v>1143</v>
      </c>
      <c r="CL5129">
        <v>1387</v>
      </c>
      <c r="CM5129">
        <v>1403</v>
      </c>
      <c r="CN5129">
        <v>1436</v>
      </c>
    </row>
    <row r="5130" spans="29:92" x14ac:dyDescent="0.25">
      <c r="AC5130">
        <v>40000</v>
      </c>
      <c r="AG5130">
        <v>220000</v>
      </c>
      <c r="AK5130">
        <v>150000</v>
      </c>
      <c r="AO5130">
        <v>110000</v>
      </c>
      <c r="AS5130">
        <v>240000</v>
      </c>
      <c r="CI5130" t="s">
        <v>5359</v>
      </c>
      <c r="CJ5130">
        <v>1100</v>
      </c>
      <c r="CK5130">
        <v>1143</v>
      </c>
      <c r="CL5130">
        <v>1227</v>
      </c>
      <c r="CM5130">
        <v>1242</v>
      </c>
      <c r="CN5130">
        <v>1231</v>
      </c>
    </row>
    <row r="5131" spans="29:92" x14ac:dyDescent="0.25">
      <c r="AC5131">
        <v>72000</v>
      </c>
      <c r="AG5131">
        <v>300000</v>
      </c>
      <c r="AK5131">
        <v>105000</v>
      </c>
      <c r="AO5131">
        <v>110000</v>
      </c>
      <c r="AS5131">
        <v>750000</v>
      </c>
      <c r="CI5131" t="s">
        <v>107909</v>
      </c>
      <c r="CJ5131">
        <v>900</v>
      </c>
      <c r="CK5131">
        <v>1016</v>
      </c>
      <c r="CL5131">
        <v>1090</v>
      </c>
      <c r="CM5131">
        <v>1173</v>
      </c>
      <c r="CN5131">
        <v>1101</v>
      </c>
    </row>
    <row r="5132" spans="29:92" x14ac:dyDescent="0.25">
      <c r="AC5132">
        <v>20000</v>
      </c>
      <c r="AG5132">
        <v>250000</v>
      </c>
      <c r="AK5132">
        <v>75000</v>
      </c>
      <c r="AO5132">
        <v>110000</v>
      </c>
      <c r="AS5132">
        <v>180000</v>
      </c>
      <c r="CI5132" t="s">
        <v>107911</v>
      </c>
      <c r="CJ5132">
        <v>1124</v>
      </c>
      <c r="CK5132">
        <v>1269</v>
      </c>
      <c r="CL5132">
        <v>1361</v>
      </c>
      <c r="CM5132">
        <v>1465</v>
      </c>
      <c r="CN5132">
        <v>1421</v>
      </c>
    </row>
    <row r="5133" spans="29:92" x14ac:dyDescent="0.25">
      <c r="AC5133">
        <v>135000</v>
      </c>
      <c r="AG5133">
        <v>300000</v>
      </c>
      <c r="AK5133">
        <v>250000</v>
      </c>
      <c r="AO5133">
        <v>100000</v>
      </c>
      <c r="AS5133">
        <v>350000</v>
      </c>
      <c r="CI5133" t="s">
        <v>107912</v>
      </c>
      <c r="CJ5133">
        <v>900</v>
      </c>
      <c r="CK5133">
        <v>1016</v>
      </c>
      <c r="CL5133">
        <v>1090</v>
      </c>
      <c r="CM5133">
        <v>1173</v>
      </c>
      <c r="CN5133">
        <v>1101</v>
      </c>
    </row>
    <row r="5134" spans="29:92" x14ac:dyDescent="0.25">
      <c r="AC5134">
        <v>100000</v>
      </c>
      <c r="AG5134">
        <v>60000</v>
      </c>
      <c r="AK5134">
        <v>260000</v>
      </c>
      <c r="AO5134">
        <v>150000</v>
      </c>
      <c r="AS5134">
        <v>300000</v>
      </c>
      <c r="CI5134" t="s">
        <v>5361</v>
      </c>
      <c r="CJ5134">
        <v>1100</v>
      </c>
      <c r="CK5134">
        <v>935</v>
      </c>
      <c r="CL5134">
        <v>1004</v>
      </c>
      <c r="CM5134">
        <v>1016</v>
      </c>
      <c r="CN5134">
        <v>966</v>
      </c>
    </row>
    <row r="5135" spans="29:92" x14ac:dyDescent="0.25">
      <c r="AC5135">
        <v>150000</v>
      </c>
      <c r="AG5135">
        <v>800000</v>
      </c>
      <c r="AK5135">
        <v>214000</v>
      </c>
      <c r="AO5135">
        <v>100000</v>
      </c>
      <c r="AS5135">
        <v>180000</v>
      </c>
      <c r="CI5135" t="s">
        <v>5362</v>
      </c>
      <c r="CJ5135">
        <v>906</v>
      </c>
      <c r="CK5135">
        <v>935</v>
      </c>
      <c r="CL5135">
        <v>1004</v>
      </c>
      <c r="CM5135">
        <v>1016</v>
      </c>
      <c r="CN5135">
        <v>966</v>
      </c>
    </row>
    <row r="5136" spans="29:92" x14ac:dyDescent="0.25">
      <c r="AC5136">
        <v>110000</v>
      </c>
      <c r="AG5136">
        <v>135000</v>
      </c>
      <c r="AK5136">
        <v>2465647</v>
      </c>
      <c r="AO5136">
        <v>145000</v>
      </c>
      <c r="AS5136">
        <v>160000</v>
      </c>
      <c r="CI5136" t="s">
        <v>5363</v>
      </c>
      <c r="CJ5136">
        <v>1100</v>
      </c>
      <c r="CK5136">
        <v>1143</v>
      </c>
      <c r="CL5136">
        <v>1227</v>
      </c>
      <c r="CM5136">
        <v>1016</v>
      </c>
      <c r="CN5136">
        <v>1231</v>
      </c>
    </row>
    <row r="5137" spans="29:92" x14ac:dyDescent="0.25">
      <c r="AC5137">
        <v>650000</v>
      </c>
      <c r="AG5137">
        <v>100000</v>
      </c>
      <c r="AK5137">
        <v>275000</v>
      </c>
      <c r="AO5137">
        <v>120000</v>
      </c>
      <c r="AS5137">
        <v>320000</v>
      </c>
      <c r="CI5137" t="s">
        <v>107913</v>
      </c>
      <c r="CJ5137">
        <v>900</v>
      </c>
      <c r="CK5137">
        <v>1016</v>
      </c>
      <c r="CL5137">
        <v>1090</v>
      </c>
      <c r="CM5137">
        <v>1173</v>
      </c>
      <c r="CN5137">
        <v>1101</v>
      </c>
    </row>
    <row r="5138" spans="29:92" x14ac:dyDescent="0.25">
      <c r="AC5138">
        <v>250000</v>
      </c>
      <c r="AG5138">
        <v>695000</v>
      </c>
      <c r="AK5138">
        <v>414000</v>
      </c>
      <c r="AO5138">
        <v>109000</v>
      </c>
      <c r="AS5138">
        <v>380000</v>
      </c>
      <c r="CI5138" t="s">
        <v>107914</v>
      </c>
      <c r="CJ5138">
        <v>900</v>
      </c>
      <c r="CK5138">
        <v>1016</v>
      </c>
      <c r="CL5138">
        <v>1090</v>
      </c>
      <c r="CM5138">
        <v>1173</v>
      </c>
      <c r="CN5138">
        <v>1101</v>
      </c>
    </row>
    <row r="5139" spans="29:92" x14ac:dyDescent="0.25">
      <c r="AC5139">
        <v>380000</v>
      </c>
      <c r="AG5139">
        <v>140000</v>
      </c>
      <c r="AK5139">
        <v>775000</v>
      </c>
      <c r="AO5139">
        <v>65000</v>
      </c>
      <c r="AS5139">
        <v>50000</v>
      </c>
      <c r="CI5139" t="s">
        <v>107916</v>
      </c>
      <c r="CJ5139">
        <v>1124</v>
      </c>
      <c r="CK5139">
        <v>1269</v>
      </c>
      <c r="CL5139">
        <v>1361</v>
      </c>
      <c r="CM5139">
        <v>1465</v>
      </c>
      <c r="CN5139">
        <v>1421</v>
      </c>
    </row>
    <row r="5140" spans="29:92" x14ac:dyDescent="0.25">
      <c r="AC5140">
        <v>350000</v>
      </c>
      <c r="AG5140">
        <v>1829479</v>
      </c>
      <c r="AK5140">
        <v>139000</v>
      </c>
      <c r="AO5140">
        <v>102000</v>
      </c>
      <c r="AS5140">
        <v>300000</v>
      </c>
      <c r="CI5140" t="s">
        <v>107917</v>
      </c>
      <c r="CJ5140">
        <v>900</v>
      </c>
      <c r="CK5140">
        <v>1016</v>
      </c>
      <c r="CL5140">
        <v>1090</v>
      </c>
      <c r="CM5140">
        <v>1173</v>
      </c>
      <c r="CN5140">
        <v>1101</v>
      </c>
    </row>
    <row r="5141" spans="29:92" x14ac:dyDescent="0.25">
      <c r="AC5141">
        <v>250000</v>
      </c>
      <c r="AG5141">
        <v>220000</v>
      </c>
      <c r="AK5141">
        <v>174000</v>
      </c>
      <c r="AO5141">
        <v>140000</v>
      </c>
      <c r="AS5141">
        <v>170000</v>
      </c>
      <c r="CI5141" t="s">
        <v>5364</v>
      </c>
      <c r="CJ5141">
        <v>1100</v>
      </c>
      <c r="CK5141">
        <v>1143</v>
      </c>
      <c r="CL5141">
        <v>1227</v>
      </c>
      <c r="CM5141">
        <v>1242</v>
      </c>
      <c r="CN5141">
        <v>1231</v>
      </c>
    </row>
    <row r="5142" spans="29:92" x14ac:dyDescent="0.25">
      <c r="AC5142">
        <v>260000</v>
      </c>
      <c r="AG5142">
        <v>650000</v>
      </c>
      <c r="AK5142">
        <v>300000</v>
      </c>
      <c r="AO5142">
        <v>115000</v>
      </c>
      <c r="AS5142">
        <v>160000</v>
      </c>
      <c r="CI5142" t="s">
        <v>5366</v>
      </c>
      <c r="CJ5142">
        <v>906</v>
      </c>
      <c r="CK5142">
        <v>935</v>
      </c>
      <c r="CL5142">
        <v>1387</v>
      </c>
      <c r="CM5142">
        <v>1242</v>
      </c>
      <c r="CN5142">
        <v>1436</v>
      </c>
    </row>
    <row r="5143" spans="29:92" x14ac:dyDescent="0.25">
      <c r="AC5143">
        <v>700000</v>
      </c>
      <c r="AG5143">
        <v>200000</v>
      </c>
      <c r="AK5143">
        <v>1200000</v>
      </c>
      <c r="AO5143">
        <v>180000</v>
      </c>
      <c r="AS5143">
        <v>230000</v>
      </c>
      <c r="CI5143" t="s">
        <v>5367</v>
      </c>
      <c r="CJ5143">
        <v>1510</v>
      </c>
      <c r="CK5143">
        <v>1704</v>
      </c>
      <c r="CL5143">
        <v>1828</v>
      </c>
      <c r="CM5143">
        <v>1967</v>
      </c>
      <c r="CN5143">
        <v>1921</v>
      </c>
    </row>
    <row r="5144" spans="29:92" x14ac:dyDescent="0.25">
      <c r="AC5144">
        <v>165000</v>
      </c>
      <c r="AG5144">
        <v>400000</v>
      </c>
      <c r="AK5144">
        <v>140000</v>
      </c>
      <c r="AO5144">
        <v>85000</v>
      </c>
      <c r="AS5144">
        <v>450000</v>
      </c>
      <c r="CI5144" t="s">
        <v>5368</v>
      </c>
      <c r="CJ5144">
        <v>1100</v>
      </c>
      <c r="CK5144">
        <v>1143</v>
      </c>
      <c r="CL5144">
        <v>1227</v>
      </c>
      <c r="CM5144">
        <v>1242</v>
      </c>
      <c r="CN5144">
        <v>1231</v>
      </c>
    </row>
    <row r="5145" spans="29:92" x14ac:dyDescent="0.25">
      <c r="AC5145">
        <v>250000</v>
      </c>
      <c r="AG5145">
        <v>210000</v>
      </c>
      <c r="AK5145">
        <v>90000</v>
      </c>
      <c r="AO5145">
        <v>145000</v>
      </c>
      <c r="AS5145">
        <v>250000</v>
      </c>
      <c r="CI5145" t="s">
        <v>5369</v>
      </c>
      <c r="CJ5145">
        <v>906</v>
      </c>
      <c r="CK5145">
        <v>935</v>
      </c>
      <c r="CL5145">
        <v>1004</v>
      </c>
      <c r="CM5145">
        <v>1016</v>
      </c>
      <c r="CN5145">
        <v>966</v>
      </c>
    </row>
    <row r="5146" spans="29:92" x14ac:dyDescent="0.25">
      <c r="AC5146">
        <v>400000</v>
      </c>
      <c r="AG5146">
        <v>150000</v>
      </c>
      <c r="AK5146">
        <v>369000</v>
      </c>
      <c r="AO5146">
        <v>105000</v>
      </c>
      <c r="AS5146">
        <v>390000</v>
      </c>
      <c r="CI5146" t="s">
        <v>5370</v>
      </c>
      <c r="CJ5146">
        <v>1100</v>
      </c>
      <c r="CK5146">
        <v>1143</v>
      </c>
      <c r="CL5146">
        <v>1227</v>
      </c>
      <c r="CM5146">
        <v>1242</v>
      </c>
      <c r="CN5146">
        <v>1231</v>
      </c>
    </row>
    <row r="5147" spans="29:92" x14ac:dyDescent="0.25">
      <c r="AC5147">
        <v>360000</v>
      </c>
      <c r="AG5147">
        <v>75000</v>
      </c>
      <c r="AK5147">
        <v>150000</v>
      </c>
      <c r="AO5147">
        <v>120000</v>
      </c>
      <c r="AS5147">
        <v>550000</v>
      </c>
      <c r="CI5147" t="s">
        <v>107918</v>
      </c>
      <c r="CJ5147">
        <v>1510</v>
      </c>
      <c r="CK5147">
        <v>1704</v>
      </c>
      <c r="CL5147">
        <v>1828</v>
      </c>
      <c r="CM5147">
        <v>1967</v>
      </c>
      <c r="CN5147">
        <v>1921</v>
      </c>
    </row>
    <row r="5148" spans="29:92" x14ac:dyDescent="0.25">
      <c r="AC5148">
        <v>250000</v>
      </c>
      <c r="AG5148">
        <v>500000</v>
      </c>
      <c r="AK5148">
        <v>64000</v>
      </c>
      <c r="AO5148">
        <v>100000</v>
      </c>
      <c r="AS5148">
        <v>260000</v>
      </c>
      <c r="CI5148" t="s">
        <v>5371</v>
      </c>
      <c r="CJ5148">
        <v>906</v>
      </c>
      <c r="CK5148">
        <v>935</v>
      </c>
      <c r="CL5148">
        <v>1004</v>
      </c>
      <c r="CM5148">
        <v>1016</v>
      </c>
      <c r="CN5148">
        <v>966</v>
      </c>
    </row>
    <row r="5149" spans="29:92" x14ac:dyDescent="0.25">
      <c r="AC5149">
        <v>1540794</v>
      </c>
      <c r="AG5149">
        <v>410000</v>
      </c>
      <c r="AK5149">
        <v>145000</v>
      </c>
      <c r="AO5149">
        <v>122000</v>
      </c>
      <c r="AS5149">
        <v>170000</v>
      </c>
      <c r="CI5149" t="s">
        <v>5372</v>
      </c>
      <c r="CJ5149">
        <v>1100</v>
      </c>
      <c r="CK5149">
        <v>1143</v>
      </c>
      <c r="CL5149">
        <v>1227</v>
      </c>
      <c r="CM5149">
        <v>1242</v>
      </c>
      <c r="CN5149">
        <v>1231</v>
      </c>
    </row>
    <row r="5150" spans="29:92" x14ac:dyDescent="0.25">
      <c r="AC5150">
        <v>725000</v>
      </c>
      <c r="AG5150">
        <v>1829479</v>
      </c>
      <c r="AK5150">
        <v>90000</v>
      </c>
      <c r="AO5150">
        <v>125000</v>
      </c>
      <c r="AS5150">
        <v>250000</v>
      </c>
      <c r="CI5150" t="s">
        <v>5373</v>
      </c>
      <c r="CJ5150">
        <v>1510</v>
      </c>
      <c r="CK5150">
        <v>1269</v>
      </c>
      <c r="CL5150">
        <v>1828</v>
      </c>
      <c r="CM5150">
        <v>1967</v>
      </c>
      <c r="CN5150">
        <v>1921</v>
      </c>
    </row>
    <row r="5151" spans="29:92" x14ac:dyDescent="0.25">
      <c r="AC5151">
        <v>400000</v>
      </c>
      <c r="AG5151">
        <v>230000</v>
      </c>
      <c r="AK5151">
        <v>480000</v>
      </c>
      <c r="AO5151">
        <v>125000</v>
      </c>
      <c r="AS5151">
        <v>170000</v>
      </c>
      <c r="CI5151" t="s">
        <v>107920</v>
      </c>
      <c r="CJ5151">
        <v>1510</v>
      </c>
      <c r="CK5151">
        <v>1704</v>
      </c>
      <c r="CL5151">
        <v>1828</v>
      </c>
      <c r="CM5151">
        <v>1967</v>
      </c>
      <c r="CN5151">
        <v>1921</v>
      </c>
    </row>
    <row r="5152" spans="29:92" x14ac:dyDescent="0.25">
      <c r="AC5152">
        <v>300000</v>
      </c>
      <c r="AG5152">
        <v>110000</v>
      </c>
      <c r="AK5152">
        <v>155000</v>
      </c>
      <c r="AO5152">
        <v>120000</v>
      </c>
      <c r="AS5152">
        <v>320000</v>
      </c>
      <c r="CI5152" t="s">
        <v>5375</v>
      </c>
      <c r="CJ5152">
        <v>1124</v>
      </c>
      <c r="CK5152">
        <v>2051</v>
      </c>
      <c r="CL5152">
        <v>2199</v>
      </c>
      <c r="CM5152">
        <v>2367</v>
      </c>
      <c r="CN5152">
        <v>2140</v>
      </c>
    </row>
    <row r="5153" spans="29:92" x14ac:dyDescent="0.25">
      <c r="AC5153">
        <v>175000</v>
      </c>
      <c r="AG5153">
        <v>430000</v>
      </c>
      <c r="AK5153">
        <v>139000</v>
      </c>
      <c r="AO5153">
        <v>135000</v>
      </c>
      <c r="AS5153">
        <v>310000</v>
      </c>
      <c r="CI5153" t="s">
        <v>107923</v>
      </c>
      <c r="CJ5153">
        <v>803</v>
      </c>
      <c r="CK5153">
        <v>832</v>
      </c>
      <c r="CL5153">
        <v>894</v>
      </c>
      <c r="CM5153">
        <v>904</v>
      </c>
      <c r="CN5153">
        <v>815</v>
      </c>
    </row>
    <row r="5154" spans="29:92" x14ac:dyDescent="0.25">
      <c r="AC5154">
        <v>1540794</v>
      </c>
      <c r="AG5154">
        <v>420000</v>
      </c>
      <c r="AK5154">
        <v>525000</v>
      </c>
      <c r="AO5154">
        <v>135000</v>
      </c>
      <c r="AS5154">
        <v>340000</v>
      </c>
      <c r="CI5154" t="s">
        <v>107924</v>
      </c>
      <c r="CJ5154">
        <v>906</v>
      </c>
      <c r="CK5154">
        <v>935</v>
      </c>
      <c r="CL5154">
        <v>1004</v>
      </c>
      <c r="CM5154">
        <v>1016</v>
      </c>
      <c r="CN5154">
        <v>966</v>
      </c>
    </row>
    <row r="5155" spans="29:92" x14ac:dyDescent="0.25">
      <c r="AC5155">
        <v>400000</v>
      </c>
      <c r="AG5155">
        <v>440000</v>
      </c>
      <c r="AK5155">
        <v>358000</v>
      </c>
      <c r="AO5155">
        <v>130000</v>
      </c>
      <c r="AS5155">
        <v>350000</v>
      </c>
      <c r="CI5155" t="s">
        <v>107925</v>
      </c>
      <c r="CJ5155">
        <v>693</v>
      </c>
      <c r="CK5155">
        <v>727</v>
      </c>
      <c r="CL5155">
        <v>781</v>
      </c>
      <c r="CM5155">
        <v>790</v>
      </c>
      <c r="CN5155">
        <v>815</v>
      </c>
    </row>
    <row r="5156" spans="29:92" x14ac:dyDescent="0.25">
      <c r="AC5156">
        <v>90000</v>
      </c>
      <c r="AG5156">
        <v>140000</v>
      </c>
      <c r="AK5156">
        <v>240000</v>
      </c>
      <c r="AO5156">
        <v>124000</v>
      </c>
      <c r="AS5156">
        <v>120000</v>
      </c>
      <c r="CI5156" t="s">
        <v>5377</v>
      </c>
      <c r="CJ5156">
        <v>1816</v>
      </c>
      <c r="CK5156">
        <v>2051</v>
      </c>
      <c r="CL5156">
        <v>2199</v>
      </c>
      <c r="CM5156">
        <v>2367</v>
      </c>
      <c r="CN5156">
        <v>2140</v>
      </c>
    </row>
    <row r="5157" spans="29:92" x14ac:dyDescent="0.25">
      <c r="AC5157">
        <v>300000</v>
      </c>
      <c r="AG5157">
        <v>150000</v>
      </c>
      <c r="AK5157">
        <v>800000</v>
      </c>
      <c r="AO5157">
        <v>135000</v>
      </c>
      <c r="AS5157">
        <v>120000</v>
      </c>
      <c r="CI5157" t="s">
        <v>5378</v>
      </c>
      <c r="CJ5157">
        <v>1816</v>
      </c>
      <c r="CK5157">
        <v>2051</v>
      </c>
      <c r="CL5157">
        <v>2199</v>
      </c>
      <c r="CM5157">
        <v>2367</v>
      </c>
      <c r="CN5157">
        <v>2140</v>
      </c>
    </row>
    <row r="5158" spans="29:92" x14ac:dyDescent="0.25">
      <c r="AC5158">
        <v>600000</v>
      </c>
      <c r="AG5158">
        <v>500000</v>
      </c>
      <c r="AK5158">
        <v>210000</v>
      </c>
      <c r="AO5158">
        <v>125000</v>
      </c>
      <c r="AS5158">
        <v>120000</v>
      </c>
      <c r="CI5158" t="s">
        <v>5381</v>
      </c>
      <c r="CJ5158">
        <v>1816</v>
      </c>
      <c r="CK5158">
        <v>2051</v>
      </c>
      <c r="CL5158">
        <v>2199</v>
      </c>
      <c r="CM5158">
        <v>2367</v>
      </c>
      <c r="CN5158">
        <v>2140</v>
      </c>
    </row>
    <row r="5159" spans="29:92" x14ac:dyDescent="0.25">
      <c r="AC5159">
        <v>196000</v>
      </c>
      <c r="AG5159">
        <v>180000</v>
      </c>
      <c r="AK5159">
        <v>205000</v>
      </c>
      <c r="AO5159">
        <v>135000</v>
      </c>
      <c r="AS5159">
        <v>160000</v>
      </c>
      <c r="CI5159" t="s">
        <v>5382</v>
      </c>
      <c r="CJ5159">
        <v>1510</v>
      </c>
      <c r="CK5159">
        <v>2051</v>
      </c>
      <c r="CL5159">
        <v>2199</v>
      </c>
      <c r="CM5159">
        <v>1967</v>
      </c>
      <c r="CN5159">
        <v>1921</v>
      </c>
    </row>
    <row r="5160" spans="29:92" x14ac:dyDescent="0.25">
      <c r="AC5160">
        <v>400000</v>
      </c>
      <c r="AG5160">
        <v>120000</v>
      </c>
      <c r="AK5160">
        <v>180000</v>
      </c>
      <c r="AO5160">
        <v>150000</v>
      </c>
      <c r="AS5160">
        <v>1050000</v>
      </c>
      <c r="CI5160" t="s">
        <v>5383</v>
      </c>
      <c r="CJ5160">
        <v>1816</v>
      </c>
      <c r="CK5160">
        <v>2051</v>
      </c>
      <c r="CL5160">
        <v>2199</v>
      </c>
      <c r="CM5160">
        <v>2367</v>
      </c>
      <c r="CN5160">
        <v>2140</v>
      </c>
    </row>
    <row r="5161" spans="29:92" x14ac:dyDescent="0.25">
      <c r="AC5161">
        <v>350000</v>
      </c>
      <c r="AG5161">
        <v>400000</v>
      </c>
      <c r="AK5161">
        <v>200000</v>
      </c>
      <c r="AO5161">
        <v>105000</v>
      </c>
      <c r="AS5161">
        <v>320000</v>
      </c>
      <c r="CI5161" t="s">
        <v>107928</v>
      </c>
      <c r="CJ5161">
        <v>803</v>
      </c>
      <c r="CK5161">
        <v>832</v>
      </c>
      <c r="CL5161">
        <v>894</v>
      </c>
      <c r="CM5161">
        <v>904</v>
      </c>
      <c r="CN5161">
        <v>815</v>
      </c>
    </row>
    <row r="5162" spans="29:92" x14ac:dyDescent="0.25">
      <c r="AC5162">
        <v>196000</v>
      </c>
      <c r="AG5162">
        <v>178000</v>
      </c>
      <c r="AK5162">
        <v>140000</v>
      </c>
      <c r="AO5162">
        <v>90000</v>
      </c>
      <c r="AS5162">
        <v>2520000</v>
      </c>
      <c r="CI5162" t="s">
        <v>31614</v>
      </c>
      <c r="CJ5162">
        <v>803</v>
      </c>
      <c r="CK5162">
        <v>832</v>
      </c>
      <c r="CL5162">
        <v>894</v>
      </c>
      <c r="CM5162">
        <v>904</v>
      </c>
      <c r="CN5162">
        <v>815</v>
      </c>
    </row>
    <row r="5163" spans="29:92" x14ac:dyDescent="0.25">
      <c r="AC5163">
        <v>225000</v>
      </c>
      <c r="AG5163">
        <v>186000</v>
      </c>
      <c r="AK5163">
        <v>40000</v>
      </c>
      <c r="AO5163">
        <v>135000</v>
      </c>
      <c r="AS5163">
        <v>800000</v>
      </c>
      <c r="CI5163" t="s">
        <v>107930</v>
      </c>
      <c r="CJ5163">
        <v>906</v>
      </c>
      <c r="CK5163">
        <v>935</v>
      </c>
      <c r="CL5163">
        <v>1004</v>
      </c>
      <c r="CM5163">
        <v>1016</v>
      </c>
      <c r="CN5163">
        <v>966</v>
      </c>
    </row>
    <row r="5164" spans="29:92" x14ac:dyDescent="0.25">
      <c r="AC5164">
        <v>350000</v>
      </c>
      <c r="AG5164">
        <v>87500</v>
      </c>
      <c r="AK5164">
        <v>40000</v>
      </c>
      <c r="AO5164">
        <v>150000</v>
      </c>
      <c r="AS5164">
        <v>630000</v>
      </c>
      <c r="CI5164" t="s">
        <v>5385</v>
      </c>
      <c r="CJ5164">
        <v>1510</v>
      </c>
      <c r="CK5164">
        <v>1704</v>
      </c>
      <c r="CL5164">
        <v>1828</v>
      </c>
      <c r="CM5164">
        <v>1967</v>
      </c>
      <c r="CN5164">
        <v>1921</v>
      </c>
    </row>
    <row r="5165" spans="29:92" x14ac:dyDescent="0.25">
      <c r="AC5165">
        <v>138000</v>
      </c>
      <c r="AG5165">
        <v>200000</v>
      </c>
      <c r="AK5165">
        <v>55000</v>
      </c>
      <c r="AO5165">
        <v>130000</v>
      </c>
      <c r="AS5165">
        <v>180000</v>
      </c>
      <c r="CI5165" t="s">
        <v>5386</v>
      </c>
      <c r="CJ5165">
        <v>2088</v>
      </c>
      <c r="CK5165">
        <v>1960</v>
      </c>
      <c r="CL5165">
        <v>2102</v>
      </c>
      <c r="CM5165">
        <v>2367</v>
      </c>
      <c r="CN5165">
        <v>2209</v>
      </c>
    </row>
    <row r="5166" spans="29:92" x14ac:dyDescent="0.25">
      <c r="AC5166">
        <v>400000</v>
      </c>
      <c r="AG5166">
        <v>450000</v>
      </c>
      <c r="AK5166">
        <v>135000</v>
      </c>
      <c r="AO5166">
        <v>175000</v>
      </c>
      <c r="AS5166">
        <v>90000</v>
      </c>
      <c r="CI5166" t="s">
        <v>5387</v>
      </c>
      <c r="CJ5166">
        <v>2088</v>
      </c>
      <c r="CK5166">
        <v>1960</v>
      </c>
      <c r="CL5166">
        <v>2199</v>
      </c>
      <c r="CM5166">
        <v>2367</v>
      </c>
      <c r="CN5166">
        <v>2140</v>
      </c>
    </row>
    <row r="5167" spans="29:92" x14ac:dyDescent="0.25">
      <c r="AC5167">
        <v>280000</v>
      </c>
      <c r="AG5167">
        <v>139900</v>
      </c>
      <c r="AK5167">
        <v>400000</v>
      </c>
      <c r="AO5167">
        <v>110000</v>
      </c>
      <c r="AS5167">
        <v>100000</v>
      </c>
      <c r="CI5167" t="s">
        <v>107932</v>
      </c>
      <c r="CJ5167">
        <v>693</v>
      </c>
      <c r="CK5167">
        <v>832</v>
      </c>
      <c r="CL5167">
        <v>894</v>
      </c>
      <c r="CM5167">
        <v>904</v>
      </c>
      <c r="CN5167">
        <v>815</v>
      </c>
    </row>
    <row r="5168" spans="29:92" x14ac:dyDescent="0.25">
      <c r="AC5168">
        <v>138000</v>
      </c>
      <c r="AG5168">
        <v>170000</v>
      </c>
      <c r="AK5168">
        <v>250000</v>
      </c>
      <c r="AO5168">
        <v>160000</v>
      </c>
      <c r="AS5168">
        <v>100000</v>
      </c>
      <c r="CI5168" t="s">
        <v>31616</v>
      </c>
      <c r="CJ5168">
        <v>803</v>
      </c>
      <c r="CK5168">
        <v>935</v>
      </c>
      <c r="CL5168">
        <v>1004</v>
      </c>
      <c r="CM5168">
        <v>1016</v>
      </c>
      <c r="CN5168">
        <v>815</v>
      </c>
    </row>
    <row r="5169" spans="29:92" x14ac:dyDescent="0.25">
      <c r="AC5169">
        <v>260000</v>
      </c>
      <c r="AG5169">
        <v>35000</v>
      </c>
      <c r="AK5169">
        <v>186000</v>
      </c>
      <c r="AO5169">
        <v>124000</v>
      </c>
      <c r="AS5169">
        <v>150000</v>
      </c>
      <c r="CI5169" t="s">
        <v>107934</v>
      </c>
      <c r="CJ5169">
        <v>803</v>
      </c>
      <c r="CK5169">
        <v>832</v>
      </c>
      <c r="CL5169">
        <v>894</v>
      </c>
      <c r="CM5169">
        <v>904</v>
      </c>
      <c r="CN5169">
        <v>815</v>
      </c>
    </row>
    <row r="5170" spans="29:92" x14ac:dyDescent="0.25">
      <c r="AC5170">
        <v>103000</v>
      </c>
      <c r="AG5170">
        <v>30000</v>
      </c>
      <c r="AK5170">
        <v>225000</v>
      </c>
      <c r="AO5170">
        <v>155000</v>
      </c>
      <c r="AS5170">
        <v>250000</v>
      </c>
      <c r="CI5170" t="s">
        <v>107936</v>
      </c>
      <c r="CJ5170">
        <v>906</v>
      </c>
      <c r="CK5170">
        <v>935</v>
      </c>
      <c r="CL5170">
        <v>1004</v>
      </c>
      <c r="CM5170">
        <v>1016</v>
      </c>
      <c r="CN5170">
        <v>966</v>
      </c>
    </row>
    <row r="5171" spans="29:92" x14ac:dyDescent="0.25">
      <c r="AC5171">
        <v>150000</v>
      </c>
      <c r="AG5171">
        <v>200000</v>
      </c>
      <c r="AK5171">
        <v>430000</v>
      </c>
      <c r="AO5171">
        <v>100000</v>
      </c>
      <c r="AS5171">
        <v>260000</v>
      </c>
      <c r="CI5171" t="s">
        <v>31617</v>
      </c>
      <c r="CJ5171">
        <v>1510</v>
      </c>
      <c r="CK5171">
        <v>1704</v>
      </c>
      <c r="CL5171">
        <v>1828</v>
      </c>
      <c r="CM5171">
        <v>1967</v>
      </c>
      <c r="CN5171">
        <v>1921</v>
      </c>
    </row>
    <row r="5172" spans="29:92" x14ac:dyDescent="0.25">
      <c r="AC5172">
        <v>280000</v>
      </c>
      <c r="AG5172">
        <v>90000</v>
      </c>
      <c r="AK5172">
        <v>200000</v>
      </c>
      <c r="AO5172">
        <v>90000</v>
      </c>
      <c r="AS5172">
        <v>300000</v>
      </c>
      <c r="CI5172" t="s">
        <v>5390</v>
      </c>
      <c r="CJ5172">
        <v>1510</v>
      </c>
      <c r="CK5172">
        <v>1704</v>
      </c>
      <c r="CL5172">
        <v>1828</v>
      </c>
      <c r="CM5172">
        <v>1967</v>
      </c>
      <c r="CN5172">
        <v>1921</v>
      </c>
    </row>
    <row r="5173" spans="29:92" x14ac:dyDescent="0.25">
      <c r="AC5173">
        <v>300000</v>
      </c>
      <c r="AG5173">
        <v>210000</v>
      </c>
      <c r="AK5173">
        <v>200000</v>
      </c>
      <c r="AO5173">
        <v>100000</v>
      </c>
      <c r="AS5173">
        <v>190000</v>
      </c>
      <c r="CI5173" t="s">
        <v>5391</v>
      </c>
      <c r="CJ5173">
        <v>900</v>
      </c>
      <c r="CK5173">
        <v>1269</v>
      </c>
      <c r="CL5173">
        <v>2199</v>
      </c>
      <c r="CM5173">
        <v>1465</v>
      </c>
      <c r="CN5173">
        <v>1421</v>
      </c>
    </row>
    <row r="5174" spans="29:92" x14ac:dyDescent="0.25">
      <c r="AC5174">
        <v>250000</v>
      </c>
      <c r="AG5174">
        <v>120000</v>
      </c>
      <c r="AK5174">
        <v>100000</v>
      </c>
      <c r="AO5174">
        <v>120000</v>
      </c>
      <c r="AS5174">
        <v>220000</v>
      </c>
      <c r="CI5174" t="s">
        <v>5392</v>
      </c>
      <c r="CJ5174">
        <v>1510</v>
      </c>
      <c r="CK5174">
        <v>1704</v>
      </c>
      <c r="CL5174">
        <v>1828</v>
      </c>
      <c r="CM5174">
        <v>1967</v>
      </c>
      <c r="CN5174">
        <v>1921</v>
      </c>
    </row>
    <row r="5175" spans="29:92" x14ac:dyDescent="0.25">
      <c r="AC5175">
        <v>350000</v>
      </c>
      <c r="AG5175">
        <v>3000</v>
      </c>
      <c r="AK5175">
        <v>320000</v>
      </c>
      <c r="AO5175">
        <v>105000</v>
      </c>
      <c r="AS5175">
        <v>600000</v>
      </c>
      <c r="CI5175" t="s">
        <v>5393</v>
      </c>
      <c r="CJ5175">
        <v>1510</v>
      </c>
      <c r="CK5175">
        <v>1704</v>
      </c>
      <c r="CL5175">
        <v>1828</v>
      </c>
      <c r="CM5175">
        <v>1967</v>
      </c>
      <c r="CN5175">
        <v>1921</v>
      </c>
    </row>
    <row r="5176" spans="29:92" x14ac:dyDescent="0.25">
      <c r="AC5176">
        <v>825000</v>
      </c>
      <c r="AG5176">
        <v>1000</v>
      </c>
      <c r="AK5176">
        <v>300000</v>
      </c>
      <c r="AO5176">
        <v>90000</v>
      </c>
      <c r="AS5176">
        <v>500000</v>
      </c>
      <c r="CI5176" t="s">
        <v>5394</v>
      </c>
      <c r="CJ5176">
        <v>1816</v>
      </c>
      <c r="CK5176">
        <v>2051</v>
      </c>
      <c r="CL5176">
        <v>2199</v>
      </c>
      <c r="CM5176">
        <v>2367</v>
      </c>
      <c r="CN5176">
        <v>2140</v>
      </c>
    </row>
    <row r="5177" spans="29:92" x14ac:dyDescent="0.25">
      <c r="AC5177">
        <v>450000</v>
      </c>
      <c r="AG5177">
        <v>300000</v>
      </c>
      <c r="AK5177">
        <v>230000</v>
      </c>
      <c r="AO5177">
        <v>110000</v>
      </c>
      <c r="AS5177">
        <v>140000</v>
      </c>
      <c r="CI5177" t="s">
        <v>107938</v>
      </c>
      <c r="CJ5177">
        <v>803</v>
      </c>
      <c r="CK5177">
        <v>832</v>
      </c>
      <c r="CL5177">
        <v>894</v>
      </c>
      <c r="CM5177">
        <v>904</v>
      </c>
      <c r="CN5177">
        <v>815</v>
      </c>
    </row>
    <row r="5178" spans="29:92" x14ac:dyDescent="0.25">
      <c r="AC5178">
        <v>550000</v>
      </c>
      <c r="AG5178">
        <v>9000</v>
      </c>
      <c r="AK5178">
        <v>149900</v>
      </c>
      <c r="AO5178">
        <v>130000</v>
      </c>
      <c r="AS5178">
        <v>480000</v>
      </c>
      <c r="CI5178" t="s">
        <v>5397</v>
      </c>
      <c r="CJ5178">
        <v>806</v>
      </c>
      <c r="CK5178">
        <v>956</v>
      </c>
      <c r="CL5178">
        <v>978</v>
      </c>
      <c r="CM5178">
        <v>977</v>
      </c>
      <c r="CN5178">
        <v>1094</v>
      </c>
    </row>
    <row r="5179" spans="29:92" x14ac:dyDescent="0.25">
      <c r="AC5179">
        <v>345000</v>
      </c>
      <c r="AG5179">
        <v>20000</v>
      </c>
      <c r="AK5179">
        <v>300000</v>
      </c>
      <c r="AO5179">
        <v>69000</v>
      </c>
      <c r="AS5179">
        <v>120000</v>
      </c>
      <c r="CI5179" t="s">
        <v>5398</v>
      </c>
      <c r="CJ5179">
        <v>1510</v>
      </c>
      <c r="CK5179">
        <v>1704</v>
      </c>
      <c r="CL5179">
        <v>1828</v>
      </c>
      <c r="CM5179">
        <v>1967</v>
      </c>
      <c r="CN5179">
        <v>1921</v>
      </c>
    </row>
    <row r="5180" spans="29:92" x14ac:dyDescent="0.25">
      <c r="AC5180">
        <v>675000</v>
      </c>
      <c r="AG5180">
        <v>50000</v>
      </c>
      <c r="AK5180">
        <v>160000</v>
      </c>
      <c r="AO5180">
        <v>180000</v>
      </c>
      <c r="AS5180">
        <v>350000</v>
      </c>
      <c r="CI5180" t="s">
        <v>107942</v>
      </c>
      <c r="CJ5180">
        <v>693</v>
      </c>
      <c r="CK5180">
        <v>935</v>
      </c>
      <c r="CL5180">
        <v>1004</v>
      </c>
      <c r="CM5180">
        <v>1016</v>
      </c>
      <c r="CN5180">
        <v>966</v>
      </c>
    </row>
    <row r="5181" spans="29:92" x14ac:dyDescent="0.25">
      <c r="AC5181">
        <v>650000</v>
      </c>
      <c r="AG5181">
        <v>6000</v>
      </c>
      <c r="AK5181">
        <v>265000</v>
      </c>
      <c r="AO5181">
        <v>30000</v>
      </c>
      <c r="AS5181">
        <v>120000</v>
      </c>
      <c r="CI5181" t="s">
        <v>5400</v>
      </c>
      <c r="CJ5181">
        <v>803</v>
      </c>
      <c r="CK5181">
        <v>832</v>
      </c>
      <c r="CL5181">
        <v>1004</v>
      </c>
      <c r="CM5181">
        <v>1016</v>
      </c>
      <c r="CN5181">
        <v>966</v>
      </c>
    </row>
    <row r="5182" spans="29:92" x14ac:dyDescent="0.25">
      <c r="AC5182">
        <v>725000</v>
      </c>
      <c r="AG5182">
        <v>5000</v>
      </c>
      <c r="AK5182">
        <v>145000</v>
      </c>
      <c r="AO5182">
        <v>75000</v>
      </c>
      <c r="AS5182">
        <v>160000</v>
      </c>
      <c r="CI5182" t="s">
        <v>5402</v>
      </c>
      <c r="CJ5182">
        <v>987</v>
      </c>
      <c r="CK5182">
        <v>803</v>
      </c>
      <c r="CL5182">
        <v>1047</v>
      </c>
      <c r="CM5182">
        <v>1044</v>
      </c>
      <c r="CN5182">
        <v>808</v>
      </c>
    </row>
    <row r="5183" spans="29:92" x14ac:dyDescent="0.25">
      <c r="AC5183">
        <v>500000</v>
      </c>
      <c r="AG5183">
        <v>50000</v>
      </c>
      <c r="AK5183">
        <v>250000</v>
      </c>
      <c r="AO5183">
        <v>150000</v>
      </c>
      <c r="AS5183">
        <v>130000</v>
      </c>
      <c r="CI5183" t="s">
        <v>5405</v>
      </c>
      <c r="CJ5183">
        <v>1510</v>
      </c>
      <c r="CK5183">
        <v>2215</v>
      </c>
      <c r="CL5183">
        <v>2102</v>
      </c>
      <c r="CM5183">
        <v>2262</v>
      </c>
      <c r="CN5183">
        <v>2497</v>
      </c>
    </row>
    <row r="5184" spans="29:92" x14ac:dyDescent="0.25">
      <c r="AC5184">
        <v>760000</v>
      </c>
      <c r="AG5184">
        <v>200000</v>
      </c>
      <c r="AK5184">
        <v>160000</v>
      </c>
      <c r="AO5184">
        <v>90000</v>
      </c>
      <c r="AS5184">
        <v>80000</v>
      </c>
      <c r="CI5184" t="s">
        <v>5406</v>
      </c>
      <c r="CJ5184">
        <v>1510</v>
      </c>
      <c r="CK5184">
        <v>1704</v>
      </c>
      <c r="CL5184">
        <v>1828</v>
      </c>
      <c r="CM5184">
        <v>1967</v>
      </c>
      <c r="CN5184">
        <v>1921</v>
      </c>
    </row>
    <row r="5185" spans="29:92" x14ac:dyDescent="0.25">
      <c r="AC5185">
        <v>1540794</v>
      </c>
      <c r="AG5185">
        <v>165000</v>
      </c>
      <c r="AK5185">
        <v>280000</v>
      </c>
      <c r="AO5185">
        <v>90000</v>
      </c>
      <c r="AS5185">
        <v>140000</v>
      </c>
      <c r="CI5185" t="s">
        <v>107943</v>
      </c>
      <c r="CJ5185">
        <v>1124</v>
      </c>
      <c r="CK5185">
        <v>1704</v>
      </c>
      <c r="CL5185">
        <v>1361</v>
      </c>
      <c r="CM5185">
        <v>1465</v>
      </c>
      <c r="CN5185">
        <v>1421</v>
      </c>
    </row>
    <row r="5186" spans="29:92" x14ac:dyDescent="0.25">
      <c r="AC5186">
        <v>600000</v>
      </c>
      <c r="AG5186">
        <v>95000</v>
      </c>
      <c r="AK5186">
        <v>350000</v>
      </c>
      <c r="AO5186">
        <v>80000</v>
      </c>
      <c r="AS5186">
        <v>210000</v>
      </c>
      <c r="CI5186" t="s">
        <v>5407</v>
      </c>
      <c r="CJ5186">
        <v>1510</v>
      </c>
      <c r="CK5186">
        <v>1704</v>
      </c>
      <c r="CL5186">
        <v>1828</v>
      </c>
      <c r="CM5186">
        <v>1967</v>
      </c>
      <c r="CN5186">
        <v>1921</v>
      </c>
    </row>
    <row r="5187" spans="29:92" x14ac:dyDescent="0.25">
      <c r="AC5187">
        <v>600000</v>
      </c>
      <c r="AG5187">
        <v>7000</v>
      </c>
      <c r="AK5187">
        <v>160000</v>
      </c>
      <c r="AO5187">
        <v>35000</v>
      </c>
      <c r="AS5187">
        <v>130000</v>
      </c>
      <c r="CI5187" t="s">
        <v>5408</v>
      </c>
      <c r="CJ5187">
        <v>812</v>
      </c>
      <c r="CK5187">
        <v>803</v>
      </c>
      <c r="CL5187">
        <v>823</v>
      </c>
      <c r="CM5187">
        <v>1044</v>
      </c>
      <c r="CN5187">
        <v>1093</v>
      </c>
    </row>
    <row r="5188" spans="29:92" x14ac:dyDescent="0.25">
      <c r="AC5188">
        <v>250000</v>
      </c>
      <c r="AG5188">
        <v>40000</v>
      </c>
      <c r="AK5188">
        <v>775000</v>
      </c>
      <c r="AO5188">
        <v>100000</v>
      </c>
      <c r="AS5188">
        <v>400000</v>
      </c>
      <c r="CI5188" t="s">
        <v>5409</v>
      </c>
      <c r="CJ5188">
        <v>812</v>
      </c>
      <c r="CK5188">
        <v>1028</v>
      </c>
      <c r="CL5188">
        <v>823</v>
      </c>
      <c r="CM5188">
        <v>823</v>
      </c>
      <c r="CN5188">
        <v>808</v>
      </c>
    </row>
    <row r="5189" spans="29:92" x14ac:dyDescent="0.25">
      <c r="AC5189">
        <v>450000</v>
      </c>
      <c r="AG5189">
        <v>140000</v>
      </c>
      <c r="AK5189">
        <v>700000</v>
      </c>
      <c r="AO5189">
        <v>100000</v>
      </c>
      <c r="AS5189">
        <v>180000</v>
      </c>
      <c r="CI5189" t="s">
        <v>5411</v>
      </c>
      <c r="CJ5189">
        <v>1510</v>
      </c>
      <c r="CK5189">
        <v>1704</v>
      </c>
      <c r="CL5189">
        <v>2199</v>
      </c>
      <c r="CM5189">
        <v>1967</v>
      </c>
      <c r="CN5189">
        <v>1101</v>
      </c>
    </row>
    <row r="5190" spans="29:92" x14ac:dyDescent="0.25">
      <c r="AC5190">
        <v>350000</v>
      </c>
      <c r="AG5190">
        <v>110000</v>
      </c>
      <c r="AK5190">
        <v>690000</v>
      </c>
      <c r="AO5190">
        <v>200000</v>
      </c>
      <c r="AS5190">
        <v>300000</v>
      </c>
      <c r="CI5190" t="s">
        <v>5413</v>
      </c>
      <c r="CJ5190">
        <v>1017</v>
      </c>
      <c r="CK5190">
        <v>1131</v>
      </c>
      <c r="CL5190">
        <v>1144</v>
      </c>
      <c r="CM5190">
        <v>1137</v>
      </c>
      <c r="CN5190">
        <v>1233</v>
      </c>
    </row>
    <row r="5191" spans="29:92" x14ac:dyDescent="0.25">
      <c r="AC5191">
        <v>450000</v>
      </c>
      <c r="AG5191">
        <v>75000</v>
      </c>
      <c r="AK5191">
        <v>2465647</v>
      </c>
      <c r="AO5191">
        <v>150000</v>
      </c>
      <c r="AS5191">
        <v>140000</v>
      </c>
      <c r="CI5191" t="s">
        <v>5414</v>
      </c>
      <c r="CJ5191">
        <v>987</v>
      </c>
      <c r="CK5191">
        <v>1028</v>
      </c>
      <c r="CL5191">
        <v>1047</v>
      </c>
      <c r="CM5191">
        <v>1044</v>
      </c>
      <c r="CN5191">
        <v>1093</v>
      </c>
    </row>
    <row r="5192" spans="29:92" x14ac:dyDescent="0.25">
      <c r="AC5192">
        <v>550000</v>
      </c>
      <c r="AG5192">
        <v>8500</v>
      </c>
      <c r="AK5192">
        <v>200000</v>
      </c>
      <c r="AO5192">
        <v>95000</v>
      </c>
      <c r="AS5192">
        <v>620000</v>
      </c>
      <c r="CI5192" t="s">
        <v>5415</v>
      </c>
      <c r="CJ5192">
        <v>987</v>
      </c>
      <c r="CK5192">
        <v>1028</v>
      </c>
      <c r="CL5192">
        <v>1047</v>
      </c>
      <c r="CM5192">
        <v>1044</v>
      </c>
      <c r="CN5192">
        <v>1093</v>
      </c>
    </row>
    <row r="5193" spans="29:92" x14ac:dyDescent="0.25">
      <c r="AC5193">
        <v>1540794</v>
      </c>
      <c r="AG5193">
        <v>65000</v>
      </c>
      <c r="AK5193">
        <v>80000</v>
      </c>
      <c r="AO5193">
        <v>90000</v>
      </c>
      <c r="AS5193">
        <v>300000</v>
      </c>
      <c r="CI5193" t="s">
        <v>107944</v>
      </c>
      <c r="CJ5193">
        <v>1816</v>
      </c>
      <c r="CK5193">
        <v>1269</v>
      </c>
      <c r="CL5193">
        <v>1361</v>
      </c>
      <c r="CM5193">
        <v>1967</v>
      </c>
      <c r="CN5193">
        <v>1921</v>
      </c>
    </row>
    <row r="5194" spans="29:92" x14ac:dyDescent="0.25">
      <c r="AC5194">
        <v>675000</v>
      </c>
      <c r="AG5194">
        <v>40000</v>
      </c>
      <c r="AK5194">
        <v>233000</v>
      </c>
      <c r="AO5194">
        <v>143000</v>
      </c>
      <c r="AS5194">
        <v>580000</v>
      </c>
      <c r="CI5194" t="s">
        <v>5417</v>
      </c>
      <c r="CJ5194">
        <v>906</v>
      </c>
      <c r="CK5194">
        <v>935</v>
      </c>
      <c r="CL5194">
        <v>1004</v>
      </c>
      <c r="CM5194">
        <v>1016</v>
      </c>
      <c r="CN5194">
        <v>966</v>
      </c>
    </row>
    <row r="5195" spans="29:92" x14ac:dyDescent="0.25">
      <c r="AC5195">
        <v>825000</v>
      </c>
      <c r="AG5195">
        <v>10000</v>
      </c>
      <c r="AK5195">
        <v>175000</v>
      </c>
      <c r="AO5195">
        <v>80000</v>
      </c>
      <c r="AS5195">
        <v>190000</v>
      </c>
      <c r="CI5195" t="s">
        <v>5418</v>
      </c>
      <c r="CJ5195">
        <v>906</v>
      </c>
      <c r="CK5195">
        <v>935</v>
      </c>
      <c r="CL5195">
        <v>1004</v>
      </c>
      <c r="CM5195">
        <v>1016</v>
      </c>
      <c r="CN5195">
        <v>966</v>
      </c>
    </row>
    <row r="5196" spans="29:92" x14ac:dyDescent="0.25">
      <c r="AC5196">
        <v>125000</v>
      </c>
      <c r="AG5196">
        <v>25000</v>
      </c>
      <c r="AK5196">
        <v>200000</v>
      </c>
      <c r="AO5196">
        <v>85000</v>
      </c>
      <c r="AS5196">
        <v>350000</v>
      </c>
      <c r="CI5196" t="s">
        <v>107945</v>
      </c>
      <c r="CJ5196">
        <v>906</v>
      </c>
      <c r="CK5196">
        <v>935</v>
      </c>
      <c r="CL5196">
        <v>1004</v>
      </c>
      <c r="CM5196">
        <v>1016</v>
      </c>
      <c r="CN5196">
        <v>966</v>
      </c>
    </row>
    <row r="5197" spans="29:92" x14ac:dyDescent="0.25">
      <c r="AC5197">
        <v>400000</v>
      </c>
      <c r="AG5197">
        <v>25000</v>
      </c>
      <c r="AK5197">
        <v>100000</v>
      </c>
      <c r="AO5197">
        <v>90000</v>
      </c>
      <c r="AS5197">
        <v>300000</v>
      </c>
      <c r="CI5197" t="s">
        <v>5420</v>
      </c>
      <c r="CJ5197">
        <v>1017</v>
      </c>
      <c r="CK5197">
        <v>1131</v>
      </c>
      <c r="CL5197">
        <v>1144</v>
      </c>
      <c r="CM5197">
        <v>1137</v>
      </c>
      <c r="CN5197">
        <v>1233</v>
      </c>
    </row>
    <row r="5198" spans="29:92" x14ac:dyDescent="0.25">
      <c r="AC5198">
        <v>400000</v>
      </c>
      <c r="AG5198">
        <v>60000</v>
      </c>
      <c r="AK5198">
        <v>534000</v>
      </c>
      <c r="AO5198">
        <v>105000</v>
      </c>
      <c r="AS5198">
        <v>130000</v>
      </c>
      <c r="CI5198" t="s">
        <v>107947</v>
      </c>
      <c r="CJ5198">
        <v>900</v>
      </c>
      <c r="CK5198">
        <v>1016</v>
      </c>
      <c r="CL5198">
        <v>1090</v>
      </c>
      <c r="CM5198">
        <v>1173</v>
      </c>
      <c r="CN5198">
        <v>1101</v>
      </c>
    </row>
    <row r="5199" spans="29:92" x14ac:dyDescent="0.25">
      <c r="AC5199">
        <v>196000</v>
      </c>
      <c r="AG5199">
        <v>7000</v>
      </c>
      <c r="AK5199">
        <v>490000</v>
      </c>
      <c r="AO5199">
        <v>55000</v>
      </c>
      <c r="AS5199">
        <v>170000</v>
      </c>
      <c r="CI5199" t="s">
        <v>5421</v>
      </c>
      <c r="CJ5199">
        <v>906</v>
      </c>
      <c r="CK5199">
        <v>935</v>
      </c>
      <c r="CL5199">
        <v>1004</v>
      </c>
      <c r="CM5199">
        <v>1016</v>
      </c>
      <c r="CN5199">
        <v>1436</v>
      </c>
    </row>
    <row r="5200" spans="29:92" x14ac:dyDescent="0.25">
      <c r="AC5200">
        <v>180000</v>
      </c>
      <c r="AG5200">
        <v>80000</v>
      </c>
      <c r="AK5200">
        <v>220000</v>
      </c>
      <c r="AO5200">
        <v>1054942</v>
      </c>
      <c r="AS5200">
        <v>170000</v>
      </c>
      <c r="CI5200" t="s">
        <v>107949</v>
      </c>
      <c r="CJ5200">
        <v>906</v>
      </c>
      <c r="CK5200">
        <v>935</v>
      </c>
      <c r="CL5200">
        <v>1004</v>
      </c>
      <c r="CM5200">
        <v>1016</v>
      </c>
      <c r="CN5200">
        <v>966</v>
      </c>
    </row>
    <row r="5201" spans="29:92" x14ac:dyDescent="0.25">
      <c r="AC5201">
        <v>155000</v>
      </c>
      <c r="AG5201">
        <v>600000</v>
      </c>
      <c r="AK5201">
        <v>475000</v>
      </c>
      <c r="AO5201">
        <v>285000</v>
      </c>
      <c r="AS5201">
        <v>110000</v>
      </c>
      <c r="CI5201" t="s">
        <v>107950</v>
      </c>
      <c r="CJ5201">
        <v>900</v>
      </c>
      <c r="CK5201">
        <v>1269</v>
      </c>
      <c r="CL5201">
        <v>1090</v>
      </c>
      <c r="CM5201">
        <v>1173</v>
      </c>
      <c r="CN5201">
        <v>1101</v>
      </c>
    </row>
    <row r="5202" spans="29:92" x14ac:dyDescent="0.25">
      <c r="AC5202">
        <v>175000</v>
      </c>
      <c r="AG5202">
        <v>120000</v>
      </c>
      <c r="AK5202">
        <v>300000</v>
      </c>
      <c r="AO5202">
        <v>55000</v>
      </c>
      <c r="AS5202">
        <v>100000</v>
      </c>
      <c r="CI5202" t="s">
        <v>36514</v>
      </c>
      <c r="CJ5202">
        <v>1124</v>
      </c>
      <c r="CK5202">
        <v>1704</v>
      </c>
      <c r="CL5202">
        <v>1828</v>
      </c>
      <c r="CM5202">
        <v>1173</v>
      </c>
      <c r="CN5202">
        <v>1101</v>
      </c>
    </row>
    <row r="5203" spans="29:92" x14ac:dyDescent="0.25">
      <c r="AC5203">
        <v>190000</v>
      </c>
      <c r="AG5203">
        <v>10000</v>
      </c>
      <c r="AK5203">
        <v>350000</v>
      </c>
      <c r="AO5203">
        <v>20000</v>
      </c>
      <c r="AS5203">
        <v>150000</v>
      </c>
      <c r="CI5203" t="s">
        <v>107952</v>
      </c>
      <c r="CJ5203">
        <v>670</v>
      </c>
      <c r="CK5203">
        <v>663</v>
      </c>
      <c r="CL5203">
        <v>676</v>
      </c>
      <c r="CM5203">
        <v>676</v>
      </c>
      <c r="CN5203">
        <v>629</v>
      </c>
    </row>
    <row r="5204" spans="29:92" x14ac:dyDescent="0.25">
      <c r="AC5204">
        <v>400000</v>
      </c>
      <c r="AG5204">
        <v>86000</v>
      </c>
      <c r="AK5204">
        <v>146000</v>
      </c>
      <c r="AO5204">
        <v>149000</v>
      </c>
      <c r="AS5204">
        <v>100000</v>
      </c>
      <c r="CI5204" t="s">
        <v>107953</v>
      </c>
      <c r="CJ5204">
        <v>900</v>
      </c>
      <c r="CK5204">
        <v>1016</v>
      </c>
      <c r="CL5204">
        <v>1090</v>
      </c>
      <c r="CM5204">
        <v>1173</v>
      </c>
      <c r="CN5204">
        <v>1101</v>
      </c>
    </row>
    <row r="5205" spans="29:92" x14ac:dyDescent="0.25">
      <c r="AC5205">
        <v>137000</v>
      </c>
      <c r="AG5205">
        <v>170000</v>
      </c>
      <c r="AK5205">
        <v>60000</v>
      </c>
      <c r="AO5205">
        <v>30000</v>
      </c>
      <c r="AS5205">
        <v>630000</v>
      </c>
      <c r="CI5205" t="s">
        <v>107954</v>
      </c>
      <c r="CJ5205">
        <v>761</v>
      </c>
      <c r="CK5205">
        <v>773</v>
      </c>
      <c r="CL5205">
        <v>842</v>
      </c>
      <c r="CM5205">
        <v>900</v>
      </c>
      <c r="CN5205">
        <v>929</v>
      </c>
    </row>
    <row r="5206" spans="29:92" x14ac:dyDescent="0.25">
      <c r="AC5206">
        <v>550000</v>
      </c>
      <c r="AG5206">
        <v>16500</v>
      </c>
      <c r="AK5206">
        <v>180000</v>
      </c>
      <c r="AO5206">
        <v>4000</v>
      </c>
      <c r="AS5206">
        <v>120000</v>
      </c>
      <c r="CI5206" t="s">
        <v>5423</v>
      </c>
      <c r="CJ5206">
        <v>906</v>
      </c>
      <c r="CK5206">
        <v>935</v>
      </c>
      <c r="CL5206">
        <v>1004</v>
      </c>
      <c r="CM5206">
        <v>1016</v>
      </c>
      <c r="CN5206">
        <v>1231</v>
      </c>
    </row>
    <row r="5207" spans="29:92" x14ac:dyDescent="0.25">
      <c r="AC5207">
        <v>200000</v>
      </c>
      <c r="AG5207">
        <v>45000</v>
      </c>
      <c r="AK5207">
        <v>230000</v>
      </c>
      <c r="AO5207">
        <v>35000</v>
      </c>
      <c r="AS5207">
        <v>270000</v>
      </c>
      <c r="CI5207" t="s">
        <v>107956</v>
      </c>
      <c r="CJ5207">
        <v>746</v>
      </c>
      <c r="CK5207">
        <v>843</v>
      </c>
      <c r="CL5207">
        <v>1090</v>
      </c>
      <c r="CM5207">
        <v>1173</v>
      </c>
      <c r="CN5207">
        <v>1101</v>
      </c>
    </row>
    <row r="5208" spans="29:92" x14ac:dyDescent="0.25">
      <c r="AC5208">
        <v>400000</v>
      </c>
      <c r="AG5208">
        <v>85000</v>
      </c>
      <c r="AK5208">
        <v>260000</v>
      </c>
      <c r="AO5208">
        <v>60000</v>
      </c>
      <c r="AS5208">
        <v>350000</v>
      </c>
      <c r="CI5208" t="s">
        <v>107957</v>
      </c>
      <c r="CJ5208">
        <v>900</v>
      </c>
      <c r="CK5208">
        <v>1016</v>
      </c>
      <c r="CL5208">
        <v>1090</v>
      </c>
      <c r="CM5208">
        <v>1173</v>
      </c>
      <c r="CN5208">
        <v>1101</v>
      </c>
    </row>
    <row r="5209" spans="29:92" x14ac:dyDescent="0.25">
      <c r="AC5209">
        <v>190000</v>
      </c>
      <c r="AG5209">
        <v>15000</v>
      </c>
      <c r="AK5209">
        <v>100000</v>
      </c>
      <c r="AO5209">
        <v>15000</v>
      </c>
      <c r="AS5209">
        <v>150000</v>
      </c>
      <c r="CI5209" t="s">
        <v>107960</v>
      </c>
      <c r="CJ5209">
        <v>900</v>
      </c>
      <c r="CK5209">
        <v>1016</v>
      </c>
      <c r="CL5209">
        <v>1090</v>
      </c>
      <c r="CM5209">
        <v>1173</v>
      </c>
      <c r="CN5209">
        <v>1101</v>
      </c>
    </row>
    <row r="5210" spans="29:92" x14ac:dyDescent="0.25">
      <c r="AC5210">
        <v>100000</v>
      </c>
      <c r="AG5210">
        <v>50000</v>
      </c>
      <c r="AK5210">
        <v>245000</v>
      </c>
      <c r="AO5210">
        <v>60000</v>
      </c>
      <c r="AS5210">
        <v>300000</v>
      </c>
      <c r="CI5210" t="s">
        <v>5426</v>
      </c>
      <c r="CJ5210">
        <v>1095</v>
      </c>
      <c r="CK5210">
        <v>1314</v>
      </c>
      <c r="CL5210">
        <v>1203</v>
      </c>
      <c r="CM5210">
        <v>1317</v>
      </c>
      <c r="CN5210">
        <v>1394</v>
      </c>
    </row>
    <row r="5211" spans="29:92" x14ac:dyDescent="0.25">
      <c r="AC5211">
        <v>600000</v>
      </c>
      <c r="AG5211">
        <v>50000</v>
      </c>
      <c r="AK5211">
        <v>155000</v>
      </c>
      <c r="AO5211">
        <v>65000</v>
      </c>
      <c r="AS5211">
        <v>210000</v>
      </c>
      <c r="CI5211" t="s">
        <v>107961</v>
      </c>
      <c r="CJ5211">
        <v>761</v>
      </c>
      <c r="CK5211">
        <v>773</v>
      </c>
      <c r="CL5211">
        <v>842</v>
      </c>
      <c r="CM5211">
        <v>900</v>
      </c>
      <c r="CN5211">
        <v>929</v>
      </c>
    </row>
    <row r="5212" spans="29:92" x14ac:dyDescent="0.25">
      <c r="AC5212">
        <v>275000</v>
      </c>
      <c r="AG5212">
        <v>75000</v>
      </c>
      <c r="AK5212">
        <v>650000</v>
      </c>
      <c r="AO5212">
        <v>225000</v>
      </c>
      <c r="AS5212">
        <v>130000</v>
      </c>
      <c r="CI5212" t="s">
        <v>107962</v>
      </c>
      <c r="CJ5212">
        <v>1000</v>
      </c>
      <c r="CK5212">
        <v>1239</v>
      </c>
      <c r="CL5212">
        <v>1078</v>
      </c>
      <c r="CM5212">
        <v>1465</v>
      </c>
      <c r="CN5212">
        <v>1093</v>
      </c>
    </row>
    <row r="5213" spans="29:92" x14ac:dyDescent="0.25">
      <c r="AC5213">
        <v>260000</v>
      </c>
      <c r="AG5213">
        <v>50000</v>
      </c>
      <c r="AK5213">
        <v>240000</v>
      </c>
      <c r="AO5213">
        <v>15000</v>
      </c>
      <c r="AS5213">
        <v>300000</v>
      </c>
      <c r="CI5213" t="s">
        <v>107964</v>
      </c>
      <c r="CJ5213">
        <v>2055</v>
      </c>
      <c r="CK5213">
        <v>2071</v>
      </c>
      <c r="CL5213">
        <v>2213</v>
      </c>
      <c r="CM5213">
        <v>2447</v>
      </c>
      <c r="CN5213">
        <v>2438</v>
      </c>
    </row>
    <row r="5214" spans="29:92" x14ac:dyDescent="0.25">
      <c r="AC5214">
        <v>400000</v>
      </c>
      <c r="AG5214">
        <v>80000</v>
      </c>
      <c r="AK5214">
        <v>200000</v>
      </c>
      <c r="AO5214">
        <v>45000</v>
      </c>
      <c r="AS5214">
        <v>650000</v>
      </c>
      <c r="CI5214" t="s">
        <v>5428</v>
      </c>
      <c r="CJ5214">
        <v>1095</v>
      </c>
      <c r="CK5214">
        <v>1105</v>
      </c>
      <c r="CL5214">
        <v>1203</v>
      </c>
      <c r="CM5214">
        <v>1317</v>
      </c>
      <c r="CN5214">
        <v>1394</v>
      </c>
    </row>
    <row r="5215" spans="29:92" x14ac:dyDescent="0.25">
      <c r="AC5215">
        <v>525000</v>
      </c>
      <c r="AG5215">
        <v>77000</v>
      </c>
      <c r="AK5215">
        <v>60000</v>
      </c>
      <c r="AO5215">
        <v>10000</v>
      </c>
      <c r="AS5215">
        <v>140000</v>
      </c>
      <c r="CI5215" t="s">
        <v>5429</v>
      </c>
      <c r="CJ5215">
        <v>1527</v>
      </c>
      <c r="CK5215">
        <v>1271</v>
      </c>
      <c r="CL5215">
        <v>1383</v>
      </c>
      <c r="CM5215">
        <v>1515</v>
      </c>
      <c r="CN5215">
        <v>1603</v>
      </c>
    </row>
    <row r="5216" spans="29:92" x14ac:dyDescent="0.25">
      <c r="AC5216">
        <v>190000</v>
      </c>
      <c r="AG5216">
        <v>30000</v>
      </c>
      <c r="AK5216">
        <v>110000</v>
      </c>
      <c r="AO5216">
        <v>50000</v>
      </c>
      <c r="AS5216">
        <v>100000</v>
      </c>
      <c r="CI5216" t="s">
        <v>107966</v>
      </c>
      <c r="CJ5216">
        <v>1124</v>
      </c>
      <c r="CK5216">
        <v>1016</v>
      </c>
      <c r="CL5216">
        <v>1090</v>
      </c>
      <c r="CM5216">
        <v>1173</v>
      </c>
      <c r="CN5216">
        <v>1101</v>
      </c>
    </row>
    <row r="5217" spans="29:92" x14ac:dyDescent="0.25">
      <c r="AC5217">
        <v>175000</v>
      </c>
      <c r="AG5217">
        <v>35000</v>
      </c>
      <c r="AK5217">
        <v>60000</v>
      </c>
      <c r="AO5217">
        <v>149000</v>
      </c>
      <c r="AS5217">
        <v>350000</v>
      </c>
      <c r="CI5217" t="s">
        <v>31621</v>
      </c>
      <c r="CJ5217">
        <v>1456</v>
      </c>
      <c r="CK5217">
        <v>935</v>
      </c>
      <c r="CL5217">
        <v>1387</v>
      </c>
      <c r="CM5217">
        <v>1242</v>
      </c>
      <c r="CN5217">
        <v>1231</v>
      </c>
    </row>
    <row r="5218" spans="29:92" x14ac:dyDescent="0.25">
      <c r="AC5218">
        <v>250000</v>
      </c>
      <c r="AG5218">
        <v>135000</v>
      </c>
      <c r="AK5218">
        <v>200000</v>
      </c>
      <c r="AO5218">
        <v>20000</v>
      </c>
      <c r="AS5218">
        <v>310000</v>
      </c>
      <c r="CI5218" t="s">
        <v>5430</v>
      </c>
      <c r="CJ5218">
        <v>1266</v>
      </c>
      <c r="CK5218">
        <v>1291</v>
      </c>
      <c r="CL5218">
        <v>1387</v>
      </c>
      <c r="CM5218">
        <v>1403</v>
      </c>
      <c r="CN5218">
        <v>1436</v>
      </c>
    </row>
    <row r="5219" spans="29:92" x14ac:dyDescent="0.25">
      <c r="AC5219">
        <v>275000</v>
      </c>
      <c r="AG5219">
        <v>15000</v>
      </c>
      <c r="AK5219">
        <v>500000</v>
      </c>
      <c r="AO5219">
        <v>55000</v>
      </c>
      <c r="AS5219">
        <v>550000</v>
      </c>
      <c r="CI5219" t="s">
        <v>107968</v>
      </c>
      <c r="CJ5219">
        <v>962</v>
      </c>
      <c r="CK5219">
        <v>948</v>
      </c>
      <c r="CL5219">
        <v>968</v>
      </c>
      <c r="CM5219">
        <v>968</v>
      </c>
      <c r="CN5219">
        <v>1095</v>
      </c>
    </row>
    <row r="5220" spans="29:92" x14ac:dyDescent="0.25">
      <c r="AC5220">
        <v>46500</v>
      </c>
      <c r="AG5220">
        <v>600000</v>
      </c>
      <c r="AK5220">
        <v>425000</v>
      </c>
      <c r="AO5220">
        <v>63000</v>
      </c>
      <c r="AS5220">
        <v>140000</v>
      </c>
      <c r="CI5220" t="s">
        <v>107969</v>
      </c>
      <c r="CJ5220">
        <v>900</v>
      </c>
      <c r="CK5220">
        <v>1016</v>
      </c>
      <c r="CL5220">
        <v>1090</v>
      </c>
      <c r="CM5220">
        <v>1173</v>
      </c>
      <c r="CN5220">
        <v>1101</v>
      </c>
    </row>
    <row r="5221" spans="29:92" x14ac:dyDescent="0.25">
      <c r="AC5221">
        <v>37000</v>
      </c>
      <c r="AG5221">
        <v>300000</v>
      </c>
      <c r="AK5221">
        <v>115000</v>
      </c>
      <c r="AO5221">
        <v>40000</v>
      </c>
      <c r="AS5221">
        <v>250000</v>
      </c>
      <c r="CI5221" t="s">
        <v>107970</v>
      </c>
      <c r="CJ5221">
        <v>1124</v>
      </c>
      <c r="CK5221">
        <v>1269</v>
      </c>
      <c r="CL5221">
        <v>1361</v>
      </c>
      <c r="CM5221">
        <v>1465</v>
      </c>
      <c r="CN5221">
        <v>1421</v>
      </c>
    </row>
    <row r="5222" spans="29:92" x14ac:dyDescent="0.25">
      <c r="AC5222">
        <v>128000</v>
      </c>
      <c r="AG5222">
        <v>650000</v>
      </c>
      <c r="AK5222">
        <v>120000</v>
      </c>
      <c r="AO5222">
        <v>35000</v>
      </c>
      <c r="AS5222">
        <v>280000</v>
      </c>
      <c r="CI5222" t="s">
        <v>107972</v>
      </c>
      <c r="CJ5222">
        <v>900</v>
      </c>
      <c r="CK5222">
        <v>1016</v>
      </c>
      <c r="CL5222">
        <v>1090</v>
      </c>
      <c r="CM5222">
        <v>1173</v>
      </c>
      <c r="CN5222">
        <v>1101</v>
      </c>
    </row>
    <row r="5223" spans="29:92" x14ac:dyDescent="0.25">
      <c r="AC5223">
        <v>350000</v>
      </c>
      <c r="AG5223">
        <v>155000</v>
      </c>
      <c r="AK5223">
        <v>250000</v>
      </c>
      <c r="AO5223">
        <v>21000</v>
      </c>
      <c r="AS5223">
        <v>2520000</v>
      </c>
      <c r="CI5223" t="s">
        <v>107974</v>
      </c>
      <c r="CJ5223">
        <v>1229</v>
      </c>
      <c r="CK5223">
        <v>1239</v>
      </c>
      <c r="CL5223">
        <v>1325</v>
      </c>
      <c r="CM5223">
        <v>1465</v>
      </c>
      <c r="CN5223">
        <v>1423</v>
      </c>
    </row>
    <row r="5224" spans="29:92" x14ac:dyDescent="0.25">
      <c r="AC5224">
        <v>150000</v>
      </c>
      <c r="AG5224">
        <v>450000</v>
      </c>
      <c r="AK5224">
        <v>700000</v>
      </c>
      <c r="AO5224">
        <v>143000</v>
      </c>
      <c r="AS5224">
        <v>440000</v>
      </c>
      <c r="CI5224" t="s">
        <v>5432</v>
      </c>
      <c r="CJ5224">
        <v>1095</v>
      </c>
      <c r="CK5224">
        <v>1105</v>
      </c>
      <c r="CL5224">
        <v>1203</v>
      </c>
      <c r="CM5224">
        <v>1317</v>
      </c>
      <c r="CN5224">
        <v>1394</v>
      </c>
    </row>
    <row r="5225" spans="29:92" x14ac:dyDescent="0.25">
      <c r="AC5225">
        <v>375000</v>
      </c>
      <c r="AG5225">
        <v>30000</v>
      </c>
      <c r="AK5225">
        <v>380000</v>
      </c>
      <c r="AO5225">
        <v>35000</v>
      </c>
      <c r="AS5225">
        <v>300000</v>
      </c>
      <c r="CI5225" t="s">
        <v>5433</v>
      </c>
      <c r="CJ5225">
        <v>1266</v>
      </c>
      <c r="CK5225">
        <v>1291</v>
      </c>
      <c r="CL5225">
        <v>1387</v>
      </c>
      <c r="CM5225">
        <v>1403</v>
      </c>
      <c r="CN5225">
        <v>1436</v>
      </c>
    </row>
    <row r="5226" spans="29:92" x14ac:dyDescent="0.25">
      <c r="AC5226">
        <v>500000</v>
      </c>
      <c r="AG5226">
        <v>2000</v>
      </c>
      <c r="AK5226">
        <v>163200</v>
      </c>
      <c r="AO5226">
        <v>40000</v>
      </c>
      <c r="AS5226">
        <v>70000</v>
      </c>
      <c r="CI5226" t="s">
        <v>5434</v>
      </c>
      <c r="CJ5226">
        <v>1456</v>
      </c>
      <c r="CK5226">
        <v>1291</v>
      </c>
      <c r="CL5226">
        <v>1595</v>
      </c>
      <c r="CM5226">
        <v>1428</v>
      </c>
      <c r="CN5226">
        <v>1416</v>
      </c>
    </row>
    <row r="5227" spans="29:92" x14ac:dyDescent="0.25">
      <c r="AC5227">
        <v>70000</v>
      </c>
      <c r="AG5227">
        <v>100000</v>
      </c>
      <c r="AK5227">
        <v>102000</v>
      </c>
      <c r="AO5227">
        <v>50000</v>
      </c>
      <c r="AS5227">
        <v>120000</v>
      </c>
      <c r="CI5227" t="s">
        <v>5435</v>
      </c>
      <c r="CJ5227">
        <v>1095</v>
      </c>
      <c r="CK5227">
        <v>1105</v>
      </c>
      <c r="CL5227">
        <v>1203</v>
      </c>
      <c r="CM5227">
        <v>1317</v>
      </c>
      <c r="CN5227">
        <v>1394</v>
      </c>
    </row>
    <row r="5228" spans="29:92" x14ac:dyDescent="0.25">
      <c r="AC5228">
        <v>150000</v>
      </c>
      <c r="AG5228">
        <v>160000</v>
      </c>
      <c r="AK5228">
        <v>513000</v>
      </c>
      <c r="AO5228">
        <v>65000</v>
      </c>
      <c r="AS5228">
        <v>290000</v>
      </c>
      <c r="CI5228" t="s">
        <v>5436</v>
      </c>
      <c r="CJ5228">
        <v>1100</v>
      </c>
      <c r="CK5228">
        <v>1143</v>
      </c>
      <c r="CL5228">
        <v>1227</v>
      </c>
      <c r="CM5228">
        <v>1242</v>
      </c>
      <c r="CN5228">
        <v>1231</v>
      </c>
    </row>
    <row r="5229" spans="29:92" x14ac:dyDescent="0.25">
      <c r="AC5229">
        <v>265000</v>
      </c>
      <c r="AG5229">
        <v>150000</v>
      </c>
      <c r="AK5229">
        <v>183000</v>
      </c>
      <c r="AO5229">
        <v>59000</v>
      </c>
      <c r="AS5229">
        <v>400000</v>
      </c>
      <c r="CI5229" t="s">
        <v>107976</v>
      </c>
      <c r="CJ5229">
        <v>1229</v>
      </c>
      <c r="CK5229">
        <v>1239</v>
      </c>
      <c r="CL5229">
        <v>1325</v>
      </c>
      <c r="CM5229">
        <v>1465</v>
      </c>
      <c r="CN5229">
        <v>1423</v>
      </c>
    </row>
    <row r="5230" spans="29:92" x14ac:dyDescent="0.25">
      <c r="AC5230">
        <v>90000</v>
      </c>
      <c r="AG5230">
        <v>450000</v>
      </c>
      <c r="AK5230">
        <v>240000</v>
      </c>
      <c r="AO5230">
        <v>45000</v>
      </c>
      <c r="AS5230">
        <v>180000</v>
      </c>
      <c r="CI5230" t="s">
        <v>36539</v>
      </c>
      <c r="CJ5230">
        <v>962</v>
      </c>
      <c r="CK5230">
        <v>948</v>
      </c>
      <c r="CL5230">
        <v>968</v>
      </c>
      <c r="CM5230">
        <v>968</v>
      </c>
      <c r="CN5230">
        <v>1095</v>
      </c>
    </row>
    <row r="5231" spans="29:92" x14ac:dyDescent="0.25">
      <c r="AC5231">
        <v>150000</v>
      </c>
      <c r="AG5231">
        <v>130000</v>
      </c>
      <c r="AK5231">
        <v>180000</v>
      </c>
      <c r="AO5231">
        <v>149000</v>
      </c>
      <c r="AS5231">
        <v>150000</v>
      </c>
      <c r="CI5231" t="s">
        <v>107977</v>
      </c>
      <c r="CJ5231">
        <v>900</v>
      </c>
      <c r="CK5231">
        <v>1016</v>
      </c>
      <c r="CL5231">
        <v>1090</v>
      </c>
      <c r="CM5231">
        <v>1173</v>
      </c>
      <c r="CN5231">
        <v>1101</v>
      </c>
    </row>
    <row r="5232" spans="29:92" x14ac:dyDescent="0.25">
      <c r="AC5232">
        <v>7000</v>
      </c>
      <c r="AG5232">
        <v>250000</v>
      </c>
      <c r="AK5232">
        <v>147000</v>
      </c>
      <c r="AO5232">
        <v>40000</v>
      </c>
      <c r="AS5232">
        <v>120000</v>
      </c>
      <c r="CI5232" t="s">
        <v>107978</v>
      </c>
      <c r="CJ5232">
        <v>1539</v>
      </c>
      <c r="CK5232">
        <v>1551</v>
      </c>
      <c r="CL5232">
        <v>1658</v>
      </c>
      <c r="CM5232">
        <v>1465</v>
      </c>
      <c r="CN5232">
        <v>1795</v>
      </c>
    </row>
    <row r="5233" spans="29:92" x14ac:dyDescent="0.25">
      <c r="AC5233">
        <v>275000</v>
      </c>
      <c r="AG5233">
        <v>650000</v>
      </c>
      <c r="AK5233">
        <v>245000</v>
      </c>
      <c r="AO5233">
        <v>15000</v>
      </c>
      <c r="AS5233">
        <v>130000</v>
      </c>
      <c r="CI5233" t="s">
        <v>5437</v>
      </c>
      <c r="CJ5233">
        <v>1342</v>
      </c>
      <c r="CK5233">
        <v>1250</v>
      </c>
      <c r="CL5233">
        <v>1295</v>
      </c>
      <c r="CM5233">
        <v>1393</v>
      </c>
      <c r="CN5233">
        <v>1361</v>
      </c>
    </row>
    <row r="5234" spans="29:92" x14ac:dyDescent="0.25">
      <c r="AC5234">
        <v>250000</v>
      </c>
      <c r="AG5234">
        <v>280000</v>
      </c>
      <c r="AK5234">
        <v>640000</v>
      </c>
      <c r="AO5234">
        <v>15000</v>
      </c>
      <c r="AS5234">
        <v>150000</v>
      </c>
      <c r="CI5234" t="s">
        <v>5438</v>
      </c>
      <c r="CJ5234">
        <v>805</v>
      </c>
      <c r="CK5234">
        <v>948</v>
      </c>
      <c r="CL5234">
        <v>809</v>
      </c>
      <c r="CM5234">
        <v>968</v>
      </c>
      <c r="CN5234">
        <v>1095</v>
      </c>
    </row>
    <row r="5235" spans="29:92" x14ac:dyDescent="0.25">
      <c r="AC5235">
        <v>70000</v>
      </c>
      <c r="AG5235">
        <v>280000</v>
      </c>
      <c r="AK5235">
        <v>165000</v>
      </c>
      <c r="AO5235">
        <v>149000</v>
      </c>
      <c r="AS5235">
        <v>270000</v>
      </c>
      <c r="CI5235" t="s">
        <v>5439</v>
      </c>
      <c r="CJ5235">
        <v>962</v>
      </c>
      <c r="CK5235">
        <v>948</v>
      </c>
      <c r="CL5235">
        <v>968</v>
      </c>
      <c r="CM5235">
        <v>997</v>
      </c>
      <c r="CN5235">
        <v>1095</v>
      </c>
    </row>
    <row r="5236" spans="29:92" x14ac:dyDescent="0.25">
      <c r="AC5236">
        <v>190000</v>
      </c>
      <c r="AG5236">
        <v>300000</v>
      </c>
      <c r="AK5236">
        <v>120000</v>
      </c>
      <c r="AO5236">
        <v>15000</v>
      </c>
      <c r="AS5236">
        <v>300000</v>
      </c>
      <c r="CI5236" t="s">
        <v>5440</v>
      </c>
      <c r="CJ5236">
        <v>1266</v>
      </c>
      <c r="CK5236">
        <v>1291</v>
      </c>
      <c r="CL5236">
        <v>1387</v>
      </c>
      <c r="CM5236">
        <v>1242</v>
      </c>
      <c r="CN5236">
        <v>1231</v>
      </c>
    </row>
    <row r="5237" spans="29:92" x14ac:dyDescent="0.25">
      <c r="AC5237">
        <v>350000</v>
      </c>
      <c r="AG5237">
        <v>200000</v>
      </c>
      <c r="AK5237">
        <v>70000</v>
      </c>
      <c r="AO5237">
        <v>35000</v>
      </c>
      <c r="AS5237">
        <v>120000</v>
      </c>
      <c r="CI5237" t="s">
        <v>5441</v>
      </c>
      <c r="CJ5237">
        <v>1100</v>
      </c>
      <c r="CK5237">
        <v>1291</v>
      </c>
      <c r="CL5237">
        <v>894</v>
      </c>
      <c r="CM5237">
        <v>1242</v>
      </c>
      <c r="CN5237">
        <v>1231</v>
      </c>
    </row>
    <row r="5238" spans="29:92" x14ac:dyDescent="0.25">
      <c r="AC5238">
        <v>210000</v>
      </c>
      <c r="AG5238">
        <v>300000</v>
      </c>
      <c r="AK5238">
        <v>550000</v>
      </c>
      <c r="AO5238">
        <v>50000</v>
      </c>
      <c r="AS5238">
        <v>110000</v>
      </c>
      <c r="CI5238" t="s">
        <v>5442</v>
      </c>
      <c r="CJ5238">
        <v>906</v>
      </c>
      <c r="CK5238">
        <v>1291</v>
      </c>
      <c r="CL5238">
        <v>1387</v>
      </c>
      <c r="CM5238">
        <v>1428</v>
      </c>
      <c r="CN5238">
        <v>1416</v>
      </c>
    </row>
    <row r="5239" spans="29:92" x14ac:dyDescent="0.25">
      <c r="AC5239">
        <v>200000</v>
      </c>
      <c r="AG5239">
        <v>650000</v>
      </c>
      <c r="AK5239">
        <v>250000</v>
      </c>
      <c r="AO5239">
        <v>75000</v>
      </c>
      <c r="AS5239">
        <v>180000</v>
      </c>
      <c r="CI5239" t="s">
        <v>5443</v>
      </c>
      <c r="CJ5239">
        <v>1100</v>
      </c>
      <c r="CK5239">
        <v>1143</v>
      </c>
      <c r="CL5239">
        <v>1227</v>
      </c>
      <c r="CM5239">
        <v>1242</v>
      </c>
      <c r="CN5239">
        <v>1231</v>
      </c>
    </row>
    <row r="5240" spans="29:92" x14ac:dyDescent="0.25">
      <c r="AC5240">
        <v>420000</v>
      </c>
      <c r="AG5240">
        <v>130000</v>
      </c>
      <c r="AK5240">
        <v>325000</v>
      </c>
      <c r="AO5240">
        <v>40000</v>
      </c>
      <c r="AS5240">
        <v>350000</v>
      </c>
      <c r="CI5240" t="s">
        <v>5444</v>
      </c>
      <c r="CJ5240">
        <v>900</v>
      </c>
      <c r="CK5240">
        <v>1016</v>
      </c>
      <c r="CL5240">
        <v>1090</v>
      </c>
      <c r="CM5240">
        <v>1173</v>
      </c>
      <c r="CN5240">
        <v>1101</v>
      </c>
    </row>
    <row r="5241" spans="29:92" x14ac:dyDescent="0.25">
      <c r="AC5241">
        <v>1540794</v>
      </c>
      <c r="AG5241">
        <v>200000</v>
      </c>
      <c r="AK5241">
        <v>550000</v>
      </c>
      <c r="AO5241">
        <v>4000</v>
      </c>
      <c r="AS5241">
        <v>290000</v>
      </c>
      <c r="CI5241" t="s">
        <v>107982</v>
      </c>
      <c r="CJ5241">
        <v>1229</v>
      </c>
      <c r="CK5241">
        <v>1239</v>
      </c>
      <c r="CL5241">
        <v>1325</v>
      </c>
      <c r="CM5241">
        <v>1191</v>
      </c>
      <c r="CN5241">
        <v>1423</v>
      </c>
    </row>
    <row r="5242" spans="29:92" x14ac:dyDescent="0.25">
      <c r="AC5242">
        <v>300000</v>
      </c>
      <c r="AG5242">
        <v>300000</v>
      </c>
      <c r="AK5242">
        <v>625000</v>
      </c>
      <c r="AO5242">
        <v>60000</v>
      </c>
      <c r="AS5242">
        <v>200000</v>
      </c>
      <c r="CI5242" t="s">
        <v>107985</v>
      </c>
      <c r="CJ5242">
        <v>1229</v>
      </c>
      <c r="CK5242">
        <v>1239</v>
      </c>
      <c r="CL5242">
        <v>1325</v>
      </c>
      <c r="CM5242">
        <v>1465</v>
      </c>
      <c r="CN5242">
        <v>1423</v>
      </c>
    </row>
    <row r="5243" spans="29:92" x14ac:dyDescent="0.25">
      <c r="AC5243">
        <v>650000</v>
      </c>
      <c r="AG5243">
        <v>300000</v>
      </c>
      <c r="AK5243">
        <v>250000</v>
      </c>
      <c r="AO5243">
        <v>149000</v>
      </c>
      <c r="AS5243">
        <v>70000</v>
      </c>
      <c r="CI5243" t="s">
        <v>5447</v>
      </c>
      <c r="CJ5243">
        <v>2055</v>
      </c>
      <c r="CK5243">
        <v>1551</v>
      </c>
      <c r="CL5243">
        <v>1658</v>
      </c>
      <c r="CM5243">
        <v>1833</v>
      </c>
      <c r="CN5243">
        <v>1795</v>
      </c>
    </row>
    <row r="5244" spans="29:92" x14ac:dyDescent="0.25">
      <c r="AC5244">
        <v>110000</v>
      </c>
      <c r="AG5244">
        <v>1829479</v>
      </c>
      <c r="AK5244">
        <v>800000</v>
      </c>
      <c r="AO5244">
        <v>60000</v>
      </c>
      <c r="AS5244">
        <v>290000</v>
      </c>
      <c r="CI5244" t="s">
        <v>5449</v>
      </c>
      <c r="CJ5244">
        <v>962</v>
      </c>
      <c r="CK5244">
        <v>978</v>
      </c>
      <c r="CL5244">
        <v>968</v>
      </c>
      <c r="CM5244">
        <v>968</v>
      </c>
      <c r="CN5244">
        <v>1095</v>
      </c>
    </row>
    <row r="5245" spans="29:92" x14ac:dyDescent="0.25">
      <c r="AC5245">
        <v>135000</v>
      </c>
      <c r="AG5245">
        <v>825000</v>
      </c>
      <c r="AK5245">
        <v>90000</v>
      </c>
      <c r="AO5245">
        <v>60000</v>
      </c>
      <c r="AS5245">
        <v>370000</v>
      </c>
      <c r="CI5245" t="s">
        <v>107988</v>
      </c>
      <c r="CJ5245">
        <v>1124</v>
      </c>
      <c r="CK5245">
        <v>1269</v>
      </c>
      <c r="CL5245">
        <v>1828</v>
      </c>
      <c r="CM5245">
        <v>1967</v>
      </c>
      <c r="CN5245">
        <v>1921</v>
      </c>
    </row>
    <row r="5246" spans="29:92" x14ac:dyDescent="0.25">
      <c r="AC5246">
        <v>200000</v>
      </c>
      <c r="AG5246">
        <v>160000</v>
      </c>
      <c r="AK5246">
        <v>425000</v>
      </c>
      <c r="AO5246">
        <v>25000</v>
      </c>
      <c r="AS5246">
        <v>320000</v>
      </c>
      <c r="CI5246" t="s">
        <v>107989</v>
      </c>
      <c r="CJ5246">
        <v>900</v>
      </c>
      <c r="CK5246">
        <v>1016</v>
      </c>
      <c r="CL5246">
        <v>1090</v>
      </c>
      <c r="CM5246">
        <v>1173</v>
      </c>
      <c r="CN5246">
        <v>1921</v>
      </c>
    </row>
    <row r="5247" spans="29:92" x14ac:dyDescent="0.25">
      <c r="AC5247">
        <v>150000</v>
      </c>
      <c r="AG5247">
        <v>300000</v>
      </c>
      <c r="AK5247">
        <v>550000</v>
      </c>
      <c r="AO5247">
        <v>40000</v>
      </c>
      <c r="AS5247">
        <v>140000</v>
      </c>
      <c r="CI5247" t="s">
        <v>107990</v>
      </c>
      <c r="CJ5247">
        <v>1124</v>
      </c>
      <c r="CK5247">
        <v>1269</v>
      </c>
      <c r="CL5247">
        <v>1361</v>
      </c>
      <c r="CM5247">
        <v>1465</v>
      </c>
      <c r="CN5247">
        <v>1421</v>
      </c>
    </row>
    <row r="5248" spans="29:92" x14ac:dyDescent="0.25">
      <c r="AC5248">
        <v>400000</v>
      </c>
      <c r="AG5248">
        <v>160000</v>
      </c>
      <c r="AK5248">
        <v>200000</v>
      </c>
      <c r="AO5248">
        <v>10000</v>
      </c>
      <c r="AS5248">
        <v>260000</v>
      </c>
      <c r="CI5248" t="s">
        <v>107991</v>
      </c>
      <c r="CJ5248">
        <v>962</v>
      </c>
      <c r="CK5248">
        <v>948</v>
      </c>
      <c r="CL5248">
        <v>968</v>
      </c>
      <c r="CM5248">
        <v>968</v>
      </c>
      <c r="CN5248">
        <v>1095</v>
      </c>
    </row>
    <row r="5249" spans="29:92" x14ac:dyDescent="0.25">
      <c r="AC5249">
        <v>1540794</v>
      </c>
      <c r="AG5249">
        <v>450000</v>
      </c>
      <c r="AK5249">
        <v>320000</v>
      </c>
      <c r="AO5249">
        <v>10000</v>
      </c>
      <c r="AS5249">
        <v>260000</v>
      </c>
      <c r="CI5249" t="s">
        <v>107992</v>
      </c>
      <c r="CJ5249">
        <v>900</v>
      </c>
      <c r="CK5249">
        <v>1016</v>
      </c>
      <c r="CL5249">
        <v>1090</v>
      </c>
      <c r="CM5249">
        <v>1173</v>
      </c>
      <c r="CN5249">
        <v>1101</v>
      </c>
    </row>
    <row r="5250" spans="29:92" x14ac:dyDescent="0.25">
      <c r="AC5250">
        <v>300000</v>
      </c>
      <c r="AG5250">
        <v>100000</v>
      </c>
      <c r="AK5250">
        <v>160000</v>
      </c>
      <c r="AO5250">
        <v>50000</v>
      </c>
      <c r="AS5250">
        <v>110000</v>
      </c>
      <c r="CI5250" t="s">
        <v>107993</v>
      </c>
      <c r="CJ5250">
        <v>820</v>
      </c>
      <c r="CK5250">
        <v>896</v>
      </c>
      <c r="CL5250">
        <v>943</v>
      </c>
      <c r="CM5250">
        <v>1006</v>
      </c>
      <c r="CN5250">
        <v>1012</v>
      </c>
    </row>
    <row r="5251" spans="29:92" x14ac:dyDescent="0.25">
      <c r="AC5251">
        <v>600000</v>
      </c>
      <c r="AG5251">
        <v>390000</v>
      </c>
      <c r="AK5251">
        <v>350000</v>
      </c>
      <c r="AO5251">
        <v>5000</v>
      </c>
      <c r="AS5251">
        <v>200000</v>
      </c>
      <c r="CI5251" t="s">
        <v>107994</v>
      </c>
      <c r="CJ5251">
        <v>906</v>
      </c>
      <c r="CK5251">
        <v>935</v>
      </c>
      <c r="CL5251">
        <v>1387</v>
      </c>
      <c r="CM5251">
        <v>1016</v>
      </c>
      <c r="CN5251">
        <v>966</v>
      </c>
    </row>
    <row r="5252" spans="29:92" x14ac:dyDescent="0.25">
      <c r="AC5252">
        <v>600000</v>
      </c>
      <c r="AG5252">
        <v>650000</v>
      </c>
      <c r="AK5252">
        <v>255000</v>
      </c>
      <c r="AO5252">
        <v>20000</v>
      </c>
      <c r="AS5252">
        <v>130000</v>
      </c>
      <c r="CI5252" t="s">
        <v>100273</v>
      </c>
      <c r="CJ5252">
        <v>962</v>
      </c>
      <c r="CK5252">
        <v>948</v>
      </c>
      <c r="CL5252">
        <v>968</v>
      </c>
      <c r="CM5252">
        <v>968</v>
      </c>
      <c r="CN5252">
        <v>1095</v>
      </c>
    </row>
    <row r="5253" spans="29:92" x14ac:dyDescent="0.25">
      <c r="AC5253">
        <v>5000</v>
      </c>
      <c r="AG5253">
        <v>390000</v>
      </c>
      <c r="AK5253">
        <v>300000</v>
      </c>
      <c r="AO5253">
        <v>23000</v>
      </c>
      <c r="AS5253">
        <v>500000</v>
      </c>
      <c r="CI5253" t="s">
        <v>107998</v>
      </c>
      <c r="CJ5253">
        <v>914</v>
      </c>
      <c r="CK5253">
        <v>923</v>
      </c>
      <c r="CL5253">
        <v>1005</v>
      </c>
      <c r="CM5253">
        <v>1077</v>
      </c>
      <c r="CN5253">
        <v>1119</v>
      </c>
    </row>
    <row r="5254" spans="29:92" x14ac:dyDescent="0.25">
      <c r="AC5254">
        <v>450000</v>
      </c>
      <c r="AG5254">
        <v>300000</v>
      </c>
      <c r="AK5254">
        <v>150000</v>
      </c>
      <c r="AO5254">
        <v>20000</v>
      </c>
      <c r="AS5254">
        <v>380000</v>
      </c>
      <c r="CI5254" t="s">
        <v>108000</v>
      </c>
      <c r="CJ5254">
        <v>1870</v>
      </c>
      <c r="CK5254">
        <v>1695</v>
      </c>
      <c r="CL5254">
        <v>1756</v>
      </c>
      <c r="CM5254">
        <v>1889</v>
      </c>
      <c r="CN5254">
        <v>1901</v>
      </c>
    </row>
    <row r="5255" spans="29:92" x14ac:dyDescent="0.25">
      <c r="AC5255">
        <v>400000</v>
      </c>
      <c r="AG5255">
        <v>420000</v>
      </c>
      <c r="AK5255">
        <v>175000</v>
      </c>
      <c r="AO5255">
        <v>27000</v>
      </c>
      <c r="AS5255">
        <v>240000</v>
      </c>
      <c r="CI5255" t="s">
        <v>5454</v>
      </c>
      <c r="CJ5255">
        <v>1870</v>
      </c>
      <c r="CK5255">
        <v>1695</v>
      </c>
      <c r="CL5255">
        <v>1756</v>
      </c>
      <c r="CM5255">
        <v>1889</v>
      </c>
      <c r="CN5255">
        <v>1901</v>
      </c>
    </row>
    <row r="5256" spans="29:92" x14ac:dyDescent="0.25">
      <c r="AC5256">
        <v>120000</v>
      </c>
      <c r="AG5256">
        <v>275000</v>
      </c>
      <c r="AK5256">
        <v>500000</v>
      </c>
      <c r="AO5256">
        <v>225000</v>
      </c>
      <c r="AS5256">
        <v>250000</v>
      </c>
      <c r="CI5256" t="s">
        <v>108001</v>
      </c>
      <c r="CJ5256">
        <v>631</v>
      </c>
      <c r="CK5256">
        <v>676</v>
      </c>
      <c r="CL5256">
        <v>805</v>
      </c>
      <c r="CM5256">
        <v>829</v>
      </c>
      <c r="CN5256">
        <v>769</v>
      </c>
    </row>
    <row r="5257" spans="29:92" x14ac:dyDescent="0.25">
      <c r="AC5257">
        <v>250000</v>
      </c>
      <c r="AG5257">
        <v>300000</v>
      </c>
      <c r="AK5257">
        <v>150000</v>
      </c>
      <c r="AO5257">
        <v>10000</v>
      </c>
      <c r="AS5257">
        <v>550000</v>
      </c>
      <c r="CI5257" t="s">
        <v>108002</v>
      </c>
      <c r="CJ5257">
        <v>962</v>
      </c>
      <c r="CK5257">
        <v>948</v>
      </c>
      <c r="CL5257">
        <v>968</v>
      </c>
      <c r="CM5257">
        <v>968</v>
      </c>
      <c r="CN5257">
        <v>1095</v>
      </c>
    </row>
    <row r="5258" spans="29:92" x14ac:dyDescent="0.25">
      <c r="AC5258">
        <v>98300</v>
      </c>
      <c r="AG5258">
        <v>350000</v>
      </c>
      <c r="AK5258">
        <v>270000</v>
      </c>
      <c r="AO5258">
        <v>40000</v>
      </c>
      <c r="AS5258">
        <v>220000</v>
      </c>
      <c r="CI5258" t="s">
        <v>108003</v>
      </c>
      <c r="CJ5258">
        <v>1124</v>
      </c>
      <c r="CK5258">
        <v>1269</v>
      </c>
      <c r="CL5258">
        <v>1361</v>
      </c>
      <c r="CM5258">
        <v>1465</v>
      </c>
      <c r="CN5258">
        <v>1421</v>
      </c>
    </row>
    <row r="5259" spans="29:92" x14ac:dyDescent="0.25">
      <c r="AC5259">
        <v>710000</v>
      </c>
      <c r="AG5259">
        <v>350000</v>
      </c>
      <c r="AK5259">
        <v>500000</v>
      </c>
      <c r="AO5259">
        <v>32500</v>
      </c>
      <c r="AS5259">
        <v>300000</v>
      </c>
      <c r="CI5259" t="s">
        <v>108004</v>
      </c>
      <c r="CJ5259">
        <v>1539</v>
      </c>
      <c r="CK5259">
        <v>1551</v>
      </c>
      <c r="CL5259">
        <v>1658</v>
      </c>
      <c r="CM5259">
        <v>1833</v>
      </c>
      <c r="CN5259">
        <v>1795</v>
      </c>
    </row>
    <row r="5260" spans="29:92" x14ac:dyDescent="0.25">
      <c r="AC5260">
        <v>300000</v>
      </c>
      <c r="AG5260">
        <v>450000</v>
      </c>
      <c r="AK5260">
        <v>230000</v>
      </c>
      <c r="AO5260">
        <v>40000</v>
      </c>
      <c r="AS5260">
        <v>130000</v>
      </c>
      <c r="CI5260" t="s">
        <v>5455</v>
      </c>
      <c r="CJ5260">
        <v>1068</v>
      </c>
      <c r="CK5260">
        <v>1174</v>
      </c>
      <c r="CL5260">
        <v>1221</v>
      </c>
      <c r="CM5260">
        <v>1286</v>
      </c>
      <c r="CN5260">
        <v>1336</v>
      </c>
    </row>
    <row r="5261" spans="29:92" x14ac:dyDescent="0.25">
      <c r="AC5261">
        <v>75000</v>
      </c>
      <c r="AG5261">
        <v>280000</v>
      </c>
      <c r="AK5261">
        <v>535000</v>
      </c>
      <c r="AO5261">
        <v>50000</v>
      </c>
      <c r="AS5261">
        <v>180000</v>
      </c>
      <c r="CI5261" t="s">
        <v>5456</v>
      </c>
      <c r="CJ5261">
        <v>1068</v>
      </c>
      <c r="CK5261">
        <v>1174</v>
      </c>
      <c r="CL5261">
        <v>1221</v>
      </c>
      <c r="CM5261">
        <v>1286</v>
      </c>
      <c r="CN5261">
        <v>1336</v>
      </c>
    </row>
    <row r="5262" spans="29:92" x14ac:dyDescent="0.25">
      <c r="AC5262">
        <v>300000</v>
      </c>
      <c r="AG5262">
        <v>350000</v>
      </c>
      <c r="AK5262">
        <v>200000</v>
      </c>
      <c r="AO5262">
        <v>75000</v>
      </c>
      <c r="AS5262">
        <v>150000</v>
      </c>
      <c r="CI5262" t="s">
        <v>5457</v>
      </c>
      <c r="CJ5262">
        <v>761</v>
      </c>
      <c r="CK5262">
        <v>923</v>
      </c>
      <c r="CL5262">
        <v>842</v>
      </c>
      <c r="CM5262">
        <v>900</v>
      </c>
      <c r="CN5262">
        <v>929</v>
      </c>
    </row>
    <row r="5263" spans="29:92" x14ac:dyDescent="0.25">
      <c r="AC5263">
        <v>300000</v>
      </c>
      <c r="AG5263">
        <v>300000</v>
      </c>
      <c r="AK5263">
        <v>200000</v>
      </c>
      <c r="AO5263">
        <v>30000</v>
      </c>
      <c r="AS5263">
        <v>120000</v>
      </c>
      <c r="CI5263" t="s">
        <v>31627</v>
      </c>
      <c r="CJ5263">
        <v>914</v>
      </c>
      <c r="CK5263">
        <v>923</v>
      </c>
      <c r="CL5263">
        <v>1005</v>
      </c>
      <c r="CM5263">
        <v>1077</v>
      </c>
      <c r="CN5263">
        <v>1119</v>
      </c>
    </row>
    <row r="5264" spans="29:92" x14ac:dyDescent="0.25">
      <c r="AC5264">
        <v>110000</v>
      </c>
      <c r="AG5264">
        <v>140000</v>
      </c>
      <c r="AK5264">
        <v>250000</v>
      </c>
      <c r="AO5264">
        <v>32000</v>
      </c>
      <c r="AS5264">
        <v>150000</v>
      </c>
      <c r="CI5264" t="s">
        <v>5458</v>
      </c>
      <c r="CJ5264">
        <v>1068</v>
      </c>
      <c r="CK5264">
        <v>1174</v>
      </c>
      <c r="CL5264">
        <v>897</v>
      </c>
      <c r="CM5264">
        <v>1286</v>
      </c>
      <c r="CN5264">
        <v>1336</v>
      </c>
    </row>
    <row r="5265" spans="29:92" x14ac:dyDescent="0.25">
      <c r="AC5265">
        <v>300000</v>
      </c>
      <c r="AG5265">
        <v>140000</v>
      </c>
      <c r="AK5265">
        <v>110000</v>
      </c>
      <c r="AO5265">
        <v>50000</v>
      </c>
      <c r="AS5265">
        <v>180000</v>
      </c>
      <c r="CI5265" t="s">
        <v>108006</v>
      </c>
      <c r="CJ5265">
        <v>966</v>
      </c>
      <c r="CK5265">
        <v>1069</v>
      </c>
      <c r="CL5265">
        <v>1180</v>
      </c>
      <c r="CM5265">
        <v>1261</v>
      </c>
      <c r="CN5265">
        <v>1243</v>
      </c>
    </row>
    <row r="5266" spans="29:92" x14ac:dyDescent="0.25">
      <c r="AC5266">
        <v>245000</v>
      </c>
      <c r="AG5266">
        <v>280000</v>
      </c>
      <c r="AK5266">
        <v>400000</v>
      </c>
      <c r="AO5266">
        <v>10000</v>
      </c>
      <c r="AS5266">
        <v>180000</v>
      </c>
      <c r="CI5266" t="s">
        <v>5459</v>
      </c>
      <c r="CJ5266">
        <v>1322</v>
      </c>
      <c r="CK5266">
        <v>1462</v>
      </c>
      <c r="CL5266">
        <v>1817</v>
      </c>
      <c r="CM5266">
        <v>1726</v>
      </c>
      <c r="CN5266">
        <v>1895</v>
      </c>
    </row>
    <row r="5267" spans="29:92" x14ac:dyDescent="0.25">
      <c r="AC5267">
        <v>145000</v>
      </c>
      <c r="AG5267">
        <v>470000</v>
      </c>
      <c r="AK5267">
        <v>325000</v>
      </c>
      <c r="AO5267">
        <v>10000</v>
      </c>
      <c r="AS5267">
        <v>280000</v>
      </c>
      <c r="CI5267" t="s">
        <v>108008</v>
      </c>
      <c r="CJ5267">
        <v>1124</v>
      </c>
      <c r="CK5267">
        <v>1269</v>
      </c>
      <c r="CL5267">
        <v>1361</v>
      </c>
      <c r="CM5267">
        <v>1465</v>
      </c>
      <c r="CN5267">
        <v>1101</v>
      </c>
    </row>
    <row r="5268" spans="29:92" x14ac:dyDescent="0.25">
      <c r="AC5268">
        <v>1540794</v>
      </c>
      <c r="AG5268">
        <v>640000</v>
      </c>
      <c r="AK5268">
        <v>90000</v>
      </c>
      <c r="AO5268">
        <v>10000</v>
      </c>
      <c r="AS5268">
        <v>360000</v>
      </c>
      <c r="CI5268" t="s">
        <v>108009</v>
      </c>
      <c r="CJ5268">
        <v>1095</v>
      </c>
      <c r="CK5268">
        <v>1105</v>
      </c>
      <c r="CL5268">
        <v>1005</v>
      </c>
      <c r="CM5268">
        <v>1317</v>
      </c>
      <c r="CN5268">
        <v>1394</v>
      </c>
    </row>
    <row r="5269" spans="29:92" x14ac:dyDescent="0.25">
      <c r="AC5269">
        <v>350000</v>
      </c>
      <c r="AG5269">
        <v>950000</v>
      </c>
      <c r="AK5269">
        <v>250000</v>
      </c>
      <c r="AO5269">
        <v>10000</v>
      </c>
      <c r="AS5269">
        <v>650000</v>
      </c>
      <c r="CI5269" t="s">
        <v>5463</v>
      </c>
      <c r="CJ5269">
        <v>1342</v>
      </c>
      <c r="CK5269">
        <v>1695</v>
      </c>
      <c r="CL5269">
        <v>1756</v>
      </c>
      <c r="CM5269">
        <v>1393</v>
      </c>
      <c r="CN5269">
        <v>1361</v>
      </c>
    </row>
    <row r="5270" spans="29:92" x14ac:dyDescent="0.25">
      <c r="AC5270">
        <v>70000</v>
      </c>
      <c r="AG5270">
        <v>400000</v>
      </c>
      <c r="AK5270">
        <v>450000</v>
      </c>
      <c r="AO5270">
        <v>40000</v>
      </c>
      <c r="AS5270">
        <v>500000</v>
      </c>
      <c r="CI5270" t="s">
        <v>5464</v>
      </c>
      <c r="CJ5270">
        <v>2055</v>
      </c>
      <c r="CK5270">
        <v>2071</v>
      </c>
      <c r="CL5270">
        <v>2213</v>
      </c>
      <c r="CM5270">
        <v>2447</v>
      </c>
      <c r="CN5270">
        <v>2438</v>
      </c>
    </row>
    <row r="5271" spans="29:92" x14ac:dyDescent="0.25">
      <c r="AC5271">
        <v>60000</v>
      </c>
      <c r="AG5271">
        <v>750000</v>
      </c>
      <c r="AK5271">
        <v>500000</v>
      </c>
      <c r="AO5271">
        <v>25000</v>
      </c>
      <c r="AS5271">
        <v>470000</v>
      </c>
      <c r="CI5271" t="s">
        <v>108013</v>
      </c>
      <c r="CJ5271">
        <v>1075</v>
      </c>
      <c r="CK5271">
        <v>1069</v>
      </c>
      <c r="CL5271">
        <v>1313</v>
      </c>
      <c r="CM5271">
        <v>1261</v>
      </c>
      <c r="CN5271">
        <v>1243</v>
      </c>
    </row>
    <row r="5272" spans="29:92" x14ac:dyDescent="0.25">
      <c r="AC5272">
        <v>240000</v>
      </c>
      <c r="AG5272">
        <v>750000</v>
      </c>
      <c r="AK5272">
        <v>150000</v>
      </c>
      <c r="AO5272">
        <v>20000</v>
      </c>
      <c r="AS5272">
        <v>2520000</v>
      </c>
      <c r="CI5272" t="s">
        <v>108014</v>
      </c>
      <c r="CJ5272">
        <v>966</v>
      </c>
      <c r="CK5272">
        <v>1069</v>
      </c>
      <c r="CL5272">
        <v>1313</v>
      </c>
      <c r="CM5272">
        <v>1261</v>
      </c>
      <c r="CN5272">
        <v>1243</v>
      </c>
    </row>
    <row r="5273" spans="29:92" x14ac:dyDescent="0.25">
      <c r="AC5273">
        <v>450000</v>
      </c>
      <c r="AG5273">
        <v>825000</v>
      </c>
      <c r="AK5273">
        <v>200000</v>
      </c>
      <c r="AO5273">
        <v>25000</v>
      </c>
      <c r="AS5273">
        <v>250000</v>
      </c>
      <c r="CI5273" t="s">
        <v>31634</v>
      </c>
      <c r="CJ5273">
        <v>1124</v>
      </c>
      <c r="CK5273">
        <v>1269</v>
      </c>
      <c r="CL5273">
        <v>1361</v>
      </c>
      <c r="CM5273">
        <v>1465</v>
      </c>
      <c r="CN5273">
        <v>1421</v>
      </c>
    </row>
    <row r="5274" spans="29:92" x14ac:dyDescent="0.25">
      <c r="AC5274">
        <v>150000</v>
      </c>
      <c r="AG5274">
        <v>950000</v>
      </c>
      <c r="AK5274">
        <v>150000</v>
      </c>
      <c r="AO5274">
        <v>20000</v>
      </c>
      <c r="AS5274">
        <v>150000</v>
      </c>
      <c r="CI5274" t="s">
        <v>108015</v>
      </c>
      <c r="CJ5274">
        <v>914</v>
      </c>
      <c r="CK5274">
        <v>923</v>
      </c>
      <c r="CL5274">
        <v>1203</v>
      </c>
      <c r="CM5274">
        <v>1077</v>
      </c>
      <c r="CN5274">
        <v>1119</v>
      </c>
    </row>
    <row r="5275" spans="29:92" x14ac:dyDescent="0.25">
      <c r="AC5275">
        <v>60000</v>
      </c>
      <c r="AG5275">
        <v>1829479</v>
      </c>
      <c r="AK5275">
        <v>120000</v>
      </c>
      <c r="AO5275">
        <v>40000</v>
      </c>
      <c r="AS5275">
        <v>210000</v>
      </c>
      <c r="CI5275" t="s">
        <v>108019</v>
      </c>
      <c r="CJ5275">
        <v>733</v>
      </c>
      <c r="CK5275">
        <v>768</v>
      </c>
      <c r="CL5275">
        <v>866</v>
      </c>
      <c r="CM5275">
        <v>931</v>
      </c>
      <c r="CN5275">
        <v>945</v>
      </c>
    </row>
    <row r="5276" spans="29:92" x14ac:dyDescent="0.25">
      <c r="AC5276">
        <v>100000</v>
      </c>
      <c r="AG5276">
        <v>700000</v>
      </c>
      <c r="AK5276">
        <v>250000</v>
      </c>
      <c r="AO5276">
        <v>60000</v>
      </c>
      <c r="AS5276">
        <v>800000</v>
      </c>
      <c r="CI5276" t="s">
        <v>108020</v>
      </c>
      <c r="CJ5276">
        <v>2055</v>
      </c>
      <c r="CK5276">
        <v>2071</v>
      </c>
      <c r="CL5276">
        <v>1658</v>
      </c>
      <c r="CM5276">
        <v>2447</v>
      </c>
      <c r="CN5276">
        <v>2438</v>
      </c>
    </row>
    <row r="5277" spans="29:92" x14ac:dyDescent="0.25">
      <c r="AC5277">
        <v>200000</v>
      </c>
      <c r="AG5277">
        <v>1829479</v>
      </c>
      <c r="AK5277">
        <v>160000</v>
      </c>
      <c r="AO5277">
        <v>45000</v>
      </c>
      <c r="AS5277">
        <v>330000</v>
      </c>
      <c r="CI5277" t="s">
        <v>108022</v>
      </c>
      <c r="CJ5277">
        <v>1322</v>
      </c>
      <c r="CK5277">
        <v>1189</v>
      </c>
      <c r="CL5277">
        <v>1313</v>
      </c>
      <c r="CM5277">
        <v>1403</v>
      </c>
      <c r="CN5277">
        <v>1474</v>
      </c>
    </row>
    <row r="5278" spans="29:92" x14ac:dyDescent="0.25">
      <c r="AC5278">
        <v>468000</v>
      </c>
      <c r="AG5278">
        <v>750000</v>
      </c>
      <c r="AK5278">
        <v>50000</v>
      </c>
      <c r="AO5278">
        <v>50000</v>
      </c>
      <c r="AS5278">
        <v>230000</v>
      </c>
      <c r="CI5278" t="s">
        <v>5466</v>
      </c>
      <c r="CJ5278">
        <v>906</v>
      </c>
      <c r="CK5278">
        <v>832</v>
      </c>
      <c r="CL5278">
        <v>1004</v>
      </c>
      <c r="CM5278">
        <v>904</v>
      </c>
      <c r="CN5278">
        <v>966</v>
      </c>
    </row>
    <row r="5279" spans="29:92" x14ac:dyDescent="0.25">
      <c r="AC5279">
        <v>400000</v>
      </c>
      <c r="AG5279">
        <v>1829479</v>
      </c>
      <c r="AK5279">
        <v>150000</v>
      </c>
      <c r="AO5279">
        <v>100000</v>
      </c>
      <c r="AS5279">
        <v>280000</v>
      </c>
      <c r="CI5279" t="s">
        <v>5468</v>
      </c>
      <c r="CJ5279">
        <v>1328</v>
      </c>
      <c r="CK5279">
        <v>1314</v>
      </c>
      <c r="CL5279">
        <v>1431</v>
      </c>
      <c r="CM5279">
        <v>1589</v>
      </c>
      <c r="CN5279">
        <v>1496</v>
      </c>
    </row>
    <row r="5280" spans="29:92" x14ac:dyDescent="0.25">
      <c r="AC5280">
        <v>76000</v>
      </c>
      <c r="AG5280">
        <v>600000</v>
      </c>
      <c r="AK5280">
        <v>275000</v>
      </c>
      <c r="AO5280">
        <v>60000</v>
      </c>
      <c r="AS5280">
        <v>100000</v>
      </c>
      <c r="CI5280" t="s">
        <v>108024</v>
      </c>
      <c r="CJ5280">
        <v>1124</v>
      </c>
      <c r="CK5280">
        <v>1269</v>
      </c>
      <c r="CL5280">
        <v>1361</v>
      </c>
      <c r="CM5280">
        <v>1465</v>
      </c>
      <c r="CN5280">
        <v>1421</v>
      </c>
    </row>
    <row r="5281" spans="29:92" x14ac:dyDescent="0.25">
      <c r="AC5281">
        <v>200000</v>
      </c>
      <c r="AG5281">
        <v>575000</v>
      </c>
      <c r="AK5281">
        <v>219000</v>
      </c>
      <c r="AO5281">
        <v>45000</v>
      </c>
      <c r="AS5281">
        <v>330000</v>
      </c>
      <c r="CI5281" t="s">
        <v>108025</v>
      </c>
      <c r="CJ5281">
        <v>966</v>
      </c>
      <c r="CK5281">
        <v>988</v>
      </c>
      <c r="CL5281">
        <v>1091</v>
      </c>
      <c r="CM5281">
        <v>1166</v>
      </c>
      <c r="CN5281">
        <v>1474</v>
      </c>
    </row>
    <row r="5282" spans="29:92" x14ac:dyDescent="0.25">
      <c r="AC5282">
        <v>125000</v>
      </c>
      <c r="AG5282">
        <v>550000</v>
      </c>
      <c r="AK5282">
        <v>150000</v>
      </c>
      <c r="AO5282">
        <v>85000</v>
      </c>
      <c r="AS5282">
        <v>90000</v>
      </c>
      <c r="CI5282" t="s">
        <v>108026</v>
      </c>
      <c r="CJ5282">
        <v>1322</v>
      </c>
      <c r="CK5282">
        <v>1462</v>
      </c>
      <c r="CL5282">
        <v>1615</v>
      </c>
      <c r="CM5282">
        <v>1726</v>
      </c>
      <c r="CN5282">
        <v>1895</v>
      </c>
    </row>
    <row r="5283" spans="29:92" x14ac:dyDescent="0.25">
      <c r="AC5283">
        <v>600000</v>
      </c>
      <c r="AG5283">
        <v>500000</v>
      </c>
      <c r="AK5283">
        <v>1300000</v>
      </c>
      <c r="AO5283">
        <v>40000</v>
      </c>
      <c r="AS5283">
        <v>280000</v>
      </c>
      <c r="CI5283" t="s">
        <v>108027</v>
      </c>
      <c r="CJ5283">
        <v>733</v>
      </c>
      <c r="CK5283">
        <v>768</v>
      </c>
      <c r="CL5283">
        <v>866</v>
      </c>
      <c r="CM5283">
        <v>931</v>
      </c>
      <c r="CN5283">
        <v>945</v>
      </c>
    </row>
    <row r="5284" spans="29:92" x14ac:dyDescent="0.25">
      <c r="AC5284">
        <v>200000</v>
      </c>
      <c r="AG5284">
        <v>500000</v>
      </c>
      <c r="AK5284">
        <v>35000</v>
      </c>
      <c r="AO5284">
        <v>40000</v>
      </c>
      <c r="AS5284">
        <v>400000</v>
      </c>
      <c r="CI5284" t="s">
        <v>108028</v>
      </c>
      <c r="CJ5284">
        <v>806</v>
      </c>
      <c r="CK5284">
        <v>794</v>
      </c>
      <c r="CL5284">
        <v>811</v>
      </c>
      <c r="CM5284">
        <v>810</v>
      </c>
      <c r="CN5284">
        <v>819</v>
      </c>
    </row>
    <row r="5285" spans="29:92" x14ac:dyDescent="0.25">
      <c r="AC5285">
        <v>350000</v>
      </c>
      <c r="AG5285">
        <v>1829479</v>
      </c>
      <c r="AK5285">
        <v>85000</v>
      </c>
      <c r="AO5285">
        <v>31000</v>
      </c>
      <c r="AS5285">
        <v>130000</v>
      </c>
      <c r="CI5285" t="s">
        <v>108029</v>
      </c>
      <c r="CJ5285">
        <v>1124</v>
      </c>
      <c r="CK5285">
        <v>1269</v>
      </c>
      <c r="CL5285">
        <v>1361</v>
      </c>
      <c r="CM5285">
        <v>1465</v>
      </c>
      <c r="CN5285">
        <v>1421</v>
      </c>
    </row>
    <row r="5286" spans="29:92" x14ac:dyDescent="0.25">
      <c r="AC5286">
        <v>35000</v>
      </c>
      <c r="AG5286">
        <v>800000</v>
      </c>
      <c r="AK5286">
        <v>460000</v>
      </c>
      <c r="AO5286">
        <v>60000</v>
      </c>
      <c r="AS5286">
        <v>170000</v>
      </c>
      <c r="CI5286" t="s">
        <v>108031</v>
      </c>
      <c r="CJ5286">
        <v>1510</v>
      </c>
      <c r="CK5286">
        <v>1704</v>
      </c>
      <c r="CL5286">
        <v>1828</v>
      </c>
      <c r="CM5286">
        <v>1967</v>
      </c>
      <c r="CN5286">
        <v>1921</v>
      </c>
    </row>
    <row r="5287" spans="29:92" x14ac:dyDescent="0.25">
      <c r="AC5287">
        <v>110000</v>
      </c>
      <c r="AG5287">
        <v>68800</v>
      </c>
      <c r="AK5287">
        <v>750000</v>
      </c>
      <c r="AO5287">
        <v>85000</v>
      </c>
      <c r="AS5287">
        <v>260000</v>
      </c>
      <c r="CI5287" t="s">
        <v>5472</v>
      </c>
      <c r="CJ5287">
        <v>1510</v>
      </c>
      <c r="CK5287">
        <v>2051</v>
      </c>
      <c r="CL5287">
        <v>1828</v>
      </c>
      <c r="CM5287">
        <v>1465</v>
      </c>
      <c r="CN5287">
        <v>1421</v>
      </c>
    </row>
    <row r="5288" spans="29:92" x14ac:dyDescent="0.25">
      <c r="AC5288">
        <v>60000</v>
      </c>
      <c r="AG5288">
        <v>450000</v>
      </c>
      <c r="AK5288">
        <v>279000</v>
      </c>
      <c r="AO5288">
        <v>50000</v>
      </c>
      <c r="AS5288">
        <v>190000</v>
      </c>
      <c r="CI5288" t="s">
        <v>5474</v>
      </c>
      <c r="CJ5288">
        <v>1095</v>
      </c>
      <c r="CK5288">
        <v>1271</v>
      </c>
      <c r="CL5288">
        <v>1203</v>
      </c>
      <c r="CM5288">
        <v>1317</v>
      </c>
      <c r="CN5288">
        <v>1394</v>
      </c>
    </row>
    <row r="5289" spans="29:92" x14ac:dyDescent="0.25">
      <c r="AC5289">
        <v>250000</v>
      </c>
      <c r="AG5289">
        <v>675000</v>
      </c>
      <c r="AK5289">
        <v>200000</v>
      </c>
      <c r="AO5289">
        <v>80000</v>
      </c>
      <c r="AS5289">
        <v>190000</v>
      </c>
      <c r="CI5289" t="s">
        <v>5475</v>
      </c>
      <c r="CJ5289">
        <v>1095</v>
      </c>
      <c r="CK5289">
        <v>1105</v>
      </c>
      <c r="CL5289">
        <v>1203</v>
      </c>
      <c r="CM5289">
        <v>1317</v>
      </c>
      <c r="CN5289">
        <v>1394</v>
      </c>
    </row>
    <row r="5290" spans="29:92" x14ac:dyDescent="0.25">
      <c r="AC5290">
        <v>40000</v>
      </c>
      <c r="AG5290">
        <v>200000</v>
      </c>
      <c r="AK5290">
        <v>500000</v>
      </c>
      <c r="AO5290">
        <v>60000</v>
      </c>
      <c r="AS5290">
        <v>160000</v>
      </c>
      <c r="CI5290" t="s">
        <v>108032</v>
      </c>
      <c r="CJ5290">
        <v>1077</v>
      </c>
      <c r="CK5290">
        <v>1164</v>
      </c>
      <c r="CL5290">
        <v>1146</v>
      </c>
      <c r="CM5290">
        <v>1149</v>
      </c>
      <c r="CN5290">
        <v>1156</v>
      </c>
    </row>
    <row r="5291" spans="29:92" x14ac:dyDescent="0.25">
      <c r="AC5291">
        <v>262500</v>
      </c>
      <c r="AG5291">
        <v>160000</v>
      </c>
      <c r="AK5291">
        <v>120000</v>
      </c>
      <c r="AO5291">
        <v>25000</v>
      </c>
      <c r="AS5291">
        <v>330000</v>
      </c>
      <c r="CI5291" t="s">
        <v>5477</v>
      </c>
      <c r="CJ5291">
        <v>966</v>
      </c>
      <c r="CK5291">
        <v>1189</v>
      </c>
      <c r="CL5291">
        <v>1180</v>
      </c>
      <c r="CM5291">
        <v>1261</v>
      </c>
      <c r="CN5291">
        <v>1243</v>
      </c>
    </row>
    <row r="5292" spans="29:92" x14ac:dyDescent="0.25">
      <c r="AC5292">
        <v>350000</v>
      </c>
      <c r="AG5292">
        <v>250000</v>
      </c>
      <c r="AK5292">
        <v>700000</v>
      </c>
      <c r="AO5292">
        <v>35000</v>
      </c>
      <c r="AS5292">
        <v>480000</v>
      </c>
      <c r="CI5292" t="s">
        <v>108033</v>
      </c>
      <c r="CJ5292">
        <v>806</v>
      </c>
      <c r="CK5292">
        <v>794</v>
      </c>
      <c r="CL5292">
        <v>811</v>
      </c>
      <c r="CM5292">
        <v>810</v>
      </c>
      <c r="CN5292">
        <v>819</v>
      </c>
    </row>
    <row r="5293" spans="29:92" x14ac:dyDescent="0.25">
      <c r="AC5293">
        <v>279000</v>
      </c>
      <c r="AG5293">
        <v>600000</v>
      </c>
      <c r="AK5293">
        <v>525000</v>
      </c>
      <c r="AO5293">
        <v>70000</v>
      </c>
      <c r="AS5293">
        <v>130000</v>
      </c>
      <c r="CI5293" t="s">
        <v>5479</v>
      </c>
      <c r="CJ5293">
        <v>1095</v>
      </c>
      <c r="CK5293">
        <v>1105</v>
      </c>
      <c r="CL5293">
        <v>1203</v>
      </c>
      <c r="CM5293">
        <v>1317</v>
      </c>
      <c r="CN5293">
        <v>1394</v>
      </c>
    </row>
    <row r="5294" spans="29:92" x14ac:dyDescent="0.25">
      <c r="AC5294">
        <v>800000</v>
      </c>
      <c r="AG5294">
        <v>450000</v>
      </c>
      <c r="AK5294">
        <v>240000</v>
      </c>
      <c r="AO5294">
        <v>10000</v>
      </c>
      <c r="AS5294">
        <v>180000</v>
      </c>
      <c r="CI5294" t="s">
        <v>5480</v>
      </c>
      <c r="CJ5294">
        <v>906</v>
      </c>
      <c r="CK5294">
        <v>935</v>
      </c>
      <c r="CL5294">
        <v>1004</v>
      </c>
      <c r="CM5294">
        <v>1016</v>
      </c>
      <c r="CN5294">
        <v>966</v>
      </c>
    </row>
    <row r="5295" spans="29:92" x14ac:dyDescent="0.25">
      <c r="AC5295">
        <v>70000</v>
      </c>
      <c r="AG5295">
        <v>550000</v>
      </c>
      <c r="AK5295">
        <v>240000</v>
      </c>
      <c r="AO5295">
        <v>45000</v>
      </c>
      <c r="AS5295">
        <v>180000</v>
      </c>
      <c r="CI5295" t="s">
        <v>5483</v>
      </c>
      <c r="CJ5295">
        <v>1870</v>
      </c>
      <c r="CK5295">
        <v>1695</v>
      </c>
      <c r="CL5295">
        <v>1756</v>
      </c>
      <c r="CM5295">
        <v>2339</v>
      </c>
      <c r="CN5295">
        <v>2332</v>
      </c>
    </row>
    <row r="5296" spans="29:92" x14ac:dyDescent="0.25">
      <c r="AC5296">
        <v>75000</v>
      </c>
      <c r="AG5296">
        <v>325000</v>
      </c>
      <c r="AK5296">
        <v>190000</v>
      </c>
      <c r="AO5296">
        <v>20000</v>
      </c>
      <c r="AS5296">
        <v>160000</v>
      </c>
      <c r="CI5296" t="s">
        <v>108035</v>
      </c>
      <c r="CJ5296">
        <v>966</v>
      </c>
      <c r="CK5296">
        <v>1189</v>
      </c>
      <c r="CL5296">
        <v>1180</v>
      </c>
      <c r="CM5296">
        <v>1261</v>
      </c>
      <c r="CN5296">
        <v>1243</v>
      </c>
    </row>
    <row r="5297" spans="29:92" x14ac:dyDescent="0.25">
      <c r="AC5297">
        <v>350000</v>
      </c>
      <c r="AG5297">
        <v>98000</v>
      </c>
      <c r="AK5297">
        <v>465000</v>
      </c>
      <c r="AO5297">
        <v>10000</v>
      </c>
      <c r="AS5297">
        <v>200000</v>
      </c>
      <c r="CI5297" t="s">
        <v>108036</v>
      </c>
      <c r="CJ5297">
        <v>733</v>
      </c>
      <c r="CK5297">
        <v>768</v>
      </c>
      <c r="CL5297">
        <v>714</v>
      </c>
      <c r="CM5297">
        <v>931</v>
      </c>
      <c r="CN5297">
        <v>945</v>
      </c>
    </row>
    <row r="5298" spans="29:92" x14ac:dyDescent="0.25">
      <c r="AC5298">
        <v>350000</v>
      </c>
      <c r="AG5298">
        <v>50000</v>
      </c>
      <c r="AK5298">
        <v>98000</v>
      </c>
      <c r="AO5298">
        <v>2500</v>
      </c>
      <c r="AS5298">
        <v>20000</v>
      </c>
      <c r="CI5298" t="s">
        <v>108037</v>
      </c>
      <c r="CJ5298">
        <v>601</v>
      </c>
      <c r="CK5298">
        <v>633</v>
      </c>
      <c r="CL5298">
        <v>714</v>
      </c>
      <c r="CM5298">
        <v>767</v>
      </c>
      <c r="CN5298">
        <v>765</v>
      </c>
    </row>
    <row r="5299" spans="29:92" x14ac:dyDescent="0.25">
      <c r="AC5299">
        <v>95000</v>
      </c>
      <c r="AG5299">
        <v>275000</v>
      </c>
      <c r="AK5299">
        <v>30000</v>
      </c>
      <c r="AO5299">
        <v>90000</v>
      </c>
      <c r="AS5299">
        <v>800000</v>
      </c>
      <c r="CI5299" t="s">
        <v>108038</v>
      </c>
      <c r="CJ5299">
        <v>671</v>
      </c>
      <c r="CK5299">
        <v>664</v>
      </c>
      <c r="CL5299">
        <v>678</v>
      </c>
      <c r="CM5299">
        <v>677</v>
      </c>
      <c r="CN5299">
        <v>629</v>
      </c>
    </row>
    <row r="5300" spans="29:92" x14ac:dyDescent="0.25">
      <c r="AC5300">
        <v>350000</v>
      </c>
      <c r="AG5300">
        <v>250000</v>
      </c>
      <c r="AK5300">
        <v>198500</v>
      </c>
      <c r="AO5300">
        <v>30000</v>
      </c>
      <c r="AS5300">
        <v>130000</v>
      </c>
      <c r="CI5300" t="s">
        <v>108039</v>
      </c>
      <c r="CJ5300">
        <v>671</v>
      </c>
      <c r="CK5300">
        <v>664</v>
      </c>
      <c r="CL5300">
        <v>678</v>
      </c>
      <c r="CM5300">
        <v>677</v>
      </c>
      <c r="CN5300">
        <v>629</v>
      </c>
    </row>
    <row r="5301" spans="29:92" x14ac:dyDescent="0.25">
      <c r="AC5301">
        <v>290000</v>
      </c>
      <c r="AG5301">
        <v>98000</v>
      </c>
      <c r="AK5301">
        <v>250000</v>
      </c>
      <c r="AO5301">
        <v>50000</v>
      </c>
      <c r="AS5301">
        <v>100000</v>
      </c>
      <c r="CI5301" t="s">
        <v>108040</v>
      </c>
      <c r="CJ5301">
        <v>671</v>
      </c>
      <c r="CK5301">
        <v>664</v>
      </c>
      <c r="CL5301">
        <v>678</v>
      </c>
      <c r="CM5301">
        <v>677</v>
      </c>
      <c r="CN5301">
        <v>629</v>
      </c>
    </row>
    <row r="5302" spans="29:92" x14ac:dyDescent="0.25">
      <c r="AC5302">
        <v>225000</v>
      </c>
      <c r="AG5302">
        <v>1000</v>
      </c>
      <c r="AK5302">
        <v>285000</v>
      </c>
      <c r="AO5302">
        <v>50000</v>
      </c>
      <c r="AS5302">
        <v>250000</v>
      </c>
      <c r="CI5302" t="s">
        <v>108041</v>
      </c>
      <c r="CJ5302">
        <v>1075</v>
      </c>
      <c r="CK5302">
        <v>1189</v>
      </c>
      <c r="CL5302">
        <v>1313</v>
      </c>
      <c r="CM5302">
        <v>1403</v>
      </c>
      <c r="CN5302">
        <v>1474</v>
      </c>
    </row>
    <row r="5303" spans="29:92" x14ac:dyDescent="0.25">
      <c r="AC5303">
        <v>85000</v>
      </c>
      <c r="AG5303">
        <v>220000</v>
      </c>
      <c r="AK5303">
        <v>299000</v>
      </c>
      <c r="AO5303">
        <v>60000</v>
      </c>
      <c r="AS5303">
        <v>160000</v>
      </c>
      <c r="CI5303" t="s">
        <v>108043</v>
      </c>
      <c r="CJ5303">
        <v>1266</v>
      </c>
      <c r="CK5303">
        <v>1634</v>
      </c>
      <c r="CL5303">
        <v>1609</v>
      </c>
      <c r="CM5303">
        <v>1855</v>
      </c>
      <c r="CN5303">
        <v>1798</v>
      </c>
    </row>
    <row r="5304" spans="29:92" x14ac:dyDescent="0.25">
      <c r="AC5304">
        <v>125000</v>
      </c>
      <c r="AG5304">
        <v>525000</v>
      </c>
      <c r="AK5304">
        <v>350000</v>
      </c>
      <c r="AO5304">
        <v>150000</v>
      </c>
      <c r="AS5304">
        <v>110000</v>
      </c>
      <c r="CI5304" t="s">
        <v>108045</v>
      </c>
      <c r="CJ5304">
        <v>1266</v>
      </c>
      <c r="CK5304">
        <v>1366</v>
      </c>
      <c r="CL5304">
        <v>1609</v>
      </c>
      <c r="CM5304">
        <v>1349</v>
      </c>
      <c r="CN5304">
        <v>1798</v>
      </c>
    </row>
    <row r="5305" spans="29:92" x14ac:dyDescent="0.25">
      <c r="AC5305">
        <v>520000</v>
      </c>
      <c r="AG5305">
        <v>185000</v>
      </c>
      <c r="AK5305">
        <v>777000</v>
      </c>
      <c r="AO5305">
        <v>64000</v>
      </c>
      <c r="AS5305">
        <v>70000</v>
      </c>
      <c r="CI5305" t="s">
        <v>5484</v>
      </c>
      <c r="CJ5305">
        <v>1095</v>
      </c>
      <c r="CK5305">
        <v>1105</v>
      </c>
      <c r="CL5305">
        <v>1203</v>
      </c>
      <c r="CM5305">
        <v>1589</v>
      </c>
      <c r="CN5305">
        <v>1496</v>
      </c>
    </row>
    <row r="5306" spans="29:92" x14ac:dyDescent="0.25">
      <c r="AC5306">
        <v>600000</v>
      </c>
      <c r="AG5306">
        <v>7500</v>
      </c>
      <c r="AK5306">
        <v>250000</v>
      </c>
      <c r="AO5306">
        <v>45000</v>
      </c>
      <c r="AS5306">
        <v>250000</v>
      </c>
      <c r="CI5306" t="s">
        <v>5485</v>
      </c>
      <c r="CJ5306">
        <v>1100</v>
      </c>
      <c r="CK5306">
        <v>1143</v>
      </c>
      <c r="CL5306">
        <v>1227</v>
      </c>
      <c r="CM5306">
        <v>1242</v>
      </c>
      <c r="CN5306">
        <v>1231</v>
      </c>
    </row>
    <row r="5307" spans="29:92" x14ac:dyDescent="0.25">
      <c r="AC5307">
        <v>475000</v>
      </c>
      <c r="AG5307">
        <v>250000</v>
      </c>
      <c r="AK5307">
        <v>100000</v>
      </c>
      <c r="AO5307">
        <v>75000</v>
      </c>
      <c r="AS5307">
        <v>2520000</v>
      </c>
      <c r="CI5307" t="s">
        <v>108046</v>
      </c>
      <c r="CJ5307">
        <v>803</v>
      </c>
      <c r="CK5307">
        <v>832</v>
      </c>
      <c r="CL5307">
        <v>894</v>
      </c>
      <c r="CM5307">
        <v>904</v>
      </c>
      <c r="CN5307">
        <v>815</v>
      </c>
    </row>
    <row r="5308" spans="29:92" x14ac:dyDescent="0.25">
      <c r="AC5308">
        <v>145000</v>
      </c>
      <c r="AG5308">
        <v>300000</v>
      </c>
      <c r="AK5308">
        <v>125000</v>
      </c>
      <c r="AO5308">
        <v>52500</v>
      </c>
      <c r="AS5308">
        <v>420000</v>
      </c>
      <c r="CI5308" t="s">
        <v>108048</v>
      </c>
      <c r="CJ5308">
        <v>1229</v>
      </c>
      <c r="CK5308">
        <v>1008</v>
      </c>
      <c r="CL5308">
        <v>1078</v>
      </c>
      <c r="CM5308">
        <v>1465</v>
      </c>
      <c r="CN5308">
        <v>1093</v>
      </c>
    </row>
    <row r="5309" spans="29:92" x14ac:dyDescent="0.25">
      <c r="AC5309">
        <v>240000</v>
      </c>
      <c r="AG5309">
        <v>300000</v>
      </c>
      <c r="AK5309">
        <v>185000</v>
      </c>
      <c r="AO5309">
        <v>40000</v>
      </c>
      <c r="AS5309">
        <v>650000</v>
      </c>
      <c r="CI5309" t="s">
        <v>108050</v>
      </c>
      <c r="CJ5309">
        <v>966</v>
      </c>
      <c r="CK5309">
        <v>1069</v>
      </c>
      <c r="CL5309">
        <v>1180</v>
      </c>
      <c r="CM5309">
        <v>1261</v>
      </c>
      <c r="CN5309">
        <v>1243</v>
      </c>
    </row>
    <row r="5310" spans="29:92" x14ac:dyDescent="0.25">
      <c r="AC5310">
        <v>200000</v>
      </c>
      <c r="AG5310">
        <v>650000</v>
      </c>
      <c r="AK5310">
        <v>325000</v>
      </c>
      <c r="AO5310">
        <v>77000</v>
      </c>
      <c r="AS5310">
        <v>150000</v>
      </c>
      <c r="CI5310" t="s">
        <v>5487</v>
      </c>
      <c r="CJ5310">
        <v>966</v>
      </c>
      <c r="CK5310">
        <v>1189</v>
      </c>
      <c r="CL5310">
        <v>1313</v>
      </c>
      <c r="CM5310">
        <v>1403</v>
      </c>
      <c r="CN5310">
        <v>1474</v>
      </c>
    </row>
    <row r="5311" spans="29:92" x14ac:dyDescent="0.25">
      <c r="AC5311">
        <v>450000</v>
      </c>
      <c r="AG5311">
        <v>120000</v>
      </c>
      <c r="AK5311">
        <v>475000</v>
      </c>
      <c r="AO5311">
        <v>20000</v>
      </c>
      <c r="AS5311">
        <v>160000</v>
      </c>
      <c r="CI5311" t="s">
        <v>108052</v>
      </c>
      <c r="CJ5311">
        <v>806</v>
      </c>
      <c r="CK5311">
        <v>794</v>
      </c>
      <c r="CL5311">
        <v>811</v>
      </c>
      <c r="CM5311">
        <v>810</v>
      </c>
      <c r="CN5311">
        <v>819</v>
      </c>
    </row>
    <row r="5312" spans="29:92" x14ac:dyDescent="0.25">
      <c r="AC5312">
        <v>1540794</v>
      </c>
      <c r="AG5312">
        <v>300000</v>
      </c>
      <c r="AK5312">
        <v>440000</v>
      </c>
      <c r="AO5312">
        <v>70000</v>
      </c>
      <c r="AS5312">
        <v>250000</v>
      </c>
      <c r="CI5312" t="s">
        <v>108053</v>
      </c>
      <c r="CJ5312">
        <v>733</v>
      </c>
      <c r="CK5312">
        <v>768</v>
      </c>
      <c r="CL5312">
        <v>866</v>
      </c>
      <c r="CM5312">
        <v>931</v>
      </c>
      <c r="CN5312">
        <v>945</v>
      </c>
    </row>
    <row r="5313" spans="29:92" x14ac:dyDescent="0.25">
      <c r="AC5313">
        <v>75000</v>
      </c>
      <c r="AG5313">
        <v>95000</v>
      </c>
      <c r="AK5313">
        <v>350000</v>
      </c>
      <c r="AO5313">
        <v>65000</v>
      </c>
      <c r="AS5313">
        <v>550000</v>
      </c>
      <c r="CI5313" t="s">
        <v>108054</v>
      </c>
      <c r="CJ5313">
        <v>601</v>
      </c>
      <c r="CK5313">
        <v>633</v>
      </c>
      <c r="CL5313">
        <v>714</v>
      </c>
      <c r="CM5313">
        <v>767</v>
      </c>
      <c r="CN5313">
        <v>945</v>
      </c>
    </row>
    <row r="5314" spans="29:92" x14ac:dyDescent="0.25">
      <c r="AC5314">
        <v>400000</v>
      </c>
      <c r="AG5314">
        <v>200000</v>
      </c>
      <c r="AK5314">
        <v>225000</v>
      </c>
      <c r="AO5314">
        <v>40000</v>
      </c>
      <c r="AS5314">
        <v>200000</v>
      </c>
      <c r="CI5314" t="s">
        <v>5489</v>
      </c>
      <c r="CJ5314">
        <v>1510</v>
      </c>
      <c r="CK5314">
        <v>1704</v>
      </c>
      <c r="CL5314">
        <v>1828</v>
      </c>
      <c r="CM5314">
        <v>1967</v>
      </c>
      <c r="CN5314">
        <v>1921</v>
      </c>
    </row>
    <row r="5315" spans="29:92" x14ac:dyDescent="0.25">
      <c r="AC5315">
        <v>200000</v>
      </c>
      <c r="AG5315">
        <v>50000</v>
      </c>
      <c r="AK5315">
        <v>180000</v>
      </c>
      <c r="AO5315">
        <v>50000</v>
      </c>
      <c r="AS5315">
        <v>320000</v>
      </c>
      <c r="CI5315" t="s">
        <v>108056</v>
      </c>
      <c r="CJ5315">
        <v>966</v>
      </c>
      <c r="CK5315">
        <v>1069</v>
      </c>
      <c r="CL5315">
        <v>1180</v>
      </c>
      <c r="CM5315">
        <v>1261</v>
      </c>
      <c r="CN5315">
        <v>1243</v>
      </c>
    </row>
    <row r="5316" spans="29:92" x14ac:dyDescent="0.25">
      <c r="AC5316">
        <v>171000</v>
      </c>
      <c r="AG5316">
        <v>325000</v>
      </c>
      <c r="AK5316">
        <v>675000</v>
      </c>
      <c r="AO5316">
        <v>95000</v>
      </c>
      <c r="AS5316">
        <v>180000</v>
      </c>
      <c r="CI5316" t="s">
        <v>5493</v>
      </c>
      <c r="CJ5316">
        <v>966</v>
      </c>
      <c r="CK5316">
        <v>1069</v>
      </c>
      <c r="CL5316">
        <v>1180</v>
      </c>
      <c r="CM5316">
        <v>1261</v>
      </c>
      <c r="CN5316">
        <v>1243</v>
      </c>
    </row>
    <row r="5317" spans="29:92" x14ac:dyDescent="0.25">
      <c r="AC5317">
        <v>40000</v>
      </c>
      <c r="AG5317">
        <v>250000</v>
      </c>
      <c r="AK5317">
        <v>650000</v>
      </c>
      <c r="AO5317">
        <v>70000</v>
      </c>
      <c r="AS5317">
        <v>150000</v>
      </c>
      <c r="CI5317" t="s">
        <v>108058</v>
      </c>
      <c r="CJ5317">
        <v>733</v>
      </c>
      <c r="CK5317">
        <v>768</v>
      </c>
      <c r="CL5317">
        <v>866</v>
      </c>
      <c r="CM5317">
        <v>931</v>
      </c>
      <c r="CN5317">
        <v>945</v>
      </c>
    </row>
    <row r="5318" spans="29:92" x14ac:dyDescent="0.25">
      <c r="AC5318">
        <v>90000</v>
      </c>
      <c r="AG5318">
        <v>50000</v>
      </c>
      <c r="AK5318">
        <v>850000</v>
      </c>
      <c r="AO5318">
        <v>95000</v>
      </c>
      <c r="AS5318">
        <v>90000</v>
      </c>
      <c r="CI5318" t="s">
        <v>108059</v>
      </c>
      <c r="CJ5318">
        <v>806</v>
      </c>
      <c r="CK5318">
        <v>794</v>
      </c>
      <c r="CL5318">
        <v>811</v>
      </c>
      <c r="CM5318">
        <v>810</v>
      </c>
      <c r="CN5318">
        <v>819</v>
      </c>
    </row>
    <row r="5319" spans="29:92" x14ac:dyDescent="0.25">
      <c r="AC5319">
        <v>175000</v>
      </c>
      <c r="AG5319">
        <v>110000</v>
      </c>
      <c r="AK5319">
        <v>80000</v>
      </c>
      <c r="AO5319">
        <v>25000</v>
      </c>
      <c r="AS5319">
        <v>330000</v>
      </c>
      <c r="CI5319" t="s">
        <v>108060</v>
      </c>
      <c r="CJ5319">
        <v>966</v>
      </c>
      <c r="CK5319">
        <v>1069</v>
      </c>
      <c r="CL5319">
        <v>1180</v>
      </c>
      <c r="CM5319">
        <v>1261</v>
      </c>
      <c r="CN5319">
        <v>1243</v>
      </c>
    </row>
    <row r="5320" spans="29:92" x14ac:dyDescent="0.25">
      <c r="AC5320">
        <v>600000</v>
      </c>
      <c r="AG5320">
        <v>350000</v>
      </c>
      <c r="AK5320">
        <v>250000</v>
      </c>
      <c r="AO5320">
        <v>160000</v>
      </c>
      <c r="AS5320">
        <v>500000</v>
      </c>
      <c r="CI5320" t="s">
        <v>108061</v>
      </c>
      <c r="CJ5320">
        <v>1075</v>
      </c>
      <c r="CK5320">
        <v>1069</v>
      </c>
      <c r="CL5320">
        <v>1180</v>
      </c>
      <c r="CM5320">
        <v>1261</v>
      </c>
      <c r="CN5320">
        <v>1243</v>
      </c>
    </row>
    <row r="5321" spans="29:92" x14ac:dyDescent="0.25">
      <c r="AC5321">
        <v>145000</v>
      </c>
      <c r="AG5321">
        <v>300000</v>
      </c>
      <c r="AK5321">
        <v>150000</v>
      </c>
      <c r="AO5321">
        <v>75000</v>
      </c>
      <c r="AS5321">
        <v>150000</v>
      </c>
      <c r="CI5321" t="s">
        <v>108063</v>
      </c>
      <c r="CJ5321">
        <v>1075</v>
      </c>
      <c r="CK5321">
        <v>1189</v>
      </c>
      <c r="CL5321">
        <v>1313</v>
      </c>
      <c r="CM5321">
        <v>1403</v>
      </c>
      <c r="CN5321">
        <v>1474</v>
      </c>
    </row>
    <row r="5322" spans="29:92" x14ac:dyDescent="0.25">
      <c r="AC5322">
        <v>600000</v>
      </c>
      <c r="AG5322">
        <v>200000</v>
      </c>
      <c r="AK5322">
        <v>725000</v>
      </c>
      <c r="AO5322">
        <v>68000</v>
      </c>
      <c r="AS5322">
        <v>150000</v>
      </c>
      <c r="CI5322" t="s">
        <v>5496</v>
      </c>
      <c r="CJ5322">
        <v>1510</v>
      </c>
      <c r="CK5322">
        <v>1704</v>
      </c>
      <c r="CL5322">
        <v>1828</v>
      </c>
      <c r="CM5322">
        <v>1967</v>
      </c>
      <c r="CN5322">
        <v>1921</v>
      </c>
    </row>
    <row r="5323" spans="29:92" x14ac:dyDescent="0.25">
      <c r="AC5323">
        <v>60000</v>
      </c>
      <c r="AG5323">
        <v>225000</v>
      </c>
      <c r="AK5323">
        <v>630000</v>
      </c>
      <c r="AO5323">
        <v>150000</v>
      </c>
      <c r="AS5323">
        <v>180000</v>
      </c>
      <c r="CI5323" t="s">
        <v>108064</v>
      </c>
      <c r="CJ5323">
        <v>1075</v>
      </c>
      <c r="CK5323">
        <v>1189</v>
      </c>
      <c r="CL5323">
        <v>1313</v>
      </c>
      <c r="CM5323">
        <v>1403</v>
      </c>
      <c r="CN5323">
        <v>1474</v>
      </c>
    </row>
    <row r="5324" spans="29:92" x14ac:dyDescent="0.25">
      <c r="AC5324">
        <v>775000</v>
      </c>
      <c r="AG5324">
        <v>45000</v>
      </c>
      <c r="AK5324">
        <v>250000</v>
      </c>
      <c r="AO5324">
        <v>80000</v>
      </c>
      <c r="AS5324">
        <v>200000</v>
      </c>
      <c r="CI5324" t="s">
        <v>5498</v>
      </c>
      <c r="CJ5324">
        <v>1251</v>
      </c>
      <c r="CK5324">
        <v>1492</v>
      </c>
      <c r="CL5324">
        <v>1532</v>
      </c>
      <c r="CM5324">
        <v>2003</v>
      </c>
      <c r="CN5324">
        <v>1740</v>
      </c>
    </row>
    <row r="5325" spans="29:92" x14ac:dyDescent="0.25">
      <c r="AC5325">
        <v>1540794</v>
      </c>
      <c r="AG5325">
        <v>450000</v>
      </c>
      <c r="AK5325">
        <v>209000</v>
      </c>
      <c r="AO5325">
        <v>35000</v>
      </c>
      <c r="AS5325">
        <v>800000</v>
      </c>
      <c r="CI5325" t="s">
        <v>5499</v>
      </c>
      <c r="CJ5325">
        <v>1095</v>
      </c>
      <c r="CK5325">
        <v>1271</v>
      </c>
      <c r="CL5325">
        <v>1203</v>
      </c>
      <c r="CM5325">
        <v>1317</v>
      </c>
      <c r="CN5325">
        <v>1394</v>
      </c>
    </row>
    <row r="5326" spans="29:92" x14ac:dyDescent="0.25">
      <c r="AC5326">
        <v>800000</v>
      </c>
      <c r="AG5326">
        <v>90000</v>
      </c>
      <c r="AK5326">
        <v>350000</v>
      </c>
      <c r="AO5326">
        <v>60000</v>
      </c>
      <c r="AS5326">
        <v>160000</v>
      </c>
      <c r="CI5326" t="s">
        <v>5501</v>
      </c>
      <c r="CJ5326">
        <v>1513</v>
      </c>
      <c r="CK5326">
        <v>1634</v>
      </c>
      <c r="CL5326">
        <v>1609</v>
      </c>
      <c r="CM5326">
        <v>1613</v>
      </c>
      <c r="CN5326">
        <v>1798</v>
      </c>
    </row>
    <row r="5327" spans="29:92" x14ac:dyDescent="0.25">
      <c r="AC5327">
        <v>200000</v>
      </c>
      <c r="AG5327">
        <v>325000</v>
      </c>
      <c r="AK5327">
        <v>310000</v>
      </c>
      <c r="AO5327">
        <v>75000</v>
      </c>
      <c r="AS5327">
        <v>130000</v>
      </c>
      <c r="CI5327" t="s">
        <v>108068</v>
      </c>
      <c r="CJ5327">
        <v>906</v>
      </c>
      <c r="CK5327">
        <v>935</v>
      </c>
      <c r="CL5327">
        <v>1004</v>
      </c>
      <c r="CM5327">
        <v>1016</v>
      </c>
      <c r="CN5327">
        <v>966</v>
      </c>
    </row>
    <row r="5328" spans="29:92" x14ac:dyDescent="0.25">
      <c r="AC5328">
        <v>425000</v>
      </c>
      <c r="AG5328">
        <v>800000</v>
      </c>
      <c r="AK5328">
        <v>190000</v>
      </c>
      <c r="AO5328">
        <v>86000</v>
      </c>
      <c r="AS5328">
        <v>150000</v>
      </c>
      <c r="CI5328" t="s">
        <v>108073</v>
      </c>
      <c r="CJ5328">
        <v>1342</v>
      </c>
      <c r="CK5328">
        <v>1250</v>
      </c>
      <c r="CL5328">
        <v>1295</v>
      </c>
      <c r="CM5328">
        <v>1393</v>
      </c>
      <c r="CN5328">
        <v>1361</v>
      </c>
    </row>
    <row r="5329" spans="29:92" x14ac:dyDescent="0.25">
      <c r="AC5329">
        <v>700000</v>
      </c>
      <c r="AG5329">
        <v>100000</v>
      </c>
      <c r="AK5329">
        <v>2465647</v>
      </c>
      <c r="AO5329">
        <v>79000</v>
      </c>
      <c r="AS5329">
        <v>300000</v>
      </c>
      <c r="CI5329" t="s">
        <v>108075</v>
      </c>
      <c r="CJ5329">
        <v>1075</v>
      </c>
      <c r="CK5329">
        <v>1189</v>
      </c>
      <c r="CL5329">
        <v>1313</v>
      </c>
      <c r="CM5329">
        <v>1403</v>
      </c>
      <c r="CN5329">
        <v>1474</v>
      </c>
    </row>
    <row r="5330" spans="29:92" x14ac:dyDescent="0.25">
      <c r="AC5330">
        <v>100000</v>
      </c>
      <c r="AG5330">
        <v>145000</v>
      </c>
      <c r="AK5330">
        <v>185000</v>
      </c>
      <c r="AO5330">
        <v>90000</v>
      </c>
      <c r="AS5330">
        <v>200000</v>
      </c>
      <c r="CI5330" t="s">
        <v>108076</v>
      </c>
      <c r="CJ5330">
        <v>1075</v>
      </c>
      <c r="CK5330">
        <v>1189</v>
      </c>
      <c r="CL5330">
        <v>1180</v>
      </c>
      <c r="CM5330">
        <v>1403</v>
      </c>
      <c r="CN5330">
        <v>1474</v>
      </c>
    </row>
    <row r="5331" spans="29:92" x14ac:dyDescent="0.25">
      <c r="AC5331">
        <v>103000</v>
      </c>
      <c r="AG5331">
        <v>1000</v>
      </c>
      <c r="AK5331">
        <v>175000</v>
      </c>
      <c r="AO5331">
        <v>175000</v>
      </c>
      <c r="AS5331">
        <v>30000</v>
      </c>
      <c r="CI5331" t="s">
        <v>108077</v>
      </c>
      <c r="CJ5331">
        <v>893</v>
      </c>
      <c r="CK5331">
        <v>988</v>
      </c>
      <c r="CL5331">
        <v>1180</v>
      </c>
      <c r="CM5331">
        <v>1261</v>
      </c>
      <c r="CN5331">
        <v>1243</v>
      </c>
    </row>
    <row r="5332" spans="29:92" x14ac:dyDescent="0.25">
      <c r="AC5332">
        <v>410000</v>
      </c>
      <c r="AG5332">
        <v>449000</v>
      </c>
      <c r="AK5332">
        <v>90000</v>
      </c>
      <c r="AO5332">
        <v>90000</v>
      </c>
      <c r="AS5332">
        <v>30000</v>
      </c>
      <c r="CI5332" t="s">
        <v>108078</v>
      </c>
      <c r="CJ5332">
        <v>601</v>
      </c>
      <c r="CK5332">
        <v>633</v>
      </c>
      <c r="CL5332">
        <v>714</v>
      </c>
      <c r="CM5332">
        <v>767</v>
      </c>
      <c r="CN5332">
        <v>765</v>
      </c>
    </row>
    <row r="5333" spans="29:92" x14ac:dyDescent="0.25">
      <c r="AC5333">
        <v>455000</v>
      </c>
      <c r="AG5333">
        <v>7500</v>
      </c>
      <c r="AK5333">
        <v>100000</v>
      </c>
      <c r="AO5333">
        <v>109000</v>
      </c>
      <c r="AS5333">
        <v>60000</v>
      </c>
      <c r="CI5333" t="s">
        <v>5508</v>
      </c>
      <c r="CJ5333">
        <v>965</v>
      </c>
      <c r="CK5333">
        <v>956</v>
      </c>
      <c r="CL5333">
        <v>978</v>
      </c>
      <c r="CM5333">
        <v>977</v>
      </c>
      <c r="CN5333">
        <v>1094</v>
      </c>
    </row>
    <row r="5334" spans="29:92" x14ac:dyDescent="0.25">
      <c r="AC5334">
        <v>66000</v>
      </c>
      <c r="AG5334">
        <v>700000</v>
      </c>
      <c r="AK5334">
        <v>130000</v>
      </c>
      <c r="AO5334">
        <v>127000</v>
      </c>
      <c r="AS5334">
        <v>20000</v>
      </c>
      <c r="CI5334" t="s">
        <v>31637</v>
      </c>
      <c r="CJ5334">
        <v>806</v>
      </c>
      <c r="CK5334">
        <v>794</v>
      </c>
      <c r="CL5334">
        <v>811</v>
      </c>
      <c r="CM5334">
        <v>810</v>
      </c>
      <c r="CN5334">
        <v>819</v>
      </c>
    </row>
    <row r="5335" spans="29:92" x14ac:dyDescent="0.25">
      <c r="AC5335">
        <v>65000</v>
      </c>
      <c r="AG5335">
        <v>500000</v>
      </c>
      <c r="AK5335">
        <v>132000</v>
      </c>
      <c r="AO5335">
        <v>50000</v>
      </c>
      <c r="AS5335">
        <v>170000</v>
      </c>
      <c r="CI5335" t="s">
        <v>108081</v>
      </c>
      <c r="CJ5335">
        <v>671</v>
      </c>
      <c r="CK5335">
        <v>664</v>
      </c>
      <c r="CL5335">
        <v>678</v>
      </c>
      <c r="CM5335">
        <v>677</v>
      </c>
      <c r="CN5335">
        <v>629</v>
      </c>
    </row>
    <row r="5336" spans="29:92" x14ac:dyDescent="0.25">
      <c r="AC5336">
        <v>450000</v>
      </c>
      <c r="AG5336">
        <v>10000</v>
      </c>
      <c r="AK5336">
        <v>160000</v>
      </c>
      <c r="AO5336">
        <v>90000</v>
      </c>
      <c r="AS5336">
        <v>380000</v>
      </c>
      <c r="CI5336" t="s">
        <v>58061</v>
      </c>
      <c r="CJ5336">
        <v>966</v>
      </c>
      <c r="CK5336">
        <v>1069</v>
      </c>
      <c r="CL5336">
        <v>1180</v>
      </c>
      <c r="CM5336">
        <v>1166</v>
      </c>
      <c r="CN5336">
        <v>1191</v>
      </c>
    </row>
    <row r="5337" spans="29:92" x14ac:dyDescent="0.25">
      <c r="AC5337">
        <v>75000</v>
      </c>
      <c r="AG5337">
        <v>800000</v>
      </c>
      <c r="AK5337">
        <v>530000</v>
      </c>
      <c r="AO5337">
        <v>90000</v>
      </c>
      <c r="AS5337">
        <v>200000</v>
      </c>
      <c r="CI5337" t="s">
        <v>5510</v>
      </c>
      <c r="CJ5337">
        <v>1816</v>
      </c>
      <c r="CK5337">
        <v>1704</v>
      </c>
      <c r="CL5337">
        <v>1828</v>
      </c>
      <c r="CM5337">
        <v>1967</v>
      </c>
      <c r="CN5337">
        <v>1421</v>
      </c>
    </row>
    <row r="5338" spans="29:92" x14ac:dyDescent="0.25">
      <c r="AC5338">
        <v>145000</v>
      </c>
      <c r="AG5338">
        <v>20000</v>
      </c>
      <c r="AK5338">
        <v>750000</v>
      </c>
      <c r="AO5338">
        <v>110000</v>
      </c>
      <c r="AS5338">
        <v>470000</v>
      </c>
      <c r="CI5338" t="s">
        <v>108083</v>
      </c>
      <c r="CJ5338">
        <v>1075</v>
      </c>
      <c r="CK5338">
        <v>1069</v>
      </c>
      <c r="CL5338">
        <v>1180</v>
      </c>
      <c r="CM5338">
        <v>1261</v>
      </c>
      <c r="CN5338">
        <v>1243</v>
      </c>
    </row>
    <row r="5339" spans="29:92" x14ac:dyDescent="0.25">
      <c r="AC5339">
        <v>130000</v>
      </c>
      <c r="AG5339">
        <v>500000</v>
      </c>
      <c r="AK5339">
        <v>248000</v>
      </c>
      <c r="AO5339">
        <v>65000</v>
      </c>
      <c r="AS5339">
        <v>300000</v>
      </c>
      <c r="CI5339" t="s">
        <v>5511</v>
      </c>
      <c r="CJ5339">
        <v>984</v>
      </c>
      <c r="CK5339">
        <v>1043</v>
      </c>
      <c r="CL5339">
        <v>1311</v>
      </c>
      <c r="CM5339">
        <v>1209</v>
      </c>
      <c r="CN5339">
        <v>1251</v>
      </c>
    </row>
    <row r="5340" spans="29:92" x14ac:dyDescent="0.25">
      <c r="AC5340">
        <v>90000</v>
      </c>
      <c r="AG5340">
        <v>400000</v>
      </c>
      <c r="AK5340">
        <v>100000</v>
      </c>
      <c r="AO5340">
        <v>70000</v>
      </c>
      <c r="AS5340">
        <v>180000</v>
      </c>
      <c r="CI5340" t="s">
        <v>108086</v>
      </c>
      <c r="CJ5340">
        <v>1229</v>
      </c>
      <c r="CK5340">
        <v>1239</v>
      </c>
      <c r="CL5340">
        <v>1325</v>
      </c>
      <c r="CM5340">
        <v>1465</v>
      </c>
      <c r="CN5340">
        <v>1423</v>
      </c>
    </row>
    <row r="5341" spans="29:92" x14ac:dyDescent="0.25">
      <c r="AC5341">
        <v>25000</v>
      </c>
      <c r="AG5341">
        <v>7500</v>
      </c>
      <c r="AK5341">
        <v>164000</v>
      </c>
      <c r="AO5341">
        <v>110000</v>
      </c>
      <c r="AS5341">
        <v>200000</v>
      </c>
      <c r="CI5341" t="s">
        <v>108087</v>
      </c>
      <c r="CJ5341">
        <v>803</v>
      </c>
      <c r="CK5341">
        <v>832</v>
      </c>
      <c r="CL5341">
        <v>894</v>
      </c>
      <c r="CM5341">
        <v>904</v>
      </c>
      <c r="CN5341">
        <v>815</v>
      </c>
    </row>
    <row r="5342" spans="29:92" x14ac:dyDescent="0.25">
      <c r="AC5342">
        <v>185000</v>
      </c>
      <c r="AG5342">
        <v>200000</v>
      </c>
      <c r="AK5342">
        <v>300000</v>
      </c>
      <c r="AO5342">
        <v>110000</v>
      </c>
      <c r="AS5342">
        <v>240000</v>
      </c>
      <c r="CI5342" t="s">
        <v>5512</v>
      </c>
      <c r="CJ5342">
        <v>773</v>
      </c>
      <c r="CK5342">
        <v>818</v>
      </c>
      <c r="CL5342">
        <v>871</v>
      </c>
      <c r="CM5342">
        <v>882</v>
      </c>
      <c r="CN5342">
        <v>951</v>
      </c>
    </row>
    <row r="5343" spans="29:92" x14ac:dyDescent="0.25">
      <c r="AC5343">
        <v>100000</v>
      </c>
      <c r="AG5343">
        <v>79000</v>
      </c>
      <c r="AK5343">
        <v>230000</v>
      </c>
      <c r="AO5343">
        <v>130000</v>
      </c>
      <c r="AS5343">
        <v>210000</v>
      </c>
      <c r="CI5343" t="s">
        <v>5513</v>
      </c>
      <c r="CJ5343">
        <v>773</v>
      </c>
      <c r="CK5343">
        <v>818</v>
      </c>
      <c r="CL5343">
        <v>871</v>
      </c>
      <c r="CM5343">
        <v>882</v>
      </c>
      <c r="CN5343">
        <v>951</v>
      </c>
    </row>
    <row r="5344" spans="29:92" x14ac:dyDescent="0.25">
      <c r="AC5344">
        <v>30000</v>
      </c>
      <c r="AG5344">
        <v>200000</v>
      </c>
      <c r="AK5344">
        <v>215000</v>
      </c>
      <c r="AO5344">
        <v>100000</v>
      </c>
      <c r="AS5344">
        <v>100000</v>
      </c>
      <c r="CI5344" t="s">
        <v>5514</v>
      </c>
      <c r="CJ5344">
        <v>1095</v>
      </c>
      <c r="CK5344">
        <v>1105</v>
      </c>
      <c r="CL5344">
        <v>1431</v>
      </c>
      <c r="CM5344">
        <v>1317</v>
      </c>
      <c r="CN5344">
        <v>1394</v>
      </c>
    </row>
    <row r="5345" spans="29:92" x14ac:dyDescent="0.25">
      <c r="AC5345">
        <v>85000</v>
      </c>
      <c r="AG5345">
        <v>800000</v>
      </c>
      <c r="AK5345">
        <v>210000</v>
      </c>
      <c r="AO5345">
        <v>60000</v>
      </c>
      <c r="AS5345">
        <v>380000</v>
      </c>
      <c r="CI5345" t="s">
        <v>108088</v>
      </c>
      <c r="CJ5345">
        <v>1077</v>
      </c>
      <c r="CK5345">
        <v>1164</v>
      </c>
      <c r="CL5345">
        <v>1146</v>
      </c>
      <c r="CM5345">
        <v>1149</v>
      </c>
      <c r="CN5345">
        <v>1156</v>
      </c>
    </row>
    <row r="5346" spans="29:92" x14ac:dyDescent="0.25">
      <c r="AC5346">
        <v>75000</v>
      </c>
      <c r="AG5346">
        <v>750000</v>
      </c>
      <c r="AK5346">
        <v>250000</v>
      </c>
      <c r="AO5346">
        <v>80000</v>
      </c>
      <c r="AS5346">
        <v>220000</v>
      </c>
      <c r="CI5346" t="s">
        <v>58062</v>
      </c>
      <c r="CJ5346">
        <v>1076</v>
      </c>
      <c r="CK5346">
        <v>1158</v>
      </c>
      <c r="CL5346">
        <v>1140</v>
      </c>
      <c r="CM5346">
        <v>1144</v>
      </c>
      <c r="CN5346">
        <v>1150</v>
      </c>
    </row>
    <row r="5347" spans="29:92" x14ac:dyDescent="0.25">
      <c r="AC5347">
        <v>500000</v>
      </c>
      <c r="AG5347">
        <v>900000</v>
      </c>
      <c r="AK5347">
        <v>175000</v>
      </c>
      <c r="AO5347">
        <v>80000</v>
      </c>
      <c r="AS5347">
        <v>150000</v>
      </c>
      <c r="CI5347" t="s">
        <v>108089</v>
      </c>
      <c r="CJ5347">
        <v>601</v>
      </c>
      <c r="CK5347">
        <v>633</v>
      </c>
      <c r="CL5347">
        <v>714</v>
      </c>
      <c r="CM5347">
        <v>767</v>
      </c>
      <c r="CN5347">
        <v>765</v>
      </c>
    </row>
    <row r="5348" spans="29:92" x14ac:dyDescent="0.25">
      <c r="AC5348">
        <v>80000</v>
      </c>
      <c r="AG5348">
        <v>310000</v>
      </c>
      <c r="AK5348">
        <v>425000</v>
      </c>
      <c r="AO5348">
        <v>70000</v>
      </c>
      <c r="AS5348">
        <v>400000</v>
      </c>
      <c r="CI5348" t="s">
        <v>108090</v>
      </c>
      <c r="CJ5348">
        <v>733</v>
      </c>
      <c r="CK5348">
        <v>768</v>
      </c>
      <c r="CL5348">
        <v>866</v>
      </c>
      <c r="CM5348">
        <v>931</v>
      </c>
      <c r="CN5348">
        <v>945</v>
      </c>
    </row>
    <row r="5349" spans="29:92" x14ac:dyDescent="0.25">
      <c r="AC5349">
        <v>490000</v>
      </c>
      <c r="AG5349">
        <v>325000</v>
      </c>
      <c r="AK5349">
        <v>240000</v>
      </c>
      <c r="AO5349">
        <v>85000</v>
      </c>
      <c r="AS5349">
        <v>150000</v>
      </c>
      <c r="CI5349" t="s">
        <v>108091</v>
      </c>
      <c r="CJ5349">
        <v>966</v>
      </c>
      <c r="CK5349">
        <v>1069</v>
      </c>
      <c r="CL5349">
        <v>1180</v>
      </c>
      <c r="CM5349">
        <v>1261</v>
      </c>
      <c r="CN5349">
        <v>1243</v>
      </c>
    </row>
    <row r="5350" spans="29:92" x14ac:dyDescent="0.25">
      <c r="AC5350">
        <v>520000</v>
      </c>
      <c r="AG5350">
        <v>358000</v>
      </c>
      <c r="AK5350">
        <v>170000</v>
      </c>
      <c r="AO5350">
        <v>40000</v>
      </c>
      <c r="AS5350">
        <v>200000</v>
      </c>
      <c r="CI5350" t="s">
        <v>5515</v>
      </c>
      <c r="CJ5350">
        <v>1322</v>
      </c>
      <c r="CK5350">
        <v>1069</v>
      </c>
      <c r="CL5350">
        <v>1313</v>
      </c>
      <c r="CM5350">
        <v>1261</v>
      </c>
      <c r="CN5350">
        <v>1243</v>
      </c>
    </row>
    <row r="5351" spans="29:92" x14ac:dyDescent="0.25">
      <c r="AC5351">
        <v>75000</v>
      </c>
      <c r="AG5351">
        <v>35000</v>
      </c>
      <c r="AK5351">
        <v>230000</v>
      </c>
      <c r="AO5351">
        <v>12000</v>
      </c>
      <c r="AS5351">
        <v>200000</v>
      </c>
      <c r="CI5351" t="s">
        <v>36594</v>
      </c>
      <c r="CJ5351">
        <v>966</v>
      </c>
      <c r="CK5351">
        <v>1069</v>
      </c>
      <c r="CL5351">
        <v>1180</v>
      </c>
      <c r="CM5351">
        <v>1166</v>
      </c>
      <c r="CN5351">
        <v>1191</v>
      </c>
    </row>
    <row r="5352" spans="29:92" x14ac:dyDescent="0.25">
      <c r="AC5352">
        <v>450000</v>
      </c>
      <c r="AG5352">
        <v>570000</v>
      </c>
      <c r="AK5352">
        <v>1300000</v>
      </c>
      <c r="AO5352">
        <v>20000</v>
      </c>
      <c r="AS5352">
        <v>160000</v>
      </c>
      <c r="CI5352" t="s">
        <v>5517</v>
      </c>
      <c r="CJ5352">
        <v>984</v>
      </c>
      <c r="CK5352">
        <v>1043</v>
      </c>
      <c r="CL5352">
        <v>1108</v>
      </c>
      <c r="CM5352">
        <v>1442</v>
      </c>
      <c r="CN5352">
        <v>1467</v>
      </c>
    </row>
    <row r="5353" spans="29:92" x14ac:dyDescent="0.25">
      <c r="AC5353">
        <v>245000</v>
      </c>
      <c r="AG5353">
        <v>200000</v>
      </c>
      <c r="AK5353">
        <v>60000</v>
      </c>
      <c r="AO5353">
        <v>24000</v>
      </c>
      <c r="AS5353">
        <v>180000</v>
      </c>
      <c r="CI5353" t="s">
        <v>5518</v>
      </c>
      <c r="CJ5353">
        <v>984</v>
      </c>
      <c r="CK5353">
        <v>1043</v>
      </c>
      <c r="CL5353">
        <v>1108</v>
      </c>
      <c r="CM5353">
        <v>1209</v>
      </c>
      <c r="CN5353">
        <v>1251</v>
      </c>
    </row>
    <row r="5354" spans="29:92" x14ac:dyDescent="0.25">
      <c r="AC5354">
        <v>150000</v>
      </c>
      <c r="AG5354">
        <v>65000</v>
      </c>
      <c r="AK5354">
        <v>500000</v>
      </c>
      <c r="AO5354">
        <v>75000</v>
      </c>
      <c r="AS5354">
        <v>90000</v>
      </c>
      <c r="CI5354" t="s">
        <v>108095</v>
      </c>
      <c r="CJ5354">
        <v>1098</v>
      </c>
      <c r="CK5354">
        <v>1238</v>
      </c>
      <c r="CL5354">
        <v>1296</v>
      </c>
      <c r="CM5354">
        <v>1327</v>
      </c>
      <c r="CN5354">
        <v>1294</v>
      </c>
    </row>
    <row r="5355" spans="29:92" x14ac:dyDescent="0.25">
      <c r="AC5355">
        <v>145000</v>
      </c>
      <c r="AG5355">
        <v>195000</v>
      </c>
      <c r="AK5355">
        <v>650000</v>
      </c>
      <c r="AO5355">
        <v>60000</v>
      </c>
      <c r="AS5355">
        <v>250000</v>
      </c>
      <c r="CI5355" t="s">
        <v>108096</v>
      </c>
      <c r="CJ5355">
        <v>1098</v>
      </c>
      <c r="CK5355">
        <v>1238</v>
      </c>
      <c r="CL5355">
        <v>1296</v>
      </c>
      <c r="CM5355">
        <v>1327</v>
      </c>
      <c r="CN5355">
        <v>1294</v>
      </c>
    </row>
    <row r="5356" spans="29:92" x14ac:dyDescent="0.25">
      <c r="AC5356">
        <v>90000</v>
      </c>
      <c r="AG5356">
        <v>68000</v>
      </c>
      <c r="AK5356">
        <v>190000</v>
      </c>
      <c r="AO5356">
        <v>75000</v>
      </c>
      <c r="AS5356">
        <v>250000</v>
      </c>
      <c r="CI5356" t="s">
        <v>108097</v>
      </c>
      <c r="CJ5356">
        <v>966</v>
      </c>
      <c r="CK5356">
        <v>1069</v>
      </c>
      <c r="CL5356">
        <v>1817</v>
      </c>
      <c r="CM5356">
        <v>1261</v>
      </c>
      <c r="CN5356">
        <v>1243</v>
      </c>
    </row>
    <row r="5357" spans="29:92" x14ac:dyDescent="0.25">
      <c r="AC5357">
        <v>370000</v>
      </c>
      <c r="AG5357">
        <v>339000</v>
      </c>
      <c r="AK5357">
        <v>160000</v>
      </c>
      <c r="AO5357">
        <v>55000</v>
      </c>
      <c r="AS5357">
        <v>290000</v>
      </c>
      <c r="CI5357" t="s">
        <v>5519</v>
      </c>
      <c r="CJ5357">
        <v>1095</v>
      </c>
      <c r="CK5357">
        <v>1105</v>
      </c>
      <c r="CL5357">
        <v>1203</v>
      </c>
      <c r="CM5357">
        <v>1317</v>
      </c>
      <c r="CN5357">
        <v>1394</v>
      </c>
    </row>
    <row r="5358" spans="29:92" x14ac:dyDescent="0.25">
      <c r="AC5358">
        <v>49000</v>
      </c>
      <c r="AG5358">
        <v>250000</v>
      </c>
      <c r="AK5358">
        <v>145000</v>
      </c>
      <c r="AO5358">
        <v>43900</v>
      </c>
      <c r="AS5358">
        <v>800000</v>
      </c>
      <c r="CI5358" t="s">
        <v>5520</v>
      </c>
      <c r="CJ5358">
        <v>1068</v>
      </c>
      <c r="CK5358">
        <v>1037</v>
      </c>
      <c r="CL5358">
        <v>1182</v>
      </c>
      <c r="CM5358">
        <v>1156</v>
      </c>
      <c r="CN5358">
        <v>1315</v>
      </c>
    </row>
    <row r="5359" spans="29:92" x14ac:dyDescent="0.25">
      <c r="AC5359">
        <v>230000</v>
      </c>
      <c r="AG5359">
        <v>110000</v>
      </c>
      <c r="AK5359">
        <v>155000</v>
      </c>
      <c r="AO5359">
        <v>60000</v>
      </c>
      <c r="AS5359">
        <v>2520000</v>
      </c>
      <c r="CI5359" t="s">
        <v>5522</v>
      </c>
      <c r="CJ5359">
        <v>921</v>
      </c>
      <c r="CK5359">
        <v>910</v>
      </c>
      <c r="CL5359">
        <v>1038</v>
      </c>
      <c r="CM5359">
        <v>1032</v>
      </c>
      <c r="CN5359">
        <v>1105</v>
      </c>
    </row>
    <row r="5360" spans="29:92" x14ac:dyDescent="0.25">
      <c r="AC5360">
        <v>200000</v>
      </c>
      <c r="AG5360">
        <v>200000</v>
      </c>
      <c r="AK5360">
        <v>385000</v>
      </c>
      <c r="AO5360">
        <v>24000</v>
      </c>
      <c r="AS5360">
        <v>100000</v>
      </c>
      <c r="CI5360" t="s">
        <v>108102</v>
      </c>
      <c r="CJ5360">
        <v>921</v>
      </c>
      <c r="CK5360">
        <v>568</v>
      </c>
      <c r="CL5360">
        <v>654</v>
      </c>
      <c r="CM5360">
        <v>657</v>
      </c>
      <c r="CN5360">
        <v>662</v>
      </c>
    </row>
    <row r="5361" spans="29:92" x14ac:dyDescent="0.25">
      <c r="AC5361">
        <v>40000</v>
      </c>
      <c r="AG5361">
        <v>468000</v>
      </c>
      <c r="AK5361">
        <v>164000</v>
      </c>
      <c r="AO5361">
        <v>120000</v>
      </c>
      <c r="AS5361">
        <v>160000</v>
      </c>
      <c r="CI5361" t="s">
        <v>5523</v>
      </c>
      <c r="CJ5361">
        <v>773</v>
      </c>
      <c r="CK5361">
        <v>818</v>
      </c>
      <c r="CL5361">
        <v>871</v>
      </c>
      <c r="CM5361">
        <v>882</v>
      </c>
      <c r="CN5361">
        <v>951</v>
      </c>
    </row>
    <row r="5362" spans="29:92" x14ac:dyDescent="0.25">
      <c r="AC5362">
        <v>500000</v>
      </c>
      <c r="AG5362">
        <v>625000</v>
      </c>
      <c r="AK5362">
        <v>710000</v>
      </c>
      <c r="AO5362">
        <v>109000</v>
      </c>
      <c r="AS5362">
        <v>130000</v>
      </c>
      <c r="CI5362" t="s">
        <v>108105</v>
      </c>
      <c r="CJ5362">
        <v>601</v>
      </c>
      <c r="CK5362">
        <v>633</v>
      </c>
      <c r="CL5362">
        <v>714</v>
      </c>
      <c r="CM5362">
        <v>767</v>
      </c>
      <c r="CN5362">
        <v>765</v>
      </c>
    </row>
    <row r="5363" spans="29:92" x14ac:dyDescent="0.25">
      <c r="AC5363">
        <v>130000</v>
      </c>
      <c r="AG5363">
        <v>70000</v>
      </c>
      <c r="AK5363">
        <v>15000</v>
      </c>
      <c r="AO5363">
        <v>72000</v>
      </c>
      <c r="AS5363">
        <v>180000</v>
      </c>
      <c r="CI5363" t="s">
        <v>108106</v>
      </c>
      <c r="CJ5363">
        <v>733</v>
      </c>
      <c r="CK5363">
        <v>768</v>
      </c>
      <c r="CL5363">
        <v>866</v>
      </c>
      <c r="CM5363">
        <v>931</v>
      </c>
      <c r="CN5363">
        <v>945</v>
      </c>
    </row>
    <row r="5364" spans="29:92" x14ac:dyDescent="0.25">
      <c r="AC5364">
        <v>165000</v>
      </c>
      <c r="AG5364">
        <v>240000</v>
      </c>
      <c r="AK5364">
        <v>115000</v>
      </c>
      <c r="AO5364">
        <v>56000</v>
      </c>
      <c r="AS5364">
        <v>300000</v>
      </c>
      <c r="CI5364" t="s">
        <v>108108</v>
      </c>
      <c r="CJ5364">
        <v>763</v>
      </c>
      <c r="CK5364">
        <v>707</v>
      </c>
      <c r="CL5364">
        <v>719</v>
      </c>
      <c r="CM5364">
        <v>761</v>
      </c>
      <c r="CN5364">
        <v>736</v>
      </c>
    </row>
    <row r="5365" spans="29:92" x14ac:dyDescent="0.25">
      <c r="AC5365">
        <v>130000</v>
      </c>
      <c r="AG5365">
        <v>20000</v>
      </c>
      <c r="AK5365">
        <v>250000</v>
      </c>
      <c r="AO5365">
        <v>75000</v>
      </c>
      <c r="AS5365">
        <v>100000</v>
      </c>
      <c r="CI5365" t="s">
        <v>5524</v>
      </c>
      <c r="CJ5365">
        <v>1625</v>
      </c>
      <c r="CK5365">
        <v>1356</v>
      </c>
      <c r="CL5365">
        <v>2098</v>
      </c>
      <c r="CM5365">
        <v>1661</v>
      </c>
      <c r="CN5365">
        <v>1583</v>
      </c>
    </row>
    <row r="5366" spans="29:92" x14ac:dyDescent="0.25">
      <c r="AC5366">
        <v>110000</v>
      </c>
      <c r="AG5366">
        <v>650000</v>
      </c>
      <c r="AK5366">
        <v>300000</v>
      </c>
      <c r="AO5366">
        <v>110000</v>
      </c>
      <c r="AS5366">
        <v>480000</v>
      </c>
      <c r="CI5366" t="s">
        <v>5525</v>
      </c>
      <c r="CJ5366">
        <v>806</v>
      </c>
      <c r="CK5366">
        <v>794</v>
      </c>
      <c r="CL5366">
        <v>811</v>
      </c>
      <c r="CM5366">
        <v>810</v>
      </c>
      <c r="CN5366">
        <v>819</v>
      </c>
    </row>
    <row r="5367" spans="29:92" x14ac:dyDescent="0.25">
      <c r="AC5367">
        <v>80000</v>
      </c>
      <c r="AG5367">
        <v>400000</v>
      </c>
      <c r="AK5367">
        <v>215000</v>
      </c>
      <c r="AO5367">
        <v>85000</v>
      </c>
      <c r="AS5367">
        <v>260000</v>
      </c>
      <c r="CI5367" t="s">
        <v>108110</v>
      </c>
      <c r="CJ5367">
        <v>975</v>
      </c>
      <c r="CK5367">
        <v>993</v>
      </c>
      <c r="CL5367">
        <v>1168</v>
      </c>
      <c r="CM5367">
        <v>1149</v>
      </c>
      <c r="CN5367">
        <v>1054</v>
      </c>
    </row>
    <row r="5368" spans="29:92" x14ac:dyDescent="0.25">
      <c r="AC5368">
        <v>100000</v>
      </c>
      <c r="AG5368">
        <v>50000</v>
      </c>
      <c r="AK5368">
        <v>125000</v>
      </c>
      <c r="AO5368">
        <v>95000</v>
      </c>
      <c r="AS5368">
        <v>460000</v>
      </c>
      <c r="CI5368" t="s">
        <v>5527</v>
      </c>
      <c r="CJ5368">
        <v>966</v>
      </c>
      <c r="CK5368">
        <v>1069</v>
      </c>
      <c r="CL5368">
        <v>1180</v>
      </c>
      <c r="CM5368">
        <v>1261</v>
      </c>
      <c r="CN5368">
        <v>1243</v>
      </c>
    </row>
    <row r="5369" spans="29:92" x14ac:dyDescent="0.25">
      <c r="AC5369">
        <v>130000</v>
      </c>
      <c r="AG5369">
        <v>250000</v>
      </c>
      <c r="AK5369">
        <v>152000</v>
      </c>
      <c r="AO5369">
        <v>100000</v>
      </c>
      <c r="AS5369">
        <v>450000</v>
      </c>
      <c r="CI5369" t="s">
        <v>108111</v>
      </c>
      <c r="CJ5369">
        <v>966</v>
      </c>
      <c r="CK5369">
        <v>1189</v>
      </c>
      <c r="CL5369">
        <v>1313</v>
      </c>
      <c r="CM5369">
        <v>1403</v>
      </c>
      <c r="CN5369">
        <v>1474</v>
      </c>
    </row>
    <row r="5370" spans="29:92" x14ac:dyDescent="0.25">
      <c r="AC5370">
        <v>60000</v>
      </c>
      <c r="AG5370">
        <v>400000</v>
      </c>
      <c r="AK5370">
        <v>180000</v>
      </c>
      <c r="AO5370">
        <v>90000</v>
      </c>
      <c r="AS5370">
        <v>490000</v>
      </c>
      <c r="CI5370" t="s">
        <v>108112</v>
      </c>
      <c r="CJ5370">
        <v>1317</v>
      </c>
      <c r="CK5370">
        <v>1485</v>
      </c>
      <c r="CL5370">
        <v>1296</v>
      </c>
      <c r="CM5370">
        <v>1327</v>
      </c>
      <c r="CN5370">
        <v>1294</v>
      </c>
    </row>
    <row r="5371" spans="29:92" x14ac:dyDescent="0.25">
      <c r="AC5371">
        <v>300000</v>
      </c>
      <c r="AG5371">
        <v>420000</v>
      </c>
      <c r="AK5371">
        <v>425000</v>
      </c>
      <c r="AO5371">
        <v>80000</v>
      </c>
      <c r="AS5371">
        <v>110000</v>
      </c>
      <c r="CI5371" t="s">
        <v>108113</v>
      </c>
      <c r="CJ5371">
        <v>1317</v>
      </c>
      <c r="CK5371">
        <v>1485</v>
      </c>
      <c r="CL5371">
        <v>1546</v>
      </c>
      <c r="CM5371">
        <v>1584</v>
      </c>
      <c r="CN5371">
        <v>1621</v>
      </c>
    </row>
    <row r="5372" spans="29:92" x14ac:dyDescent="0.25">
      <c r="AC5372">
        <v>125000</v>
      </c>
      <c r="AG5372">
        <v>312000</v>
      </c>
      <c r="AK5372">
        <v>300000</v>
      </c>
      <c r="AO5372">
        <v>125000</v>
      </c>
      <c r="AS5372">
        <v>190000</v>
      </c>
      <c r="CI5372" t="s">
        <v>108114</v>
      </c>
      <c r="CJ5372">
        <v>682</v>
      </c>
      <c r="CK5372">
        <v>741</v>
      </c>
      <c r="CL5372">
        <v>953</v>
      </c>
      <c r="CM5372">
        <v>862</v>
      </c>
      <c r="CN5372">
        <v>719</v>
      </c>
    </row>
    <row r="5373" spans="29:92" x14ac:dyDescent="0.25">
      <c r="AC5373">
        <v>325000</v>
      </c>
      <c r="AG5373">
        <v>900000</v>
      </c>
      <c r="AK5373">
        <v>250000</v>
      </c>
      <c r="AO5373">
        <v>110000</v>
      </c>
      <c r="AS5373">
        <v>900000</v>
      </c>
      <c r="CI5373" t="s">
        <v>108115</v>
      </c>
      <c r="CJ5373">
        <v>929</v>
      </c>
      <c r="CK5373">
        <v>1018</v>
      </c>
      <c r="CL5373">
        <v>1156</v>
      </c>
      <c r="CM5373">
        <v>1184</v>
      </c>
      <c r="CN5373">
        <v>1122</v>
      </c>
    </row>
    <row r="5374" spans="29:92" x14ac:dyDescent="0.25">
      <c r="AC5374">
        <v>240000</v>
      </c>
      <c r="AG5374">
        <v>70000</v>
      </c>
      <c r="AK5374">
        <v>225000</v>
      </c>
      <c r="AO5374">
        <v>110000</v>
      </c>
      <c r="AS5374">
        <v>250000</v>
      </c>
      <c r="CI5374" t="s">
        <v>5528</v>
      </c>
      <c r="CJ5374">
        <v>1816</v>
      </c>
      <c r="CK5374">
        <v>2051</v>
      </c>
      <c r="CL5374">
        <v>2199</v>
      </c>
      <c r="CM5374">
        <v>2367</v>
      </c>
      <c r="CN5374">
        <v>2140</v>
      </c>
    </row>
    <row r="5375" spans="29:92" x14ac:dyDescent="0.25">
      <c r="AC5375">
        <v>500000</v>
      </c>
      <c r="AG5375">
        <v>375000</v>
      </c>
      <c r="AK5375">
        <v>180000</v>
      </c>
      <c r="AO5375">
        <v>120000</v>
      </c>
      <c r="AS5375">
        <v>1000000</v>
      </c>
      <c r="CI5375" t="s">
        <v>31645</v>
      </c>
      <c r="CJ5375">
        <v>1490</v>
      </c>
      <c r="CK5375">
        <v>1518</v>
      </c>
      <c r="CL5375">
        <v>1500</v>
      </c>
      <c r="CM5375">
        <v>1607</v>
      </c>
      <c r="CN5375">
        <v>1574</v>
      </c>
    </row>
    <row r="5376" spans="29:92" x14ac:dyDescent="0.25">
      <c r="AC5376">
        <v>175000</v>
      </c>
      <c r="AG5376">
        <v>68800</v>
      </c>
      <c r="AK5376">
        <v>210000</v>
      </c>
      <c r="AO5376">
        <v>110000</v>
      </c>
      <c r="AS5376">
        <v>180000</v>
      </c>
      <c r="CI5376" t="s">
        <v>108116</v>
      </c>
      <c r="CJ5376">
        <v>1168</v>
      </c>
      <c r="CK5376">
        <v>1205</v>
      </c>
      <c r="CL5376">
        <v>1193</v>
      </c>
      <c r="CM5376">
        <v>1301</v>
      </c>
      <c r="CN5376">
        <v>1302</v>
      </c>
    </row>
    <row r="5377" spans="29:92" x14ac:dyDescent="0.25">
      <c r="AC5377">
        <v>600000</v>
      </c>
      <c r="AG5377">
        <v>150000</v>
      </c>
      <c r="AK5377">
        <v>200000</v>
      </c>
      <c r="AO5377">
        <v>125000</v>
      </c>
      <c r="AS5377">
        <v>150000</v>
      </c>
      <c r="CI5377" t="s">
        <v>108118</v>
      </c>
      <c r="CJ5377">
        <v>709</v>
      </c>
      <c r="CK5377">
        <v>784</v>
      </c>
      <c r="CL5377">
        <v>868</v>
      </c>
      <c r="CM5377">
        <v>1052</v>
      </c>
      <c r="CN5377">
        <v>1000</v>
      </c>
    </row>
    <row r="5378" spans="29:92" x14ac:dyDescent="0.25">
      <c r="AC5378">
        <v>800000</v>
      </c>
      <c r="AG5378">
        <v>800000</v>
      </c>
      <c r="AK5378">
        <v>500000</v>
      </c>
      <c r="AO5378">
        <v>125000</v>
      </c>
      <c r="AS5378">
        <v>100000</v>
      </c>
      <c r="CI5378" t="s">
        <v>108119</v>
      </c>
      <c r="CJ5378">
        <v>1539</v>
      </c>
      <c r="CK5378">
        <v>1551</v>
      </c>
      <c r="CL5378">
        <v>1658</v>
      </c>
      <c r="CM5378">
        <v>1833</v>
      </c>
      <c r="CN5378">
        <v>1795</v>
      </c>
    </row>
    <row r="5379" spans="29:92" x14ac:dyDescent="0.25">
      <c r="AC5379">
        <v>180000</v>
      </c>
      <c r="AG5379">
        <v>780000</v>
      </c>
      <c r="AK5379">
        <v>200000</v>
      </c>
      <c r="AO5379">
        <v>125000</v>
      </c>
      <c r="AS5379">
        <v>280000</v>
      </c>
      <c r="CI5379" t="s">
        <v>36599</v>
      </c>
      <c r="CJ5379">
        <v>966</v>
      </c>
      <c r="CK5379">
        <v>1069</v>
      </c>
      <c r="CL5379">
        <v>1180</v>
      </c>
      <c r="CM5379">
        <v>1166</v>
      </c>
      <c r="CN5379">
        <v>1243</v>
      </c>
    </row>
    <row r="5380" spans="29:92" x14ac:dyDescent="0.25">
      <c r="AC5380">
        <v>85000</v>
      </c>
      <c r="AG5380">
        <v>150000</v>
      </c>
      <c r="AK5380">
        <v>115000</v>
      </c>
      <c r="AO5380">
        <v>75000</v>
      </c>
      <c r="AS5380">
        <v>120000</v>
      </c>
      <c r="CI5380" t="s">
        <v>5530</v>
      </c>
      <c r="CJ5380">
        <v>1513</v>
      </c>
      <c r="CK5380">
        <v>1634</v>
      </c>
      <c r="CL5380">
        <v>1609</v>
      </c>
      <c r="CM5380">
        <v>1613</v>
      </c>
      <c r="CN5380">
        <v>1798</v>
      </c>
    </row>
    <row r="5381" spans="29:92" x14ac:dyDescent="0.25">
      <c r="AC5381">
        <v>560000</v>
      </c>
      <c r="AG5381">
        <v>250000</v>
      </c>
      <c r="AK5381">
        <v>184000</v>
      </c>
      <c r="AO5381">
        <v>130000</v>
      </c>
      <c r="AS5381">
        <v>180000</v>
      </c>
      <c r="CI5381" t="s">
        <v>108122</v>
      </c>
      <c r="CJ5381">
        <v>1077</v>
      </c>
      <c r="CK5381">
        <v>1164</v>
      </c>
      <c r="CL5381">
        <v>1146</v>
      </c>
      <c r="CM5381">
        <v>1149</v>
      </c>
      <c r="CN5381">
        <v>1156</v>
      </c>
    </row>
    <row r="5382" spans="29:92" x14ac:dyDescent="0.25">
      <c r="AC5382">
        <v>130000</v>
      </c>
      <c r="AG5382">
        <v>220000</v>
      </c>
      <c r="AK5382">
        <v>189500</v>
      </c>
      <c r="AO5382">
        <v>67000</v>
      </c>
      <c r="AS5382">
        <v>380000</v>
      </c>
      <c r="CI5382" t="s">
        <v>5531</v>
      </c>
      <c r="CJ5382">
        <v>1726</v>
      </c>
      <c r="CK5382">
        <v>1602</v>
      </c>
      <c r="CL5382">
        <v>1564</v>
      </c>
      <c r="CM5382">
        <v>1712</v>
      </c>
      <c r="CN5382">
        <v>1812</v>
      </c>
    </row>
    <row r="5383" spans="29:92" x14ac:dyDescent="0.25">
      <c r="AC5383">
        <v>60000</v>
      </c>
      <c r="AG5383">
        <v>200000</v>
      </c>
      <c r="AK5383">
        <v>195000</v>
      </c>
      <c r="AO5383">
        <v>120000</v>
      </c>
      <c r="AS5383">
        <v>200000</v>
      </c>
      <c r="CI5383" t="s">
        <v>5532</v>
      </c>
      <c r="CJ5383">
        <v>1095</v>
      </c>
      <c r="CK5383">
        <v>1105</v>
      </c>
      <c r="CL5383">
        <v>1203</v>
      </c>
      <c r="CM5383">
        <v>1589</v>
      </c>
      <c r="CN5383">
        <v>1394</v>
      </c>
    </row>
    <row r="5384" spans="29:92" x14ac:dyDescent="0.25">
      <c r="AC5384">
        <v>200000</v>
      </c>
      <c r="AG5384">
        <v>425000</v>
      </c>
      <c r="AK5384">
        <v>230000</v>
      </c>
      <c r="AO5384">
        <v>120000</v>
      </c>
      <c r="AS5384">
        <v>120000</v>
      </c>
      <c r="CI5384" t="s">
        <v>5533</v>
      </c>
      <c r="CJ5384">
        <v>1077</v>
      </c>
      <c r="CK5384">
        <v>1164</v>
      </c>
      <c r="CL5384">
        <v>1146</v>
      </c>
      <c r="CM5384">
        <v>1149</v>
      </c>
      <c r="CN5384">
        <v>1156</v>
      </c>
    </row>
    <row r="5385" spans="29:92" x14ac:dyDescent="0.25">
      <c r="AC5385">
        <v>120000</v>
      </c>
      <c r="AG5385">
        <v>1829479</v>
      </c>
      <c r="AK5385">
        <v>165000</v>
      </c>
      <c r="AO5385">
        <v>90000</v>
      </c>
      <c r="AS5385">
        <v>180000</v>
      </c>
      <c r="CI5385" t="s">
        <v>108124</v>
      </c>
      <c r="CJ5385">
        <v>1076</v>
      </c>
      <c r="CK5385">
        <v>1158</v>
      </c>
      <c r="CL5385">
        <v>1140</v>
      </c>
      <c r="CM5385">
        <v>1144</v>
      </c>
      <c r="CN5385">
        <v>1150</v>
      </c>
    </row>
    <row r="5386" spans="29:92" x14ac:dyDescent="0.25">
      <c r="AC5386">
        <v>120000</v>
      </c>
      <c r="AG5386">
        <v>150000</v>
      </c>
      <c r="AK5386">
        <v>220000</v>
      </c>
      <c r="AO5386">
        <v>50000</v>
      </c>
      <c r="AS5386">
        <v>240000</v>
      </c>
      <c r="CI5386" t="s">
        <v>108125</v>
      </c>
      <c r="CJ5386">
        <v>980</v>
      </c>
      <c r="CK5386">
        <v>1024</v>
      </c>
      <c r="CL5386">
        <v>1154</v>
      </c>
      <c r="CM5386">
        <v>931</v>
      </c>
      <c r="CN5386">
        <v>1290</v>
      </c>
    </row>
    <row r="5387" spans="29:92" x14ac:dyDescent="0.25">
      <c r="AC5387">
        <v>250000</v>
      </c>
      <c r="AG5387">
        <v>550000</v>
      </c>
      <c r="AK5387">
        <v>300000</v>
      </c>
      <c r="AO5387">
        <v>92000</v>
      </c>
      <c r="AS5387">
        <v>350000</v>
      </c>
      <c r="CI5387" t="s">
        <v>108126</v>
      </c>
      <c r="CJ5387">
        <v>601</v>
      </c>
      <c r="CK5387">
        <v>1024</v>
      </c>
      <c r="CL5387">
        <v>866</v>
      </c>
      <c r="CM5387">
        <v>931</v>
      </c>
      <c r="CN5387">
        <v>945</v>
      </c>
    </row>
    <row r="5388" spans="29:92" x14ac:dyDescent="0.25">
      <c r="AC5388">
        <v>350000</v>
      </c>
      <c r="AG5388">
        <v>200000</v>
      </c>
      <c r="AK5388">
        <v>150000</v>
      </c>
      <c r="AO5388">
        <v>85000</v>
      </c>
      <c r="AS5388">
        <v>140000</v>
      </c>
      <c r="CI5388" t="s">
        <v>108127</v>
      </c>
      <c r="CJ5388">
        <v>854</v>
      </c>
      <c r="CK5388">
        <v>993</v>
      </c>
      <c r="CL5388">
        <v>1024</v>
      </c>
      <c r="CM5388">
        <v>1004</v>
      </c>
      <c r="CN5388">
        <v>959</v>
      </c>
    </row>
    <row r="5389" spans="29:92" x14ac:dyDescent="0.25">
      <c r="AC5389">
        <v>90000</v>
      </c>
      <c r="AG5389">
        <v>190000</v>
      </c>
      <c r="AK5389">
        <v>150000</v>
      </c>
      <c r="AO5389">
        <v>90000</v>
      </c>
      <c r="AS5389">
        <v>180000</v>
      </c>
      <c r="CI5389" t="s">
        <v>108128</v>
      </c>
      <c r="CJ5389">
        <v>975</v>
      </c>
      <c r="CK5389">
        <v>993</v>
      </c>
      <c r="CL5389">
        <v>1168</v>
      </c>
      <c r="CM5389">
        <v>1149</v>
      </c>
      <c r="CN5389">
        <v>1054</v>
      </c>
    </row>
    <row r="5390" spans="29:92" x14ac:dyDescent="0.25">
      <c r="AC5390">
        <v>92000</v>
      </c>
      <c r="AG5390">
        <v>50000</v>
      </c>
      <c r="AK5390">
        <v>180000</v>
      </c>
      <c r="AO5390">
        <v>90000</v>
      </c>
      <c r="AS5390">
        <v>110000</v>
      </c>
      <c r="CI5390" t="s">
        <v>108130</v>
      </c>
      <c r="CJ5390">
        <v>966</v>
      </c>
      <c r="CK5390">
        <v>1069</v>
      </c>
      <c r="CL5390">
        <v>1180</v>
      </c>
      <c r="CM5390">
        <v>1261</v>
      </c>
      <c r="CN5390">
        <v>1243</v>
      </c>
    </row>
    <row r="5391" spans="29:92" x14ac:dyDescent="0.25">
      <c r="AC5391">
        <v>200000</v>
      </c>
      <c r="AG5391">
        <v>125000</v>
      </c>
      <c r="AK5391">
        <v>250000</v>
      </c>
      <c r="AO5391">
        <v>75000</v>
      </c>
      <c r="AS5391">
        <v>550000</v>
      </c>
      <c r="CI5391" t="s">
        <v>5537</v>
      </c>
      <c r="CJ5391">
        <v>1771</v>
      </c>
      <c r="CK5391">
        <v>1799</v>
      </c>
      <c r="CL5391">
        <v>2098</v>
      </c>
      <c r="CM5391">
        <v>2204</v>
      </c>
      <c r="CN5391">
        <v>2058</v>
      </c>
    </row>
    <row r="5392" spans="29:92" x14ac:dyDescent="0.25">
      <c r="AC5392">
        <v>400000</v>
      </c>
      <c r="AG5392">
        <v>30000</v>
      </c>
      <c r="AK5392">
        <v>70000</v>
      </c>
      <c r="AO5392">
        <v>50000</v>
      </c>
      <c r="AS5392">
        <v>200000</v>
      </c>
      <c r="CI5392" t="s">
        <v>36602</v>
      </c>
      <c r="CJ5392">
        <v>966</v>
      </c>
      <c r="CK5392">
        <v>1069</v>
      </c>
      <c r="CL5392">
        <v>1180</v>
      </c>
      <c r="CM5392">
        <v>1261</v>
      </c>
      <c r="CN5392">
        <v>1243</v>
      </c>
    </row>
    <row r="5393" spans="29:92" x14ac:dyDescent="0.25">
      <c r="AC5393">
        <v>210000</v>
      </c>
      <c r="AG5393">
        <v>130000</v>
      </c>
      <c r="AK5393">
        <v>225000</v>
      </c>
      <c r="AO5393">
        <v>90000</v>
      </c>
      <c r="AS5393">
        <v>150000</v>
      </c>
      <c r="CI5393" t="s">
        <v>5541</v>
      </c>
      <c r="CJ5393">
        <v>2165</v>
      </c>
      <c r="CK5393">
        <v>2441</v>
      </c>
      <c r="CL5393">
        <v>2518</v>
      </c>
      <c r="CM5393">
        <v>2580</v>
      </c>
      <c r="CN5393">
        <v>2525</v>
      </c>
    </row>
    <row r="5394" spans="29:92" x14ac:dyDescent="0.25">
      <c r="AC5394">
        <v>1540794</v>
      </c>
      <c r="AG5394">
        <v>160000</v>
      </c>
      <c r="AK5394">
        <v>300000</v>
      </c>
      <c r="AO5394">
        <v>110000</v>
      </c>
      <c r="AS5394">
        <v>500000</v>
      </c>
      <c r="CI5394" t="s">
        <v>31647</v>
      </c>
      <c r="CJ5394">
        <v>966</v>
      </c>
      <c r="CK5394">
        <v>1189</v>
      </c>
      <c r="CL5394">
        <v>1180</v>
      </c>
      <c r="CM5394">
        <v>1261</v>
      </c>
      <c r="CN5394">
        <v>1243</v>
      </c>
    </row>
    <row r="5395" spans="29:92" x14ac:dyDescent="0.25">
      <c r="AC5395">
        <v>85000</v>
      </c>
      <c r="AG5395">
        <v>400000</v>
      </c>
      <c r="AK5395">
        <v>140000</v>
      </c>
      <c r="AO5395">
        <v>80000</v>
      </c>
      <c r="AS5395">
        <v>160000</v>
      </c>
      <c r="CI5395" t="s">
        <v>5542</v>
      </c>
      <c r="CJ5395">
        <v>1322</v>
      </c>
      <c r="CK5395">
        <v>1462</v>
      </c>
      <c r="CL5395">
        <v>1313</v>
      </c>
      <c r="CM5395">
        <v>1403</v>
      </c>
      <c r="CN5395">
        <v>1474</v>
      </c>
    </row>
    <row r="5396" spans="29:92" x14ac:dyDescent="0.25">
      <c r="AC5396">
        <v>475000</v>
      </c>
      <c r="AG5396">
        <v>550000</v>
      </c>
      <c r="AK5396">
        <v>170000</v>
      </c>
      <c r="AO5396">
        <v>95000</v>
      </c>
      <c r="AS5396">
        <v>120000</v>
      </c>
      <c r="CI5396" t="s">
        <v>100342</v>
      </c>
      <c r="CJ5396">
        <v>806</v>
      </c>
      <c r="CK5396">
        <v>794</v>
      </c>
      <c r="CL5396">
        <v>811</v>
      </c>
      <c r="CM5396">
        <v>810</v>
      </c>
      <c r="CN5396">
        <v>1094</v>
      </c>
    </row>
    <row r="5397" spans="29:92" x14ac:dyDescent="0.25">
      <c r="AC5397">
        <v>400000</v>
      </c>
      <c r="AG5397">
        <v>130000</v>
      </c>
      <c r="AK5397">
        <v>145000</v>
      </c>
      <c r="AO5397">
        <v>165000</v>
      </c>
      <c r="AS5397">
        <v>420000</v>
      </c>
      <c r="CI5397" t="s">
        <v>5544</v>
      </c>
      <c r="CJ5397">
        <v>965</v>
      </c>
      <c r="CK5397">
        <v>794</v>
      </c>
      <c r="CL5397">
        <v>811</v>
      </c>
      <c r="CM5397">
        <v>810</v>
      </c>
      <c r="CN5397">
        <v>1201</v>
      </c>
    </row>
    <row r="5398" spans="29:92" x14ac:dyDescent="0.25">
      <c r="AC5398">
        <v>340000</v>
      </c>
      <c r="AG5398">
        <v>1829479</v>
      </c>
      <c r="AK5398">
        <v>180000</v>
      </c>
      <c r="AO5398">
        <v>75000</v>
      </c>
      <c r="AS5398">
        <v>600000</v>
      </c>
      <c r="CI5398" t="s">
        <v>5545</v>
      </c>
      <c r="CJ5398">
        <v>965</v>
      </c>
      <c r="CK5398">
        <v>956</v>
      </c>
      <c r="CL5398">
        <v>978</v>
      </c>
      <c r="CM5398">
        <v>977</v>
      </c>
      <c r="CN5398">
        <v>1094</v>
      </c>
    </row>
    <row r="5399" spans="29:92" x14ac:dyDescent="0.25">
      <c r="AC5399">
        <v>203000</v>
      </c>
      <c r="AG5399">
        <v>60000</v>
      </c>
      <c r="AK5399">
        <v>450000</v>
      </c>
      <c r="AO5399">
        <v>75000</v>
      </c>
      <c r="AS5399">
        <v>250000</v>
      </c>
      <c r="CI5399" t="s">
        <v>5546</v>
      </c>
      <c r="CJ5399">
        <v>965</v>
      </c>
      <c r="CK5399">
        <v>956</v>
      </c>
      <c r="CL5399">
        <v>978</v>
      </c>
      <c r="CM5399">
        <v>977</v>
      </c>
      <c r="CN5399">
        <v>1094</v>
      </c>
    </row>
    <row r="5400" spans="29:92" x14ac:dyDescent="0.25">
      <c r="AC5400">
        <v>138000</v>
      </c>
      <c r="AG5400">
        <v>500000</v>
      </c>
      <c r="AK5400">
        <v>70000</v>
      </c>
      <c r="AO5400">
        <v>125000</v>
      </c>
      <c r="AS5400">
        <v>260000</v>
      </c>
      <c r="CI5400" t="s">
        <v>108131</v>
      </c>
      <c r="CJ5400">
        <v>775</v>
      </c>
      <c r="CK5400">
        <v>839</v>
      </c>
      <c r="CL5400">
        <v>953</v>
      </c>
      <c r="CM5400">
        <v>976</v>
      </c>
      <c r="CN5400">
        <v>876</v>
      </c>
    </row>
    <row r="5401" spans="29:92" x14ac:dyDescent="0.25">
      <c r="AC5401">
        <v>175000</v>
      </c>
      <c r="AG5401">
        <v>470000</v>
      </c>
      <c r="AK5401">
        <v>225000</v>
      </c>
      <c r="AO5401">
        <v>125000</v>
      </c>
      <c r="AS5401">
        <v>350000</v>
      </c>
      <c r="CI5401" t="s">
        <v>108132</v>
      </c>
      <c r="CJ5401">
        <v>775</v>
      </c>
      <c r="CK5401">
        <v>839</v>
      </c>
      <c r="CL5401">
        <v>953</v>
      </c>
      <c r="CM5401">
        <v>976</v>
      </c>
      <c r="CN5401">
        <v>876</v>
      </c>
    </row>
    <row r="5402" spans="29:92" x14ac:dyDescent="0.25">
      <c r="AC5402">
        <v>280000</v>
      </c>
      <c r="AG5402">
        <v>500000</v>
      </c>
      <c r="AK5402">
        <v>625000</v>
      </c>
      <c r="AO5402">
        <v>124000</v>
      </c>
      <c r="AS5402">
        <v>140000</v>
      </c>
      <c r="CI5402" t="s">
        <v>5547</v>
      </c>
      <c r="CJ5402">
        <v>1095</v>
      </c>
      <c r="CK5402">
        <v>1105</v>
      </c>
      <c r="CL5402">
        <v>1203</v>
      </c>
      <c r="CM5402">
        <v>1317</v>
      </c>
      <c r="CN5402">
        <v>1394</v>
      </c>
    </row>
    <row r="5403" spans="29:92" x14ac:dyDescent="0.25">
      <c r="AC5403">
        <v>40000</v>
      </c>
      <c r="AG5403">
        <v>167000</v>
      </c>
      <c r="AK5403">
        <v>700000</v>
      </c>
      <c r="AO5403">
        <v>125000</v>
      </c>
      <c r="AS5403">
        <v>170000</v>
      </c>
      <c r="CI5403" t="s">
        <v>5550</v>
      </c>
      <c r="CJ5403">
        <v>820</v>
      </c>
      <c r="CK5403">
        <v>896</v>
      </c>
      <c r="CL5403">
        <v>943</v>
      </c>
      <c r="CM5403">
        <v>1006</v>
      </c>
      <c r="CN5403">
        <v>1012</v>
      </c>
    </row>
    <row r="5404" spans="29:92" x14ac:dyDescent="0.25">
      <c r="AC5404">
        <v>120000</v>
      </c>
      <c r="AG5404">
        <v>800000</v>
      </c>
      <c r="AK5404">
        <v>200000</v>
      </c>
      <c r="AO5404">
        <v>132500</v>
      </c>
      <c r="AS5404">
        <v>130000</v>
      </c>
      <c r="CI5404" t="s">
        <v>5551</v>
      </c>
      <c r="CJ5404">
        <v>639</v>
      </c>
      <c r="CK5404">
        <v>748</v>
      </c>
      <c r="CL5404">
        <v>710</v>
      </c>
      <c r="CM5404">
        <v>700</v>
      </c>
      <c r="CN5404">
        <v>772</v>
      </c>
    </row>
    <row r="5405" spans="29:92" x14ac:dyDescent="0.25">
      <c r="AC5405">
        <v>45000</v>
      </c>
      <c r="AG5405">
        <v>300000</v>
      </c>
      <c r="AK5405">
        <v>175000</v>
      </c>
      <c r="AO5405">
        <v>115000</v>
      </c>
      <c r="AS5405">
        <v>250000</v>
      </c>
      <c r="CI5405" t="s">
        <v>5552</v>
      </c>
      <c r="CJ5405">
        <v>868</v>
      </c>
      <c r="CK5405">
        <v>798</v>
      </c>
      <c r="CL5405">
        <v>905</v>
      </c>
      <c r="CM5405">
        <v>891</v>
      </c>
      <c r="CN5405">
        <v>887</v>
      </c>
    </row>
    <row r="5406" spans="29:92" x14ac:dyDescent="0.25">
      <c r="AC5406">
        <v>180000</v>
      </c>
      <c r="AG5406">
        <v>410000</v>
      </c>
      <c r="AK5406">
        <v>220000</v>
      </c>
      <c r="AO5406">
        <v>140000</v>
      </c>
      <c r="AS5406">
        <v>260000</v>
      </c>
      <c r="CI5406" t="s">
        <v>108134</v>
      </c>
      <c r="CJ5406">
        <v>1539</v>
      </c>
      <c r="CK5406">
        <v>1551</v>
      </c>
      <c r="CL5406">
        <v>1658</v>
      </c>
      <c r="CM5406">
        <v>1833</v>
      </c>
      <c r="CN5406">
        <v>1795</v>
      </c>
    </row>
    <row r="5407" spans="29:92" x14ac:dyDescent="0.25">
      <c r="AC5407">
        <v>1540794</v>
      </c>
      <c r="AG5407">
        <v>1829479</v>
      </c>
      <c r="AK5407">
        <v>150000</v>
      </c>
      <c r="AO5407">
        <v>150000</v>
      </c>
      <c r="AS5407">
        <v>400000</v>
      </c>
      <c r="CI5407" t="s">
        <v>108135</v>
      </c>
      <c r="CJ5407">
        <v>1132</v>
      </c>
      <c r="CK5407">
        <v>1055</v>
      </c>
      <c r="CL5407">
        <v>1093</v>
      </c>
      <c r="CM5407">
        <v>1176</v>
      </c>
      <c r="CN5407">
        <v>1082</v>
      </c>
    </row>
    <row r="5408" spans="29:92" x14ac:dyDescent="0.25">
      <c r="AC5408">
        <v>330000</v>
      </c>
      <c r="AG5408">
        <v>700000</v>
      </c>
      <c r="AK5408">
        <v>100000</v>
      </c>
      <c r="AO5408">
        <v>120000</v>
      </c>
      <c r="AS5408">
        <v>290000</v>
      </c>
      <c r="CI5408" t="s">
        <v>31649</v>
      </c>
      <c r="CJ5408">
        <v>1242</v>
      </c>
      <c r="CK5408">
        <v>1272</v>
      </c>
      <c r="CL5408">
        <v>1452</v>
      </c>
      <c r="CM5408">
        <v>1476</v>
      </c>
      <c r="CN5408">
        <v>1550</v>
      </c>
    </row>
    <row r="5409" spans="29:92" x14ac:dyDescent="0.25">
      <c r="AC5409">
        <v>185000</v>
      </c>
      <c r="AG5409">
        <v>140000</v>
      </c>
      <c r="AK5409">
        <v>320000</v>
      </c>
      <c r="AO5409">
        <v>120000</v>
      </c>
      <c r="AS5409">
        <v>420000</v>
      </c>
      <c r="CI5409" t="s">
        <v>5557</v>
      </c>
      <c r="CJ5409">
        <v>916</v>
      </c>
      <c r="CK5409">
        <v>900</v>
      </c>
      <c r="CL5409">
        <v>694</v>
      </c>
      <c r="CM5409">
        <v>720</v>
      </c>
      <c r="CN5409">
        <v>741</v>
      </c>
    </row>
    <row r="5410" spans="29:92" x14ac:dyDescent="0.25">
      <c r="AC5410">
        <v>120000</v>
      </c>
      <c r="AG5410">
        <v>450000</v>
      </c>
      <c r="AK5410">
        <v>330000</v>
      </c>
      <c r="AO5410">
        <v>150000</v>
      </c>
      <c r="AS5410">
        <v>130000</v>
      </c>
      <c r="CI5410" t="s">
        <v>5558</v>
      </c>
      <c r="CJ5410">
        <v>1510</v>
      </c>
      <c r="CK5410">
        <v>1704</v>
      </c>
      <c r="CL5410">
        <v>1828</v>
      </c>
      <c r="CM5410">
        <v>2367</v>
      </c>
      <c r="CN5410">
        <v>2140</v>
      </c>
    </row>
    <row r="5411" spans="29:92" x14ac:dyDescent="0.25">
      <c r="AC5411">
        <v>325000</v>
      </c>
      <c r="AG5411">
        <v>75000</v>
      </c>
      <c r="AK5411">
        <v>300000</v>
      </c>
      <c r="AO5411">
        <v>300000</v>
      </c>
      <c r="AS5411">
        <v>240000</v>
      </c>
      <c r="CI5411" t="s">
        <v>5559</v>
      </c>
      <c r="CJ5411">
        <v>847</v>
      </c>
      <c r="CK5411">
        <v>941</v>
      </c>
      <c r="CL5411">
        <v>1037</v>
      </c>
      <c r="CM5411">
        <v>1263</v>
      </c>
      <c r="CN5411">
        <v>1251</v>
      </c>
    </row>
    <row r="5412" spans="29:92" x14ac:dyDescent="0.25">
      <c r="AC5412">
        <v>250000</v>
      </c>
      <c r="AG5412">
        <v>575000</v>
      </c>
      <c r="AK5412">
        <v>439000</v>
      </c>
      <c r="AO5412">
        <v>35000</v>
      </c>
      <c r="AS5412">
        <v>180000</v>
      </c>
      <c r="CI5412" t="s">
        <v>108144</v>
      </c>
      <c r="CJ5412">
        <v>531</v>
      </c>
      <c r="CK5412">
        <v>625</v>
      </c>
      <c r="CL5412">
        <v>594</v>
      </c>
      <c r="CM5412">
        <v>585</v>
      </c>
      <c r="CN5412">
        <v>619</v>
      </c>
    </row>
    <row r="5413" spans="29:92" x14ac:dyDescent="0.25">
      <c r="AC5413">
        <v>270000</v>
      </c>
      <c r="AG5413">
        <v>47500</v>
      </c>
      <c r="AK5413">
        <v>260000</v>
      </c>
      <c r="AO5413">
        <v>80000</v>
      </c>
      <c r="AS5413">
        <v>400000</v>
      </c>
      <c r="CI5413" t="s">
        <v>108146</v>
      </c>
      <c r="CJ5413">
        <v>639</v>
      </c>
      <c r="CK5413">
        <v>625</v>
      </c>
      <c r="CL5413">
        <v>710</v>
      </c>
      <c r="CM5413">
        <v>700</v>
      </c>
      <c r="CN5413">
        <v>772</v>
      </c>
    </row>
    <row r="5414" spans="29:92" x14ac:dyDescent="0.25">
      <c r="AC5414">
        <v>195000</v>
      </c>
      <c r="AG5414">
        <v>400000</v>
      </c>
      <c r="AK5414">
        <v>180000</v>
      </c>
      <c r="AO5414">
        <v>40000</v>
      </c>
      <c r="AS5414">
        <v>270000</v>
      </c>
      <c r="CI5414" t="s">
        <v>108147</v>
      </c>
      <c r="CJ5414">
        <v>690</v>
      </c>
      <c r="CK5414">
        <v>728</v>
      </c>
      <c r="CL5414">
        <v>781</v>
      </c>
      <c r="CM5414">
        <v>789</v>
      </c>
      <c r="CN5414">
        <v>716</v>
      </c>
    </row>
    <row r="5415" spans="29:92" x14ac:dyDescent="0.25">
      <c r="AC5415">
        <v>340000</v>
      </c>
      <c r="AG5415">
        <v>40000</v>
      </c>
      <c r="AK5415">
        <v>190000</v>
      </c>
      <c r="AO5415">
        <v>99500</v>
      </c>
      <c r="AS5415">
        <v>50000</v>
      </c>
      <c r="CI5415" t="s">
        <v>5560</v>
      </c>
      <c r="CJ5415">
        <v>1456</v>
      </c>
      <c r="CK5415">
        <v>1314</v>
      </c>
      <c r="CL5415">
        <v>1411</v>
      </c>
      <c r="CM5415">
        <v>1428</v>
      </c>
      <c r="CN5415">
        <v>1231</v>
      </c>
    </row>
    <row r="5416" spans="29:92" x14ac:dyDescent="0.25">
      <c r="AC5416">
        <v>600000</v>
      </c>
      <c r="AG5416">
        <v>140000</v>
      </c>
      <c r="AK5416">
        <v>750000</v>
      </c>
      <c r="AO5416">
        <v>125000</v>
      </c>
      <c r="AS5416">
        <v>250000</v>
      </c>
      <c r="CI5416" t="s">
        <v>108148</v>
      </c>
      <c r="CJ5416">
        <v>1075</v>
      </c>
      <c r="CK5416">
        <v>1189</v>
      </c>
      <c r="CL5416">
        <v>1313</v>
      </c>
      <c r="CM5416">
        <v>1403</v>
      </c>
      <c r="CN5416">
        <v>1474</v>
      </c>
    </row>
    <row r="5417" spans="29:92" x14ac:dyDescent="0.25">
      <c r="AC5417">
        <v>160000</v>
      </c>
      <c r="AG5417">
        <v>125000</v>
      </c>
      <c r="AK5417">
        <v>300000</v>
      </c>
      <c r="AO5417">
        <v>99500</v>
      </c>
      <c r="AS5417">
        <v>400000</v>
      </c>
      <c r="CI5417" t="s">
        <v>108149</v>
      </c>
      <c r="CJ5417">
        <v>669</v>
      </c>
      <c r="CK5417">
        <v>676</v>
      </c>
      <c r="CL5417">
        <v>782</v>
      </c>
      <c r="CM5417">
        <v>792</v>
      </c>
      <c r="CN5417">
        <v>730</v>
      </c>
    </row>
    <row r="5418" spans="29:92" x14ac:dyDescent="0.25">
      <c r="AC5418">
        <v>90000</v>
      </c>
      <c r="AG5418">
        <v>25000</v>
      </c>
      <c r="AK5418">
        <v>500000</v>
      </c>
      <c r="AO5418">
        <v>55000</v>
      </c>
      <c r="AS5418">
        <v>450000</v>
      </c>
      <c r="CI5418" t="s">
        <v>108151</v>
      </c>
      <c r="CJ5418">
        <v>1020</v>
      </c>
      <c r="CK5418">
        <v>1272</v>
      </c>
      <c r="CL5418">
        <v>1213</v>
      </c>
      <c r="CM5418">
        <v>1233</v>
      </c>
      <c r="CN5418">
        <v>1202</v>
      </c>
    </row>
    <row r="5419" spans="29:92" x14ac:dyDescent="0.25">
      <c r="AC5419">
        <v>120000</v>
      </c>
      <c r="AG5419">
        <v>25000</v>
      </c>
      <c r="AK5419">
        <v>375000</v>
      </c>
      <c r="AO5419">
        <v>90000</v>
      </c>
      <c r="AS5419">
        <v>220000</v>
      </c>
      <c r="CI5419" t="s">
        <v>5561</v>
      </c>
      <c r="CJ5419">
        <v>1265</v>
      </c>
      <c r="CK5419">
        <v>1361</v>
      </c>
      <c r="CL5419">
        <v>1340</v>
      </c>
      <c r="CM5419">
        <v>1345</v>
      </c>
      <c r="CN5419">
        <v>1438</v>
      </c>
    </row>
    <row r="5420" spans="29:92" x14ac:dyDescent="0.25">
      <c r="AC5420">
        <v>470000</v>
      </c>
      <c r="AG5420">
        <v>90000</v>
      </c>
      <c r="AK5420">
        <v>2465647</v>
      </c>
      <c r="AO5420">
        <v>110000</v>
      </c>
      <c r="AS5420">
        <v>200000</v>
      </c>
      <c r="CI5420" t="s">
        <v>5562</v>
      </c>
      <c r="CJ5420">
        <v>1265</v>
      </c>
      <c r="CK5420">
        <v>1361</v>
      </c>
      <c r="CL5420">
        <v>1340</v>
      </c>
      <c r="CM5420">
        <v>1345</v>
      </c>
      <c r="CN5420">
        <v>1438</v>
      </c>
    </row>
    <row r="5421" spans="29:92" x14ac:dyDescent="0.25">
      <c r="AC5421">
        <v>300000</v>
      </c>
      <c r="AG5421">
        <v>90000</v>
      </c>
      <c r="AK5421">
        <v>750000</v>
      </c>
      <c r="AO5421">
        <v>71000</v>
      </c>
      <c r="AS5421">
        <v>160000</v>
      </c>
      <c r="CI5421" t="s">
        <v>5564</v>
      </c>
      <c r="CJ5421">
        <v>1332</v>
      </c>
      <c r="CK5421">
        <v>1367</v>
      </c>
      <c r="CL5421">
        <v>1497</v>
      </c>
      <c r="CM5421">
        <v>1599</v>
      </c>
      <c r="CN5421">
        <v>1697</v>
      </c>
    </row>
    <row r="5422" spans="29:92" x14ac:dyDescent="0.25">
      <c r="AC5422">
        <v>185000</v>
      </c>
      <c r="AG5422">
        <v>1829479</v>
      </c>
      <c r="AK5422">
        <v>160000</v>
      </c>
      <c r="AO5422">
        <v>60000</v>
      </c>
      <c r="AS5422">
        <v>170000</v>
      </c>
      <c r="CI5422" t="s">
        <v>100352</v>
      </c>
      <c r="CJ5422">
        <v>980</v>
      </c>
      <c r="CK5422">
        <v>1024</v>
      </c>
      <c r="CL5422">
        <v>1154</v>
      </c>
      <c r="CM5422">
        <v>931</v>
      </c>
      <c r="CN5422">
        <v>1290</v>
      </c>
    </row>
    <row r="5423" spans="29:92" x14ac:dyDescent="0.25">
      <c r="AC5423">
        <v>125000</v>
      </c>
      <c r="AG5423">
        <v>280000</v>
      </c>
      <c r="AK5423">
        <v>90000</v>
      </c>
      <c r="AO5423">
        <v>52000</v>
      </c>
      <c r="AS5423">
        <v>150000</v>
      </c>
      <c r="CI5423" t="s">
        <v>5566</v>
      </c>
      <c r="CJ5423">
        <v>1100</v>
      </c>
      <c r="CK5423">
        <v>1147</v>
      </c>
      <c r="CL5423">
        <v>1231</v>
      </c>
      <c r="CM5423">
        <v>1252</v>
      </c>
      <c r="CN5423">
        <v>1445</v>
      </c>
    </row>
    <row r="5424" spans="29:92" x14ac:dyDescent="0.25">
      <c r="AC5424">
        <v>200000</v>
      </c>
      <c r="AG5424">
        <v>90000</v>
      </c>
      <c r="AK5424">
        <v>200000</v>
      </c>
      <c r="AO5424">
        <v>65000</v>
      </c>
      <c r="AS5424">
        <v>150000</v>
      </c>
      <c r="CI5424" t="s">
        <v>5567</v>
      </c>
      <c r="CJ5424">
        <v>1267</v>
      </c>
      <c r="CK5424">
        <v>1147</v>
      </c>
      <c r="CL5424">
        <v>1391</v>
      </c>
      <c r="CM5424">
        <v>1412</v>
      </c>
      <c r="CN5424">
        <v>1445</v>
      </c>
    </row>
    <row r="5425" spans="29:92" x14ac:dyDescent="0.25">
      <c r="AC5425">
        <v>125000</v>
      </c>
      <c r="AG5425">
        <v>450000</v>
      </c>
      <c r="AK5425">
        <v>400000</v>
      </c>
      <c r="AO5425">
        <v>40000</v>
      </c>
      <c r="AS5425">
        <v>240000</v>
      </c>
      <c r="CI5425" t="s">
        <v>108155</v>
      </c>
      <c r="CJ5425">
        <v>1075</v>
      </c>
      <c r="CK5425">
        <v>1189</v>
      </c>
      <c r="CL5425">
        <v>1313</v>
      </c>
      <c r="CM5425">
        <v>1403</v>
      </c>
      <c r="CN5425">
        <v>1474</v>
      </c>
    </row>
    <row r="5426" spans="29:92" x14ac:dyDescent="0.25">
      <c r="AC5426">
        <v>105000</v>
      </c>
      <c r="AG5426">
        <v>50000</v>
      </c>
      <c r="AK5426">
        <v>225000</v>
      </c>
      <c r="AO5426">
        <v>110000</v>
      </c>
      <c r="AS5426">
        <v>160000</v>
      </c>
      <c r="CI5426" t="s">
        <v>108156</v>
      </c>
      <c r="CJ5426">
        <v>966</v>
      </c>
      <c r="CK5426">
        <v>988</v>
      </c>
      <c r="CL5426">
        <v>1091</v>
      </c>
      <c r="CM5426">
        <v>1166</v>
      </c>
      <c r="CN5426">
        <v>1191</v>
      </c>
    </row>
    <row r="5427" spans="29:92" x14ac:dyDescent="0.25">
      <c r="AC5427">
        <v>275000</v>
      </c>
      <c r="AG5427">
        <v>600000</v>
      </c>
      <c r="AK5427">
        <v>450000</v>
      </c>
      <c r="AO5427">
        <v>20000</v>
      </c>
      <c r="AS5427">
        <v>150000</v>
      </c>
      <c r="CI5427" t="s">
        <v>5568</v>
      </c>
      <c r="CJ5427">
        <v>966</v>
      </c>
      <c r="CK5427">
        <v>1069</v>
      </c>
      <c r="CL5427">
        <v>1180</v>
      </c>
      <c r="CM5427">
        <v>1261</v>
      </c>
      <c r="CN5427">
        <v>1243</v>
      </c>
    </row>
    <row r="5428" spans="29:92" x14ac:dyDescent="0.25">
      <c r="AC5428">
        <v>350000</v>
      </c>
      <c r="AG5428">
        <v>75000</v>
      </c>
      <c r="AK5428">
        <v>235000</v>
      </c>
      <c r="AO5428">
        <v>99500</v>
      </c>
      <c r="AS5428">
        <v>200000</v>
      </c>
      <c r="CI5428" t="s">
        <v>108158</v>
      </c>
      <c r="CJ5428">
        <v>713</v>
      </c>
      <c r="CK5428">
        <v>658</v>
      </c>
      <c r="CL5428">
        <v>746</v>
      </c>
      <c r="CM5428">
        <v>738</v>
      </c>
      <c r="CN5428">
        <v>701</v>
      </c>
    </row>
    <row r="5429" spans="29:92" x14ac:dyDescent="0.25">
      <c r="AC5429">
        <v>100000</v>
      </c>
      <c r="AG5429">
        <v>500000</v>
      </c>
      <c r="AK5429">
        <v>160000</v>
      </c>
      <c r="AO5429">
        <v>50000</v>
      </c>
      <c r="AS5429">
        <v>110000</v>
      </c>
      <c r="CI5429" t="s">
        <v>108159</v>
      </c>
      <c r="CJ5429">
        <v>966</v>
      </c>
      <c r="CK5429">
        <v>1069</v>
      </c>
      <c r="CL5429">
        <v>1180</v>
      </c>
      <c r="CM5429">
        <v>1261</v>
      </c>
      <c r="CN5429">
        <v>1243</v>
      </c>
    </row>
    <row r="5430" spans="29:92" x14ac:dyDescent="0.25">
      <c r="AC5430">
        <v>200000</v>
      </c>
      <c r="AG5430">
        <v>850000</v>
      </c>
      <c r="AK5430">
        <v>350000</v>
      </c>
      <c r="AO5430">
        <v>300000</v>
      </c>
      <c r="AS5430">
        <v>160000</v>
      </c>
      <c r="CI5430" t="s">
        <v>5570</v>
      </c>
      <c r="CJ5430">
        <v>965</v>
      </c>
      <c r="CK5430">
        <v>956</v>
      </c>
      <c r="CL5430">
        <v>978</v>
      </c>
      <c r="CM5430">
        <v>977</v>
      </c>
      <c r="CN5430">
        <v>1094</v>
      </c>
    </row>
    <row r="5431" spans="29:92" x14ac:dyDescent="0.25">
      <c r="AC5431">
        <v>175000</v>
      </c>
      <c r="AG5431">
        <v>150000</v>
      </c>
      <c r="AK5431">
        <v>80000</v>
      </c>
      <c r="AO5431">
        <v>50000</v>
      </c>
      <c r="AS5431">
        <v>1100000</v>
      </c>
      <c r="CI5431" t="s">
        <v>31652</v>
      </c>
      <c r="CJ5431">
        <v>1075</v>
      </c>
      <c r="CK5431">
        <v>1189</v>
      </c>
      <c r="CL5431">
        <v>1313</v>
      </c>
      <c r="CM5431">
        <v>1403</v>
      </c>
      <c r="CN5431">
        <v>1474</v>
      </c>
    </row>
    <row r="5432" spans="29:92" x14ac:dyDescent="0.25">
      <c r="AC5432">
        <v>600000</v>
      </c>
      <c r="AG5432">
        <v>90000</v>
      </c>
      <c r="AK5432">
        <v>210000</v>
      </c>
      <c r="AO5432">
        <v>20000</v>
      </c>
      <c r="AS5432">
        <v>140000</v>
      </c>
      <c r="CI5432" t="s">
        <v>5573</v>
      </c>
      <c r="CJ5432">
        <v>965</v>
      </c>
      <c r="CK5432">
        <v>956</v>
      </c>
      <c r="CL5432">
        <v>978</v>
      </c>
      <c r="CM5432">
        <v>977</v>
      </c>
      <c r="CN5432">
        <v>1094</v>
      </c>
    </row>
    <row r="5433" spans="29:92" x14ac:dyDescent="0.25">
      <c r="AC5433">
        <v>250000</v>
      </c>
      <c r="AG5433">
        <v>400000</v>
      </c>
      <c r="AK5433">
        <v>120000</v>
      </c>
      <c r="AO5433">
        <v>50000</v>
      </c>
      <c r="AS5433">
        <v>630000</v>
      </c>
      <c r="CI5433" t="s">
        <v>108160</v>
      </c>
      <c r="CJ5433">
        <v>775</v>
      </c>
      <c r="CK5433">
        <v>839</v>
      </c>
      <c r="CL5433">
        <v>953</v>
      </c>
      <c r="CM5433">
        <v>976</v>
      </c>
      <c r="CN5433">
        <v>876</v>
      </c>
    </row>
    <row r="5434" spans="29:92" x14ac:dyDescent="0.25">
      <c r="AC5434">
        <v>550000</v>
      </c>
      <c r="AG5434">
        <v>120000</v>
      </c>
      <c r="AK5434">
        <v>95000</v>
      </c>
      <c r="AO5434">
        <v>100000</v>
      </c>
      <c r="AS5434">
        <v>120000</v>
      </c>
      <c r="CI5434" t="s">
        <v>5574</v>
      </c>
      <c r="CJ5434">
        <v>775</v>
      </c>
      <c r="CK5434">
        <v>839</v>
      </c>
      <c r="CL5434">
        <v>953</v>
      </c>
      <c r="CM5434">
        <v>976</v>
      </c>
      <c r="CN5434">
        <v>876</v>
      </c>
    </row>
    <row r="5435" spans="29:92" x14ac:dyDescent="0.25">
      <c r="AC5435">
        <v>250000</v>
      </c>
      <c r="AG5435">
        <v>220000</v>
      </c>
      <c r="AK5435">
        <v>1000000</v>
      </c>
      <c r="AO5435">
        <v>100000</v>
      </c>
      <c r="AS5435">
        <v>100000</v>
      </c>
      <c r="CI5435" t="s">
        <v>108161</v>
      </c>
      <c r="CJ5435">
        <v>775</v>
      </c>
      <c r="CK5435">
        <v>839</v>
      </c>
      <c r="CL5435">
        <v>953</v>
      </c>
      <c r="CM5435">
        <v>976</v>
      </c>
      <c r="CN5435">
        <v>876</v>
      </c>
    </row>
    <row r="5436" spans="29:92" x14ac:dyDescent="0.25">
      <c r="AC5436">
        <v>100000</v>
      </c>
      <c r="AG5436">
        <v>240000</v>
      </c>
      <c r="AK5436">
        <v>298000</v>
      </c>
      <c r="AO5436">
        <v>110000</v>
      </c>
      <c r="AS5436">
        <v>400000</v>
      </c>
      <c r="CI5436" t="s">
        <v>108163</v>
      </c>
      <c r="CJ5436">
        <v>713</v>
      </c>
      <c r="CK5436">
        <v>658</v>
      </c>
      <c r="CL5436">
        <v>746</v>
      </c>
      <c r="CM5436">
        <v>738</v>
      </c>
      <c r="CN5436">
        <v>701</v>
      </c>
    </row>
    <row r="5437" spans="29:92" x14ac:dyDescent="0.25">
      <c r="AC5437">
        <v>680000</v>
      </c>
      <c r="AG5437">
        <v>600000</v>
      </c>
      <c r="AK5437">
        <v>200000</v>
      </c>
      <c r="AO5437">
        <v>73000</v>
      </c>
      <c r="AS5437">
        <v>410000</v>
      </c>
      <c r="CI5437" t="s">
        <v>5575</v>
      </c>
      <c r="CJ5437">
        <v>639</v>
      </c>
      <c r="CK5437">
        <v>748</v>
      </c>
      <c r="CL5437">
        <v>710</v>
      </c>
      <c r="CM5437">
        <v>700</v>
      </c>
      <c r="CN5437">
        <v>772</v>
      </c>
    </row>
    <row r="5438" spans="29:92" x14ac:dyDescent="0.25">
      <c r="AC5438">
        <v>80000</v>
      </c>
      <c r="AG5438">
        <v>180000</v>
      </c>
      <c r="AK5438">
        <v>48000</v>
      </c>
      <c r="AO5438">
        <v>10000</v>
      </c>
      <c r="AS5438">
        <v>180000</v>
      </c>
      <c r="CI5438" t="s">
        <v>108164</v>
      </c>
      <c r="CJ5438">
        <v>741</v>
      </c>
      <c r="CK5438">
        <v>539</v>
      </c>
      <c r="CL5438">
        <v>593</v>
      </c>
      <c r="CM5438">
        <v>1023</v>
      </c>
      <c r="CN5438">
        <v>1081</v>
      </c>
    </row>
    <row r="5439" spans="29:92" x14ac:dyDescent="0.25">
      <c r="AC5439">
        <v>400000</v>
      </c>
      <c r="AG5439">
        <v>189000</v>
      </c>
      <c r="AK5439">
        <v>180000</v>
      </c>
      <c r="AO5439">
        <v>62500</v>
      </c>
      <c r="AS5439">
        <v>250000</v>
      </c>
      <c r="CI5439" t="s">
        <v>5578</v>
      </c>
      <c r="CJ5439">
        <v>1510</v>
      </c>
      <c r="CK5439">
        <v>1704</v>
      </c>
      <c r="CL5439">
        <v>1828</v>
      </c>
      <c r="CM5439">
        <v>1967</v>
      </c>
      <c r="CN5439">
        <v>1921</v>
      </c>
    </row>
    <row r="5440" spans="29:92" x14ac:dyDescent="0.25">
      <c r="AC5440">
        <v>400000</v>
      </c>
      <c r="AG5440">
        <v>130000</v>
      </c>
      <c r="AK5440">
        <v>600000</v>
      </c>
      <c r="AO5440">
        <v>20000</v>
      </c>
      <c r="AS5440">
        <v>280000</v>
      </c>
      <c r="CI5440" t="s">
        <v>108168</v>
      </c>
      <c r="CJ5440">
        <v>966</v>
      </c>
      <c r="CK5440">
        <v>1069</v>
      </c>
      <c r="CL5440">
        <v>1180</v>
      </c>
      <c r="CM5440">
        <v>1261</v>
      </c>
      <c r="CN5440">
        <v>1243</v>
      </c>
    </row>
    <row r="5441" spans="29:92" x14ac:dyDescent="0.25">
      <c r="AC5441">
        <v>65000</v>
      </c>
      <c r="AG5441">
        <v>80000</v>
      </c>
      <c r="AK5441">
        <v>400000</v>
      </c>
      <c r="AO5441">
        <v>22000</v>
      </c>
      <c r="AS5441">
        <v>120000</v>
      </c>
      <c r="CI5441" t="s">
        <v>5579</v>
      </c>
      <c r="CJ5441">
        <v>966</v>
      </c>
      <c r="CK5441">
        <v>1069</v>
      </c>
      <c r="CL5441">
        <v>1180</v>
      </c>
      <c r="CM5441">
        <v>1261</v>
      </c>
      <c r="CN5441">
        <v>1243</v>
      </c>
    </row>
    <row r="5442" spans="29:92" x14ac:dyDescent="0.25">
      <c r="AC5442">
        <v>400000</v>
      </c>
      <c r="AG5442">
        <v>135000</v>
      </c>
      <c r="AK5442">
        <v>150000</v>
      </c>
      <c r="AO5442">
        <v>13000</v>
      </c>
      <c r="AS5442">
        <v>600000</v>
      </c>
      <c r="CI5442" t="s">
        <v>108172</v>
      </c>
      <c r="CJ5442">
        <v>1242</v>
      </c>
      <c r="CK5442">
        <v>1272</v>
      </c>
      <c r="CL5442">
        <v>1452</v>
      </c>
      <c r="CM5442">
        <v>1476</v>
      </c>
      <c r="CN5442">
        <v>1550</v>
      </c>
    </row>
    <row r="5443" spans="29:92" x14ac:dyDescent="0.25">
      <c r="AC5443">
        <v>125000</v>
      </c>
      <c r="AG5443">
        <v>1829479</v>
      </c>
      <c r="AK5443">
        <v>120000</v>
      </c>
      <c r="AO5443">
        <v>11000</v>
      </c>
      <c r="AS5443">
        <v>180000</v>
      </c>
      <c r="CI5443" t="s">
        <v>5581</v>
      </c>
      <c r="CJ5443">
        <v>1168</v>
      </c>
      <c r="CK5443">
        <v>1205</v>
      </c>
      <c r="CL5443">
        <v>1193</v>
      </c>
      <c r="CM5443">
        <v>1301</v>
      </c>
      <c r="CN5443">
        <v>1302</v>
      </c>
    </row>
    <row r="5444" spans="29:92" x14ac:dyDescent="0.25">
      <c r="AC5444">
        <v>60000</v>
      </c>
      <c r="AG5444">
        <v>75000</v>
      </c>
      <c r="AK5444">
        <v>700000</v>
      </c>
      <c r="AO5444">
        <v>85000</v>
      </c>
      <c r="AS5444">
        <v>450000</v>
      </c>
      <c r="CI5444" t="s">
        <v>5582</v>
      </c>
      <c r="CJ5444">
        <v>1786</v>
      </c>
      <c r="CK5444">
        <v>1820</v>
      </c>
      <c r="CL5444">
        <v>1799</v>
      </c>
      <c r="CM5444">
        <v>1607</v>
      </c>
      <c r="CN5444">
        <v>1574</v>
      </c>
    </row>
    <row r="5445" spans="29:92" x14ac:dyDescent="0.25">
      <c r="AC5445">
        <v>120000</v>
      </c>
      <c r="AG5445">
        <v>640000</v>
      </c>
      <c r="AK5445">
        <v>500000</v>
      </c>
      <c r="AO5445">
        <v>20000</v>
      </c>
      <c r="AS5445">
        <v>100000</v>
      </c>
      <c r="CI5445" t="s">
        <v>5583</v>
      </c>
      <c r="CJ5445">
        <v>1771</v>
      </c>
      <c r="CK5445">
        <v>1961</v>
      </c>
      <c r="CL5445">
        <v>2098</v>
      </c>
      <c r="CM5445">
        <v>2204</v>
      </c>
      <c r="CN5445">
        <v>2058</v>
      </c>
    </row>
    <row r="5446" spans="29:92" x14ac:dyDescent="0.25">
      <c r="AC5446">
        <v>125000</v>
      </c>
      <c r="AG5446">
        <v>110000</v>
      </c>
      <c r="AK5446">
        <v>90000</v>
      </c>
      <c r="AO5446">
        <v>7000</v>
      </c>
      <c r="AS5446">
        <v>190000</v>
      </c>
      <c r="CI5446" t="s">
        <v>5584</v>
      </c>
      <c r="CJ5446">
        <v>1625</v>
      </c>
      <c r="CK5446">
        <v>1799</v>
      </c>
      <c r="CL5446">
        <v>2098</v>
      </c>
      <c r="CM5446">
        <v>2204</v>
      </c>
      <c r="CN5446">
        <v>2058</v>
      </c>
    </row>
    <row r="5447" spans="29:92" x14ac:dyDescent="0.25">
      <c r="AC5447">
        <v>80000</v>
      </c>
      <c r="AG5447">
        <v>20000</v>
      </c>
      <c r="AK5447">
        <v>850000</v>
      </c>
      <c r="AO5447">
        <v>7000</v>
      </c>
      <c r="AS5447">
        <v>270000</v>
      </c>
      <c r="CI5447" t="s">
        <v>108174</v>
      </c>
      <c r="CJ5447">
        <v>1183</v>
      </c>
      <c r="CK5447">
        <v>1205</v>
      </c>
      <c r="CL5447">
        <v>2687</v>
      </c>
      <c r="CM5447">
        <v>1406</v>
      </c>
      <c r="CN5447">
        <v>1382</v>
      </c>
    </row>
    <row r="5448" spans="29:92" x14ac:dyDescent="0.25">
      <c r="AC5448">
        <v>425000</v>
      </c>
      <c r="AG5448">
        <v>180000</v>
      </c>
      <c r="AK5448">
        <v>300000</v>
      </c>
      <c r="AO5448">
        <v>150000</v>
      </c>
      <c r="AS5448">
        <v>40000</v>
      </c>
      <c r="CI5448" t="s">
        <v>5585</v>
      </c>
      <c r="CJ5448">
        <v>2165</v>
      </c>
      <c r="CK5448">
        <v>2125</v>
      </c>
      <c r="CL5448">
        <v>2188</v>
      </c>
      <c r="CM5448">
        <v>2241</v>
      </c>
      <c r="CN5448">
        <v>2268</v>
      </c>
    </row>
    <row r="5449" spans="29:92" x14ac:dyDescent="0.25">
      <c r="AC5449">
        <v>625000</v>
      </c>
      <c r="AG5449">
        <v>285000</v>
      </c>
      <c r="AK5449">
        <v>190000</v>
      </c>
      <c r="AO5449">
        <v>30000</v>
      </c>
      <c r="AS5449">
        <v>220000</v>
      </c>
      <c r="CI5449" t="s">
        <v>5586</v>
      </c>
      <c r="CJ5449">
        <v>2165</v>
      </c>
      <c r="CK5449">
        <v>2441</v>
      </c>
      <c r="CL5449">
        <v>2518</v>
      </c>
      <c r="CM5449">
        <v>2580</v>
      </c>
      <c r="CN5449">
        <v>2525</v>
      </c>
    </row>
    <row r="5450" spans="29:92" x14ac:dyDescent="0.25">
      <c r="AC5450">
        <v>50000</v>
      </c>
      <c r="AG5450">
        <v>240000</v>
      </c>
      <c r="AK5450">
        <v>200000</v>
      </c>
      <c r="AO5450">
        <v>200000</v>
      </c>
      <c r="AS5450">
        <v>230000</v>
      </c>
      <c r="CI5450" t="s">
        <v>5587</v>
      </c>
      <c r="CJ5450">
        <v>1204</v>
      </c>
      <c r="CK5450">
        <v>1302</v>
      </c>
      <c r="CL5450">
        <v>1479</v>
      </c>
      <c r="CM5450">
        <v>1514</v>
      </c>
      <c r="CN5450">
        <v>1539</v>
      </c>
    </row>
    <row r="5451" spans="29:92" x14ac:dyDescent="0.25">
      <c r="AC5451">
        <v>205000</v>
      </c>
      <c r="AG5451">
        <v>204000</v>
      </c>
      <c r="AK5451">
        <v>225000</v>
      </c>
      <c r="AO5451">
        <v>100000</v>
      </c>
      <c r="AS5451">
        <v>250000</v>
      </c>
      <c r="CI5451" t="s">
        <v>5588</v>
      </c>
      <c r="CJ5451">
        <v>916</v>
      </c>
      <c r="CK5451">
        <v>956</v>
      </c>
      <c r="CL5451">
        <v>890</v>
      </c>
      <c r="CM5451">
        <v>923</v>
      </c>
      <c r="CN5451">
        <v>993</v>
      </c>
    </row>
    <row r="5452" spans="29:92" x14ac:dyDescent="0.25">
      <c r="AC5452">
        <v>260000</v>
      </c>
      <c r="AG5452">
        <v>600000</v>
      </c>
      <c r="AK5452">
        <v>150000</v>
      </c>
      <c r="AO5452">
        <v>100000</v>
      </c>
      <c r="AS5452">
        <v>150000</v>
      </c>
      <c r="CI5452" t="s">
        <v>5589</v>
      </c>
      <c r="CJ5452">
        <v>1510</v>
      </c>
      <c r="CK5452">
        <v>1704</v>
      </c>
      <c r="CL5452">
        <v>1828</v>
      </c>
      <c r="CM5452">
        <v>2367</v>
      </c>
      <c r="CN5452">
        <v>2140</v>
      </c>
    </row>
    <row r="5453" spans="29:92" x14ac:dyDescent="0.25">
      <c r="AC5453">
        <v>350000</v>
      </c>
      <c r="AG5453">
        <v>250000</v>
      </c>
      <c r="AK5453">
        <v>180000</v>
      </c>
      <c r="AO5453">
        <v>10000</v>
      </c>
      <c r="AS5453">
        <v>150000</v>
      </c>
      <c r="CI5453" t="s">
        <v>108177</v>
      </c>
      <c r="CJ5453">
        <v>1075</v>
      </c>
      <c r="CK5453">
        <v>1189</v>
      </c>
      <c r="CL5453">
        <v>1313</v>
      </c>
      <c r="CM5453">
        <v>1403</v>
      </c>
      <c r="CN5453">
        <v>1474</v>
      </c>
    </row>
    <row r="5454" spans="29:92" x14ac:dyDescent="0.25">
      <c r="AC5454">
        <v>120000</v>
      </c>
      <c r="AG5454">
        <v>550000</v>
      </c>
      <c r="AK5454">
        <v>150000</v>
      </c>
      <c r="AO5454">
        <v>10000</v>
      </c>
      <c r="AS5454">
        <v>250000</v>
      </c>
      <c r="CI5454" t="s">
        <v>5590</v>
      </c>
      <c r="CJ5454">
        <v>903</v>
      </c>
      <c r="CK5454">
        <v>934</v>
      </c>
      <c r="CL5454">
        <v>1002</v>
      </c>
      <c r="CM5454">
        <v>1010</v>
      </c>
      <c r="CN5454">
        <v>971</v>
      </c>
    </row>
    <row r="5455" spans="29:92" x14ac:dyDescent="0.25">
      <c r="AC5455">
        <v>475000</v>
      </c>
      <c r="AG5455">
        <v>800000</v>
      </c>
      <c r="AK5455">
        <v>325000</v>
      </c>
      <c r="AO5455">
        <v>76000</v>
      </c>
      <c r="AS5455">
        <v>200000</v>
      </c>
      <c r="CI5455" t="s">
        <v>58619</v>
      </c>
      <c r="CJ5455">
        <v>1322</v>
      </c>
      <c r="CK5455">
        <v>1462</v>
      </c>
      <c r="CL5455">
        <v>1615</v>
      </c>
      <c r="CM5455">
        <v>1726</v>
      </c>
      <c r="CN5455">
        <v>1895</v>
      </c>
    </row>
    <row r="5456" spans="29:92" x14ac:dyDescent="0.25">
      <c r="AC5456">
        <v>600000</v>
      </c>
      <c r="AG5456">
        <v>230000</v>
      </c>
      <c r="AK5456">
        <v>500000</v>
      </c>
      <c r="AO5456">
        <v>1000</v>
      </c>
      <c r="AS5456">
        <v>430000</v>
      </c>
      <c r="CI5456" t="s">
        <v>108178</v>
      </c>
      <c r="CJ5456">
        <v>693</v>
      </c>
      <c r="CK5456">
        <v>710</v>
      </c>
      <c r="CL5456">
        <v>820</v>
      </c>
      <c r="CM5456">
        <v>977</v>
      </c>
      <c r="CN5456">
        <v>897</v>
      </c>
    </row>
    <row r="5457" spans="29:92" x14ac:dyDescent="0.25">
      <c r="AC5457">
        <v>100000</v>
      </c>
      <c r="AG5457">
        <v>95000</v>
      </c>
      <c r="AK5457">
        <v>40000</v>
      </c>
      <c r="AO5457">
        <v>28000</v>
      </c>
      <c r="AS5457">
        <v>150000</v>
      </c>
      <c r="CI5457" t="s">
        <v>108179</v>
      </c>
      <c r="CJ5457">
        <v>834</v>
      </c>
      <c r="CK5457">
        <v>854</v>
      </c>
      <c r="CL5457">
        <v>987</v>
      </c>
      <c r="CM5457">
        <v>1176</v>
      </c>
      <c r="CN5457">
        <v>1104</v>
      </c>
    </row>
    <row r="5458" spans="29:92" x14ac:dyDescent="0.25">
      <c r="AC5458">
        <v>250000</v>
      </c>
      <c r="AG5458">
        <v>530000</v>
      </c>
      <c r="AK5458">
        <v>130000</v>
      </c>
      <c r="AO5458">
        <v>2000</v>
      </c>
      <c r="AS5458">
        <v>230000</v>
      </c>
      <c r="CI5458" t="s">
        <v>5591</v>
      </c>
      <c r="CJ5458">
        <v>916</v>
      </c>
      <c r="CK5458">
        <v>900</v>
      </c>
      <c r="CL5458">
        <v>890</v>
      </c>
      <c r="CM5458">
        <v>923</v>
      </c>
      <c r="CN5458">
        <v>993</v>
      </c>
    </row>
    <row r="5459" spans="29:92" x14ac:dyDescent="0.25">
      <c r="AC5459">
        <v>194000</v>
      </c>
      <c r="AG5459">
        <v>170000</v>
      </c>
      <c r="AK5459">
        <v>180000</v>
      </c>
      <c r="AO5459">
        <v>15000</v>
      </c>
      <c r="AS5459">
        <v>180000</v>
      </c>
      <c r="CI5459" t="s">
        <v>108180</v>
      </c>
      <c r="CJ5459">
        <v>1242</v>
      </c>
      <c r="CK5459">
        <v>1063</v>
      </c>
      <c r="CL5459">
        <v>1213</v>
      </c>
      <c r="CM5459">
        <v>1233</v>
      </c>
      <c r="CN5459">
        <v>1202</v>
      </c>
    </row>
    <row r="5460" spans="29:92" x14ac:dyDescent="0.25">
      <c r="AC5460">
        <v>400000</v>
      </c>
      <c r="AG5460">
        <v>80000</v>
      </c>
      <c r="AK5460">
        <v>250000</v>
      </c>
      <c r="AO5460">
        <v>19000</v>
      </c>
      <c r="AS5460">
        <v>650000</v>
      </c>
      <c r="CI5460" t="s">
        <v>108181</v>
      </c>
      <c r="CJ5460">
        <v>1077</v>
      </c>
      <c r="CK5460">
        <v>1164</v>
      </c>
      <c r="CL5460">
        <v>1146</v>
      </c>
      <c r="CM5460">
        <v>1149</v>
      </c>
      <c r="CN5460">
        <v>1156</v>
      </c>
    </row>
    <row r="5461" spans="29:92" x14ac:dyDescent="0.25">
      <c r="AC5461">
        <v>1540794</v>
      </c>
      <c r="AG5461">
        <v>400000</v>
      </c>
      <c r="AK5461">
        <v>130000</v>
      </c>
      <c r="AO5461">
        <v>335000</v>
      </c>
      <c r="AS5461">
        <v>900000</v>
      </c>
      <c r="CI5461" t="s">
        <v>108184</v>
      </c>
      <c r="CJ5461">
        <v>805</v>
      </c>
      <c r="CK5461">
        <v>817</v>
      </c>
      <c r="CL5461">
        <v>946</v>
      </c>
      <c r="CM5461">
        <v>958</v>
      </c>
      <c r="CN5461">
        <v>915</v>
      </c>
    </row>
    <row r="5462" spans="29:92" x14ac:dyDescent="0.25">
      <c r="AC5462">
        <v>60000</v>
      </c>
      <c r="AG5462">
        <v>250000</v>
      </c>
      <c r="AK5462">
        <v>230000</v>
      </c>
      <c r="AO5462">
        <v>100000</v>
      </c>
      <c r="AS5462">
        <v>150000</v>
      </c>
      <c r="CI5462" t="s">
        <v>108185</v>
      </c>
      <c r="CJ5462">
        <v>578</v>
      </c>
      <c r="CK5462">
        <v>553</v>
      </c>
      <c r="CL5462">
        <v>624</v>
      </c>
      <c r="CM5462">
        <v>776</v>
      </c>
      <c r="CN5462">
        <v>593</v>
      </c>
    </row>
    <row r="5463" spans="29:92" x14ac:dyDescent="0.25">
      <c r="AC5463">
        <v>70000</v>
      </c>
      <c r="AG5463">
        <v>120000</v>
      </c>
      <c r="AK5463">
        <v>230000</v>
      </c>
      <c r="AO5463">
        <v>135000</v>
      </c>
      <c r="AS5463">
        <v>230000</v>
      </c>
      <c r="CI5463" t="s">
        <v>108186</v>
      </c>
      <c r="CJ5463">
        <v>1190</v>
      </c>
      <c r="CK5463">
        <v>1139</v>
      </c>
      <c r="CL5463">
        <v>1277</v>
      </c>
      <c r="CM5463">
        <v>1363</v>
      </c>
      <c r="CN5463">
        <v>1363</v>
      </c>
    </row>
    <row r="5464" spans="29:92" x14ac:dyDescent="0.25">
      <c r="AC5464">
        <v>500000</v>
      </c>
      <c r="AG5464">
        <v>8000</v>
      </c>
      <c r="AK5464">
        <v>120000</v>
      </c>
      <c r="AO5464">
        <v>6000</v>
      </c>
      <c r="AS5464">
        <v>170000</v>
      </c>
      <c r="CI5464" t="s">
        <v>5595</v>
      </c>
      <c r="CJ5464">
        <v>817</v>
      </c>
      <c r="CK5464">
        <v>782</v>
      </c>
      <c r="CL5464">
        <v>877</v>
      </c>
      <c r="CM5464">
        <v>1363</v>
      </c>
      <c r="CN5464">
        <v>1363</v>
      </c>
    </row>
    <row r="5465" spans="29:92" x14ac:dyDescent="0.25">
      <c r="AC5465">
        <v>400000</v>
      </c>
      <c r="AG5465">
        <v>1829479</v>
      </c>
      <c r="AK5465">
        <v>285500</v>
      </c>
      <c r="AO5465">
        <v>45000</v>
      </c>
      <c r="AS5465">
        <v>300000</v>
      </c>
      <c r="CI5465" t="s">
        <v>108187</v>
      </c>
      <c r="CJ5465">
        <v>693</v>
      </c>
      <c r="CK5465">
        <v>710</v>
      </c>
      <c r="CL5465">
        <v>820</v>
      </c>
      <c r="CM5465">
        <v>977</v>
      </c>
      <c r="CN5465">
        <v>897</v>
      </c>
    </row>
    <row r="5466" spans="29:92" x14ac:dyDescent="0.25">
      <c r="AC5466">
        <v>160000</v>
      </c>
      <c r="AG5466">
        <v>145000</v>
      </c>
      <c r="AK5466">
        <v>189000</v>
      </c>
      <c r="AO5466">
        <v>147000</v>
      </c>
      <c r="AS5466">
        <v>700000</v>
      </c>
      <c r="CI5466" t="s">
        <v>5596</v>
      </c>
      <c r="CJ5466">
        <v>1926</v>
      </c>
      <c r="CK5466">
        <v>1872</v>
      </c>
      <c r="CL5466">
        <v>1843</v>
      </c>
      <c r="CM5466">
        <v>1849</v>
      </c>
      <c r="CN5466">
        <v>2061</v>
      </c>
    </row>
    <row r="5467" spans="29:92" x14ac:dyDescent="0.25">
      <c r="AC5467">
        <v>300000</v>
      </c>
      <c r="AG5467">
        <v>240000</v>
      </c>
      <c r="AK5467">
        <v>350000</v>
      </c>
      <c r="AO5467">
        <v>8000</v>
      </c>
      <c r="AS5467">
        <v>120000</v>
      </c>
      <c r="CI5467" t="s">
        <v>5598</v>
      </c>
      <c r="CJ5467">
        <v>1037</v>
      </c>
      <c r="CK5467">
        <v>1035</v>
      </c>
      <c r="CL5467">
        <v>1199</v>
      </c>
      <c r="CM5467">
        <v>1214</v>
      </c>
      <c r="CN5467">
        <v>1221</v>
      </c>
    </row>
    <row r="5468" spans="29:92" x14ac:dyDescent="0.25">
      <c r="AC5468">
        <v>205000</v>
      </c>
      <c r="AG5468">
        <v>418000</v>
      </c>
      <c r="AK5468">
        <v>400000</v>
      </c>
      <c r="AO5468">
        <v>170000</v>
      </c>
      <c r="AS5468">
        <v>300000</v>
      </c>
      <c r="CI5468" t="s">
        <v>108188</v>
      </c>
      <c r="CJ5468">
        <v>885</v>
      </c>
      <c r="CK5468">
        <v>913</v>
      </c>
      <c r="CL5468">
        <v>988</v>
      </c>
      <c r="CM5468">
        <v>994</v>
      </c>
      <c r="CN5468">
        <v>980</v>
      </c>
    </row>
    <row r="5469" spans="29:92" x14ac:dyDescent="0.25">
      <c r="AC5469">
        <v>175000</v>
      </c>
      <c r="AG5469">
        <v>225000</v>
      </c>
      <c r="AK5469">
        <v>180000</v>
      </c>
      <c r="AO5469">
        <v>20000</v>
      </c>
      <c r="AS5469">
        <v>100000</v>
      </c>
      <c r="CI5469" t="s">
        <v>5601</v>
      </c>
      <c r="CJ5469">
        <v>787</v>
      </c>
      <c r="CK5469">
        <v>946</v>
      </c>
      <c r="CL5469">
        <v>1015</v>
      </c>
      <c r="CM5469">
        <v>1055</v>
      </c>
      <c r="CN5469">
        <v>969</v>
      </c>
    </row>
    <row r="5470" spans="29:92" x14ac:dyDescent="0.25">
      <c r="AC5470">
        <v>200000</v>
      </c>
      <c r="AG5470">
        <v>35000</v>
      </c>
      <c r="AK5470">
        <v>325000</v>
      </c>
      <c r="AO5470">
        <v>50000</v>
      </c>
      <c r="AS5470">
        <v>220000</v>
      </c>
      <c r="CI5470" t="s">
        <v>108191</v>
      </c>
      <c r="CJ5470">
        <v>713</v>
      </c>
      <c r="CK5470">
        <v>658</v>
      </c>
      <c r="CL5470">
        <v>746</v>
      </c>
      <c r="CM5470">
        <v>738</v>
      </c>
      <c r="CN5470">
        <v>701</v>
      </c>
    </row>
    <row r="5471" spans="29:92" x14ac:dyDescent="0.25">
      <c r="AC5471">
        <v>125000</v>
      </c>
      <c r="AG5471">
        <v>280000</v>
      </c>
      <c r="AK5471">
        <v>285000</v>
      </c>
      <c r="AO5471">
        <v>142500</v>
      </c>
      <c r="AS5471">
        <v>500000</v>
      </c>
      <c r="CI5471" t="s">
        <v>108192</v>
      </c>
      <c r="CJ5471">
        <v>713</v>
      </c>
      <c r="CK5471">
        <v>658</v>
      </c>
      <c r="CL5471">
        <v>746</v>
      </c>
      <c r="CM5471">
        <v>738</v>
      </c>
      <c r="CN5471">
        <v>701</v>
      </c>
    </row>
    <row r="5472" spans="29:92" x14ac:dyDescent="0.25">
      <c r="AC5472">
        <v>340000</v>
      </c>
      <c r="AG5472">
        <v>500000</v>
      </c>
      <c r="AK5472">
        <v>115000</v>
      </c>
      <c r="AO5472">
        <v>5000</v>
      </c>
      <c r="AS5472">
        <v>190000</v>
      </c>
      <c r="CI5472" t="s">
        <v>108194</v>
      </c>
      <c r="CJ5472">
        <v>1075</v>
      </c>
      <c r="CK5472">
        <v>1069</v>
      </c>
      <c r="CL5472">
        <v>1180</v>
      </c>
      <c r="CM5472">
        <v>1261</v>
      </c>
      <c r="CN5472">
        <v>1474</v>
      </c>
    </row>
    <row r="5473" spans="29:92" x14ac:dyDescent="0.25">
      <c r="AC5473">
        <v>540000</v>
      </c>
      <c r="AG5473">
        <v>500000</v>
      </c>
      <c r="AK5473">
        <v>100000</v>
      </c>
      <c r="AO5473">
        <v>1000</v>
      </c>
      <c r="AS5473">
        <v>80000</v>
      </c>
      <c r="CI5473" t="s">
        <v>108195</v>
      </c>
      <c r="CJ5473">
        <v>1075</v>
      </c>
      <c r="CK5473">
        <v>1462</v>
      </c>
      <c r="CL5473">
        <v>1313</v>
      </c>
      <c r="CM5473">
        <v>1403</v>
      </c>
      <c r="CN5473">
        <v>1474</v>
      </c>
    </row>
    <row r="5474" spans="29:92" x14ac:dyDescent="0.25">
      <c r="AC5474">
        <v>100000</v>
      </c>
      <c r="AG5474">
        <v>400000</v>
      </c>
      <c r="AK5474">
        <v>420000</v>
      </c>
      <c r="AO5474">
        <v>3000</v>
      </c>
      <c r="AS5474">
        <v>80000</v>
      </c>
      <c r="CI5474" t="s">
        <v>5603</v>
      </c>
      <c r="CJ5474">
        <v>1074</v>
      </c>
      <c r="CK5474">
        <v>1208</v>
      </c>
      <c r="CL5474">
        <v>1037</v>
      </c>
      <c r="CM5474">
        <v>1263</v>
      </c>
      <c r="CN5474">
        <v>1740</v>
      </c>
    </row>
    <row r="5475" spans="29:92" x14ac:dyDescent="0.25">
      <c r="AC5475">
        <v>170000</v>
      </c>
      <c r="AG5475">
        <v>400000</v>
      </c>
      <c r="AK5475">
        <v>175000</v>
      </c>
      <c r="AO5475">
        <v>225000</v>
      </c>
      <c r="AS5475">
        <v>130000</v>
      </c>
      <c r="CI5475" t="s">
        <v>5604</v>
      </c>
      <c r="CJ5475">
        <v>1625</v>
      </c>
      <c r="CK5475">
        <v>1799</v>
      </c>
      <c r="CL5475">
        <v>2098</v>
      </c>
      <c r="CM5475">
        <v>2204</v>
      </c>
      <c r="CN5475">
        <v>2058</v>
      </c>
    </row>
    <row r="5476" spans="29:92" x14ac:dyDescent="0.25">
      <c r="AC5476">
        <v>250000</v>
      </c>
      <c r="AG5476">
        <v>138000</v>
      </c>
      <c r="AK5476">
        <v>190000</v>
      </c>
      <c r="AO5476">
        <v>8000</v>
      </c>
      <c r="AS5476">
        <v>300000</v>
      </c>
      <c r="CI5476" t="s">
        <v>5605</v>
      </c>
      <c r="CJ5476">
        <v>1771</v>
      </c>
      <c r="CK5476">
        <v>1961</v>
      </c>
      <c r="CL5476">
        <v>2286</v>
      </c>
      <c r="CM5476">
        <v>2402</v>
      </c>
      <c r="CN5476">
        <v>2370</v>
      </c>
    </row>
    <row r="5477" spans="29:92" x14ac:dyDescent="0.25">
      <c r="AC5477">
        <v>100000</v>
      </c>
      <c r="AG5477">
        <v>175000</v>
      </c>
      <c r="AK5477">
        <v>275000</v>
      </c>
      <c r="AO5477">
        <v>1000000</v>
      </c>
      <c r="AS5477">
        <v>330000</v>
      </c>
      <c r="CI5477" t="s">
        <v>5606</v>
      </c>
      <c r="CJ5477">
        <v>1771</v>
      </c>
      <c r="CK5477">
        <v>1961</v>
      </c>
      <c r="CL5477">
        <v>2286</v>
      </c>
      <c r="CM5477">
        <v>2402</v>
      </c>
      <c r="CN5477">
        <v>2370</v>
      </c>
    </row>
    <row r="5478" spans="29:92" x14ac:dyDescent="0.25">
      <c r="AC5478">
        <v>150000</v>
      </c>
      <c r="AG5478">
        <v>280000</v>
      </c>
      <c r="AK5478">
        <v>300000</v>
      </c>
      <c r="AO5478">
        <v>160000</v>
      </c>
      <c r="AS5478">
        <v>260000</v>
      </c>
      <c r="CI5478" t="s">
        <v>5607</v>
      </c>
      <c r="CJ5478">
        <v>1625</v>
      </c>
      <c r="CK5478">
        <v>1799</v>
      </c>
      <c r="CL5478">
        <v>2098</v>
      </c>
      <c r="CM5478">
        <v>2204</v>
      </c>
      <c r="CN5478">
        <v>2058</v>
      </c>
    </row>
    <row r="5479" spans="29:92" x14ac:dyDescent="0.25">
      <c r="AC5479">
        <v>210000</v>
      </c>
      <c r="AG5479">
        <v>110000</v>
      </c>
      <c r="AK5479">
        <v>250000</v>
      </c>
      <c r="AO5479">
        <v>325000</v>
      </c>
      <c r="AS5479">
        <v>1000000</v>
      </c>
      <c r="CI5479" t="s">
        <v>5608</v>
      </c>
      <c r="CJ5479">
        <v>965</v>
      </c>
      <c r="CK5479">
        <v>956</v>
      </c>
      <c r="CL5479">
        <v>978</v>
      </c>
      <c r="CM5479">
        <v>977</v>
      </c>
      <c r="CN5479">
        <v>1094</v>
      </c>
    </row>
    <row r="5480" spans="29:92" x14ac:dyDescent="0.25">
      <c r="AC5480">
        <v>80000</v>
      </c>
      <c r="AG5480">
        <v>125000</v>
      </c>
      <c r="AK5480">
        <v>480000</v>
      </c>
      <c r="AO5480">
        <v>86000</v>
      </c>
      <c r="AS5480">
        <v>260000</v>
      </c>
      <c r="CI5480" t="s">
        <v>5609</v>
      </c>
      <c r="CJ5480">
        <v>995</v>
      </c>
      <c r="CK5480">
        <v>956</v>
      </c>
      <c r="CL5480">
        <v>1016</v>
      </c>
      <c r="CM5480">
        <v>977</v>
      </c>
      <c r="CN5480">
        <v>819</v>
      </c>
    </row>
    <row r="5481" spans="29:92" x14ac:dyDescent="0.25">
      <c r="AC5481">
        <v>130000</v>
      </c>
      <c r="AG5481">
        <v>180000</v>
      </c>
      <c r="AK5481">
        <v>400000</v>
      </c>
      <c r="AO5481">
        <v>2000</v>
      </c>
      <c r="AS5481">
        <v>120000</v>
      </c>
      <c r="CI5481" t="s">
        <v>108197</v>
      </c>
      <c r="CJ5481">
        <v>966</v>
      </c>
      <c r="CK5481">
        <v>1069</v>
      </c>
      <c r="CL5481">
        <v>1180</v>
      </c>
      <c r="CM5481">
        <v>1261</v>
      </c>
      <c r="CN5481">
        <v>1243</v>
      </c>
    </row>
    <row r="5482" spans="29:92" x14ac:dyDescent="0.25">
      <c r="AC5482">
        <v>450000</v>
      </c>
      <c r="AG5482">
        <v>180000</v>
      </c>
      <c r="AK5482">
        <v>400000</v>
      </c>
      <c r="AO5482">
        <v>24000</v>
      </c>
      <c r="AS5482">
        <v>90000</v>
      </c>
      <c r="CI5482" t="s">
        <v>5610</v>
      </c>
      <c r="CJ5482">
        <v>1168</v>
      </c>
      <c r="CK5482">
        <v>1278</v>
      </c>
      <c r="CL5482">
        <v>1463</v>
      </c>
      <c r="CM5482">
        <v>1559</v>
      </c>
      <c r="CN5482">
        <v>1530</v>
      </c>
    </row>
    <row r="5483" spans="29:92" x14ac:dyDescent="0.25">
      <c r="AC5483">
        <v>230000</v>
      </c>
      <c r="AG5483">
        <v>87000</v>
      </c>
      <c r="AK5483">
        <v>90000</v>
      </c>
      <c r="AO5483">
        <v>5000</v>
      </c>
      <c r="AS5483">
        <v>500000</v>
      </c>
      <c r="CI5483" t="s">
        <v>5613</v>
      </c>
      <c r="CJ5483">
        <v>980</v>
      </c>
      <c r="CK5483">
        <v>1024</v>
      </c>
      <c r="CL5483">
        <v>1154</v>
      </c>
      <c r="CM5483">
        <v>1241</v>
      </c>
      <c r="CN5483">
        <v>1290</v>
      </c>
    </row>
    <row r="5484" spans="29:92" x14ac:dyDescent="0.25">
      <c r="AC5484">
        <v>225000</v>
      </c>
      <c r="AG5484">
        <v>69000</v>
      </c>
      <c r="AK5484">
        <v>120000</v>
      </c>
      <c r="AO5484">
        <v>36000</v>
      </c>
      <c r="AS5484">
        <v>350000</v>
      </c>
      <c r="CI5484" t="s">
        <v>5614</v>
      </c>
      <c r="CJ5484">
        <v>1232</v>
      </c>
      <c r="CK5484">
        <v>1287</v>
      </c>
      <c r="CL5484">
        <v>1451</v>
      </c>
      <c r="CM5484">
        <v>1560</v>
      </c>
      <c r="CN5484">
        <v>1595</v>
      </c>
    </row>
    <row r="5485" spans="29:92" x14ac:dyDescent="0.25">
      <c r="AC5485">
        <v>65000</v>
      </c>
      <c r="AG5485">
        <v>400000</v>
      </c>
      <c r="AK5485">
        <v>150000</v>
      </c>
      <c r="AO5485">
        <v>25000</v>
      </c>
      <c r="AS5485">
        <v>450000</v>
      </c>
      <c r="CI5485" t="s">
        <v>5616</v>
      </c>
      <c r="CJ5485">
        <v>928</v>
      </c>
      <c r="CK5485">
        <v>858</v>
      </c>
      <c r="CL5485">
        <v>873</v>
      </c>
      <c r="CM5485">
        <v>924</v>
      </c>
      <c r="CN5485">
        <v>1296</v>
      </c>
    </row>
    <row r="5486" spans="29:92" x14ac:dyDescent="0.25">
      <c r="AC5486">
        <v>230000</v>
      </c>
      <c r="AG5486">
        <v>350000</v>
      </c>
      <c r="AK5486">
        <v>125000</v>
      </c>
      <c r="AO5486">
        <v>5000</v>
      </c>
      <c r="AS5486">
        <v>200000</v>
      </c>
      <c r="CI5486" t="s">
        <v>31660</v>
      </c>
      <c r="CJ5486">
        <v>1322</v>
      </c>
      <c r="CK5486">
        <v>1462</v>
      </c>
      <c r="CL5486">
        <v>1615</v>
      </c>
      <c r="CM5486">
        <v>1403</v>
      </c>
      <c r="CN5486">
        <v>2124</v>
      </c>
    </row>
    <row r="5487" spans="29:92" x14ac:dyDescent="0.25">
      <c r="AC5487">
        <v>180000</v>
      </c>
      <c r="AG5487">
        <v>200000</v>
      </c>
      <c r="AK5487">
        <v>220000</v>
      </c>
      <c r="AO5487">
        <v>1200</v>
      </c>
      <c r="AS5487">
        <v>210000</v>
      </c>
      <c r="CI5487" t="s">
        <v>108198</v>
      </c>
      <c r="CJ5487">
        <v>1075</v>
      </c>
      <c r="CK5487">
        <v>1189</v>
      </c>
      <c r="CL5487">
        <v>1313</v>
      </c>
      <c r="CM5487">
        <v>1403</v>
      </c>
      <c r="CN5487">
        <v>1474</v>
      </c>
    </row>
    <row r="5488" spans="29:92" x14ac:dyDescent="0.25">
      <c r="AC5488">
        <v>350000</v>
      </c>
      <c r="AG5488">
        <v>150000</v>
      </c>
      <c r="AK5488">
        <v>350000</v>
      </c>
      <c r="AO5488">
        <v>12000</v>
      </c>
      <c r="AS5488">
        <v>230000</v>
      </c>
      <c r="CI5488" t="s">
        <v>5617</v>
      </c>
      <c r="CJ5488">
        <v>981</v>
      </c>
      <c r="CK5488">
        <v>1004</v>
      </c>
      <c r="CL5488">
        <v>953</v>
      </c>
      <c r="CM5488">
        <v>939</v>
      </c>
      <c r="CN5488">
        <v>1032</v>
      </c>
    </row>
    <row r="5489" spans="29:92" x14ac:dyDescent="0.25">
      <c r="AC5489">
        <v>350000</v>
      </c>
      <c r="AG5489">
        <v>320000</v>
      </c>
      <c r="AK5489">
        <v>225000</v>
      </c>
      <c r="AO5489">
        <v>30000</v>
      </c>
      <c r="AS5489">
        <v>400000</v>
      </c>
      <c r="CI5489" t="s">
        <v>5618</v>
      </c>
      <c r="CJ5489">
        <v>853</v>
      </c>
      <c r="CK5489">
        <v>1004</v>
      </c>
      <c r="CL5489">
        <v>953</v>
      </c>
      <c r="CM5489">
        <v>870</v>
      </c>
      <c r="CN5489">
        <v>969</v>
      </c>
    </row>
    <row r="5490" spans="29:92" x14ac:dyDescent="0.25">
      <c r="AC5490">
        <v>600000</v>
      </c>
      <c r="AG5490">
        <v>300000</v>
      </c>
      <c r="AK5490">
        <v>180000</v>
      </c>
      <c r="AO5490">
        <v>50000</v>
      </c>
      <c r="AS5490">
        <v>70000</v>
      </c>
      <c r="CI5490" t="s">
        <v>5619</v>
      </c>
      <c r="CJ5490">
        <v>741</v>
      </c>
      <c r="CK5490">
        <v>670</v>
      </c>
      <c r="CL5490">
        <v>737</v>
      </c>
      <c r="CM5490">
        <v>794</v>
      </c>
      <c r="CN5490">
        <v>830</v>
      </c>
    </row>
    <row r="5491" spans="29:92" x14ac:dyDescent="0.25">
      <c r="AC5491">
        <v>80000</v>
      </c>
      <c r="AG5491">
        <v>420000</v>
      </c>
      <c r="AK5491">
        <v>300000</v>
      </c>
      <c r="AO5491">
        <v>52000</v>
      </c>
      <c r="AS5491">
        <v>230000</v>
      </c>
      <c r="CI5491" t="s">
        <v>108199</v>
      </c>
      <c r="CJ5491">
        <v>1183</v>
      </c>
      <c r="CK5491">
        <v>1205</v>
      </c>
      <c r="CL5491">
        <v>1418</v>
      </c>
      <c r="CM5491">
        <v>1406</v>
      </c>
      <c r="CN5491">
        <v>1382</v>
      </c>
    </row>
    <row r="5492" spans="29:92" x14ac:dyDescent="0.25">
      <c r="AC5492">
        <v>120000</v>
      </c>
      <c r="AG5492">
        <v>185000</v>
      </c>
      <c r="AK5492">
        <v>180000</v>
      </c>
      <c r="AO5492">
        <v>75000</v>
      </c>
      <c r="AS5492">
        <v>140000</v>
      </c>
      <c r="CI5492" t="s">
        <v>5620</v>
      </c>
      <c r="CJ5492">
        <v>1183</v>
      </c>
      <c r="CK5492">
        <v>1205</v>
      </c>
      <c r="CL5492">
        <v>1418</v>
      </c>
      <c r="CM5492">
        <v>1406</v>
      </c>
      <c r="CN5492">
        <v>1382</v>
      </c>
    </row>
    <row r="5493" spans="29:92" x14ac:dyDescent="0.25">
      <c r="AC5493">
        <v>50000</v>
      </c>
      <c r="AG5493">
        <v>425000</v>
      </c>
      <c r="AK5493">
        <v>140000</v>
      </c>
      <c r="AO5493">
        <v>124000</v>
      </c>
      <c r="AS5493">
        <v>850000</v>
      </c>
      <c r="CI5493" t="s">
        <v>108200</v>
      </c>
      <c r="CJ5493">
        <v>2080</v>
      </c>
      <c r="CK5493">
        <v>2118</v>
      </c>
      <c r="CL5493">
        <v>2493</v>
      </c>
      <c r="CM5493">
        <v>2470</v>
      </c>
      <c r="CN5493">
        <v>2448</v>
      </c>
    </row>
    <row r="5494" spans="29:92" x14ac:dyDescent="0.25">
      <c r="AC5494">
        <v>130000</v>
      </c>
      <c r="AG5494">
        <v>1829479</v>
      </c>
      <c r="AK5494">
        <v>60000</v>
      </c>
      <c r="AO5494">
        <v>8000</v>
      </c>
      <c r="AS5494">
        <v>430000</v>
      </c>
      <c r="CI5494" t="s">
        <v>5622</v>
      </c>
      <c r="CJ5494">
        <v>1419</v>
      </c>
      <c r="CK5494">
        <v>1302</v>
      </c>
      <c r="CL5494">
        <v>1479</v>
      </c>
      <c r="CM5494">
        <v>1514</v>
      </c>
      <c r="CN5494">
        <v>1539</v>
      </c>
    </row>
    <row r="5495" spans="29:92" x14ac:dyDescent="0.25">
      <c r="AC5495">
        <v>420000</v>
      </c>
      <c r="AG5495">
        <v>125000</v>
      </c>
      <c r="AK5495">
        <v>135000</v>
      </c>
      <c r="AO5495">
        <v>15000</v>
      </c>
      <c r="AS5495">
        <v>110000</v>
      </c>
      <c r="CI5495" t="s">
        <v>108201</v>
      </c>
      <c r="CJ5495">
        <v>677</v>
      </c>
      <c r="CK5495">
        <v>648</v>
      </c>
      <c r="CL5495">
        <v>727</v>
      </c>
      <c r="CM5495">
        <v>776</v>
      </c>
      <c r="CN5495">
        <v>748</v>
      </c>
    </row>
    <row r="5496" spans="29:92" x14ac:dyDescent="0.25">
      <c r="AC5496">
        <v>300000</v>
      </c>
      <c r="AG5496">
        <v>160000</v>
      </c>
      <c r="AK5496">
        <v>289000</v>
      </c>
      <c r="AO5496">
        <v>25000</v>
      </c>
      <c r="AS5496">
        <v>600000</v>
      </c>
      <c r="CI5496" t="s">
        <v>108203</v>
      </c>
      <c r="CJ5496">
        <v>701</v>
      </c>
      <c r="CK5496">
        <v>718</v>
      </c>
      <c r="CL5496">
        <v>704</v>
      </c>
      <c r="CM5496">
        <v>1007</v>
      </c>
      <c r="CN5496">
        <v>726</v>
      </c>
    </row>
    <row r="5497" spans="29:92" x14ac:dyDescent="0.25">
      <c r="AC5497">
        <v>490000</v>
      </c>
      <c r="AG5497">
        <v>80000</v>
      </c>
      <c r="AK5497">
        <v>500000</v>
      </c>
      <c r="AO5497">
        <v>12000</v>
      </c>
      <c r="AS5497">
        <v>200000</v>
      </c>
      <c r="CI5497" t="s">
        <v>108204</v>
      </c>
      <c r="CJ5497">
        <v>701</v>
      </c>
      <c r="CK5497">
        <v>718</v>
      </c>
      <c r="CL5497">
        <v>704</v>
      </c>
      <c r="CM5497">
        <v>796</v>
      </c>
      <c r="CN5497">
        <v>726</v>
      </c>
    </row>
    <row r="5498" spans="29:92" x14ac:dyDescent="0.25">
      <c r="AC5498">
        <v>165000</v>
      </c>
      <c r="AG5498">
        <v>80000</v>
      </c>
      <c r="AK5498">
        <v>175000</v>
      </c>
      <c r="AO5498">
        <v>20000</v>
      </c>
      <c r="AS5498">
        <v>250000</v>
      </c>
      <c r="CI5498" t="s">
        <v>108205</v>
      </c>
      <c r="CJ5498">
        <v>701</v>
      </c>
      <c r="CK5498">
        <v>718</v>
      </c>
      <c r="CL5498">
        <v>704</v>
      </c>
      <c r="CM5498">
        <v>796</v>
      </c>
      <c r="CN5498">
        <v>726</v>
      </c>
    </row>
    <row r="5499" spans="29:92" x14ac:dyDescent="0.25">
      <c r="AC5499">
        <v>130000</v>
      </c>
      <c r="AG5499">
        <v>520000</v>
      </c>
      <c r="AK5499">
        <v>325000</v>
      </c>
      <c r="AO5499">
        <v>147000</v>
      </c>
      <c r="AS5499">
        <v>400000</v>
      </c>
      <c r="CI5499" t="s">
        <v>108206</v>
      </c>
      <c r="CJ5499">
        <v>724</v>
      </c>
      <c r="CK5499">
        <v>700</v>
      </c>
      <c r="CL5499">
        <v>770</v>
      </c>
      <c r="CM5499">
        <v>789</v>
      </c>
      <c r="CN5499">
        <v>796</v>
      </c>
    </row>
    <row r="5500" spans="29:92" x14ac:dyDescent="0.25">
      <c r="AC5500">
        <v>450000</v>
      </c>
      <c r="AG5500">
        <v>400000</v>
      </c>
      <c r="AK5500">
        <v>1000000</v>
      </c>
      <c r="AO5500">
        <v>25000</v>
      </c>
      <c r="AS5500">
        <v>180000</v>
      </c>
      <c r="CI5500" t="s">
        <v>5623</v>
      </c>
      <c r="CJ5500">
        <v>947</v>
      </c>
      <c r="CK5500">
        <v>908</v>
      </c>
      <c r="CL5500">
        <v>1002</v>
      </c>
      <c r="CM5500">
        <v>1031</v>
      </c>
      <c r="CN5500">
        <v>1091</v>
      </c>
    </row>
    <row r="5501" spans="29:92" x14ac:dyDescent="0.25">
      <c r="AC5501">
        <v>175000</v>
      </c>
      <c r="AG5501">
        <v>700000</v>
      </c>
      <c r="AK5501">
        <v>270000</v>
      </c>
      <c r="AO5501">
        <v>5000</v>
      </c>
      <c r="AS5501">
        <v>180000</v>
      </c>
      <c r="CI5501" t="s">
        <v>108207</v>
      </c>
      <c r="CJ5501">
        <v>1342</v>
      </c>
      <c r="CK5501">
        <v>1055</v>
      </c>
      <c r="CL5501">
        <v>1093</v>
      </c>
      <c r="CM5501">
        <v>1176</v>
      </c>
      <c r="CN5501">
        <v>1361</v>
      </c>
    </row>
    <row r="5502" spans="29:92" x14ac:dyDescent="0.25">
      <c r="AC5502">
        <v>95000</v>
      </c>
      <c r="AG5502">
        <v>230000</v>
      </c>
      <c r="AK5502">
        <v>250000</v>
      </c>
      <c r="AO5502">
        <v>79000</v>
      </c>
      <c r="AS5502">
        <v>330000</v>
      </c>
      <c r="CI5502" t="s">
        <v>5624</v>
      </c>
      <c r="CJ5502">
        <v>1317</v>
      </c>
      <c r="CK5502">
        <v>1485</v>
      </c>
      <c r="CL5502">
        <v>1546</v>
      </c>
      <c r="CM5502">
        <v>1584</v>
      </c>
      <c r="CN5502">
        <v>1621</v>
      </c>
    </row>
    <row r="5503" spans="29:92" x14ac:dyDescent="0.25">
      <c r="AC5503">
        <v>220000</v>
      </c>
      <c r="AG5503">
        <v>150000</v>
      </c>
      <c r="AK5503">
        <v>120000</v>
      </c>
      <c r="AO5503">
        <v>250000</v>
      </c>
      <c r="AS5503">
        <v>150000</v>
      </c>
      <c r="CI5503" t="s">
        <v>5625</v>
      </c>
      <c r="CJ5503">
        <v>1885</v>
      </c>
      <c r="CK5503">
        <v>1485</v>
      </c>
      <c r="CL5503">
        <v>2188</v>
      </c>
      <c r="CM5503">
        <v>2241</v>
      </c>
      <c r="CN5503">
        <v>2268</v>
      </c>
    </row>
    <row r="5504" spans="29:92" x14ac:dyDescent="0.25">
      <c r="AC5504">
        <v>110000</v>
      </c>
      <c r="AG5504">
        <v>105000</v>
      </c>
      <c r="AK5504">
        <v>200000</v>
      </c>
      <c r="AO5504">
        <v>15000</v>
      </c>
      <c r="AS5504">
        <v>450000</v>
      </c>
      <c r="CI5504" t="s">
        <v>108208</v>
      </c>
      <c r="CJ5504">
        <v>1322</v>
      </c>
      <c r="CK5504">
        <v>1462</v>
      </c>
      <c r="CL5504">
        <v>1313</v>
      </c>
      <c r="CM5504">
        <v>1726</v>
      </c>
      <c r="CN5504">
        <v>1895</v>
      </c>
    </row>
    <row r="5505" spans="29:92" x14ac:dyDescent="0.25">
      <c r="AC5505">
        <v>80000</v>
      </c>
      <c r="AG5505">
        <v>380000</v>
      </c>
      <c r="AK5505">
        <v>140000</v>
      </c>
      <c r="AO5505">
        <v>250000</v>
      </c>
      <c r="AS5505">
        <v>80000</v>
      </c>
      <c r="CI5505" t="s">
        <v>31661</v>
      </c>
      <c r="CJ5505">
        <v>928</v>
      </c>
      <c r="CK5505">
        <v>858</v>
      </c>
      <c r="CL5505">
        <v>873</v>
      </c>
      <c r="CM5505">
        <v>924</v>
      </c>
      <c r="CN5505">
        <v>920</v>
      </c>
    </row>
    <row r="5506" spans="29:92" x14ac:dyDescent="0.25">
      <c r="AC5506">
        <v>800000</v>
      </c>
      <c r="AG5506">
        <v>300000</v>
      </c>
      <c r="AK5506">
        <v>185000</v>
      </c>
      <c r="AO5506">
        <v>450000</v>
      </c>
      <c r="AS5506">
        <v>120000</v>
      </c>
      <c r="CI5506" t="s">
        <v>5626</v>
      </c>
      <c r="CJ5506">
        <v>1229</v>
      </c>
      <c r="CK5506">
        <v>1262</v>
      </c>
      <c r="CL5506">
        <v>873</v>
      </c>
      <c r="CM5506">
        <v>1210</v>
      </c>
      <c r="CN5506">
        <v>1296</v>
      </c>
    </row>
    <row r="5507" spans="29:92" x14ac:dyDescent="0.25">
      <c r="AC5507">
        <v>225000</v>
      </c>
      <c r="AG5507">
        <v>190000</v>
      </c>
      <c r="AK5507">
        <v>310000</v>
      </c>
      <c r="AO5507">
        <v>200000</v>
      </c>
      <c r="AS5507">
        <v>100000</v>
      </c>
      <c r="CI5507" t="s">
        <v>5628</v>
      </c>
      <c r="CJ5507">
        <v>980</v>
      </c>
      <c r="CK5507">
        <v>1024</v>
      </c>
      <c r="CL5507">
        <v>1154</v>
      </c>
      <c r="CM5507">
        <v>1241</v>
      </c>
      <c r="CN5507">
        <v>1290</v>
      </c>
    </row>
    <row r="5508" spans="29:92" x14ac:dyDescent="0.25">
      <c r="AC5508">
        <v>165000</v>
      </c>
      <c r="AG5508">
        <v>300000</v>
      </c>
      <c r="AK5508">
        <v>180000</v>
      </c>
      <c r="AO5508">
        <v>200000</v>
      </c>
      <c r="AS5508">
        <v>200000</v>
      </c>
      <c r="CI5508" t="s">
        <v>5629</v>
      </c>
      <c r="CJ5508">
        <v>2034</v>
      </c>
      <c r="CK5508">
        <v>1272</v>
      </c>
      <c r="CL5508">
        <v>1452</v>
      </c>
      <c r="CM5508">
        <v>1919</v>
      </c>
      <c r="CN5508">
        <v>2015</v>
      </c>
    </row>
    <row r="5509" spans="29:92" x14ac:dyDescent="0.25">
      <c r="AC5509">
        <v>50000</v>
      </c>
      <c r="AG5509">
        <v>1829479</v>
      </c>
      <c r="AK5509">
        <v>250000</v>
      </c>
      <c r="AO5509">
        <v>110000</v>
      </c>
      <c r="AS5509">
        <v>80000</v>
      </c>
      <c r="CI5509" t="s">
        <v>108211</v>
      </c>
      <c r="CJ5509">
        <v>701</v>
      </c>
      <c r="CK5509">
        <v>718</v>
      </c>
      <c r="CL5509">
        <v>704</v>
      </c>
      <c r="CM5509">
        <v>796</v>
      </c>
      <c r="CN5509">
        <v>726</v>
      </c>
    </row>
    <row r="5510" spans="29:92" x14ac:dyDescent="0.25">
      <c r="AC5510">
        <v>725000</v>
      </c>
      <c r="AG5510">
        <v>145000</v>
      </c>
      <c r="AK5510">
        <v>120000</v>
      </c>
      <c r="AO5510">
        <v>280000</v>
      </c>
      <c r="AS5510">
        <v>20000</v>
      </c>
      <c r="CI5510" t="s">
        <v>5630</v>
      </c>
      <c r="CJ5510">
        <v>1625</v>
      </c>
      <c r="CK5510">
        <v>1799</v>
      </c>
      <c r="CL5510">
        <v>2098</v>
      </c>
      <c r="CM5510">
        <v>2204</v>
      </c>
      <c r="CN5510">
        <v>2058</v>
      </c>
    </row>
    <row r="5511" spans="29:92" x14ac:dyDescent="0.25">
      <c r="AC5511">
        <v>120000</v>
      </c>
      <c r="AG5511">
        <v>100000</v>
      </c>
      <c r="AK5511">
        <v>120000</v>
      </c>
      <c r="AO5511">
        <v>100000</v>
      </c>
      <c r="AS5511">
        <v>400000</v>
      </c>
      <c r="CI5511" t="s">
        <v>5631</v>
      </c>
      <c r="CJ5511">
        <v>965</v>
      </c>
      <c r="CK5511">
        <v>956</v>
      </c>
      <c r="CL5511">
        <v>978</v>
      </c>
      <c r="CM5511">
        <v>977</v>
      </c>
      <c r="CN5511">
        <v>1094</v>
      </c>
    </row>
    <row r="5512" spans="29:92" x14ac:dyDescent="0.25">
      <c r="AC5512">
        <v>270000</v>
      </c>
      <c r="AG5512">
        <v>450000</v>
      </c>
      <c r="AK5512">
        <v>200000</v>
      </c>
      <c r="AO5512">
        <v>330000</v>
      </c>
      <c r="AS5512">
        <v>500000</v>
      </c>
      <c r="CI5512" t="s">
        <v>108212</v>
      </c>
      <c r="CJ5512">
        <v>1317</v>
      </c>
      <c r="CK5512">
        <v>1485</v>
      </c>
      <c r="CL5512">
        <v>1546</v>
      </c>
      <c r="CM5512">
        <v>1584</v>
      </c>
      <c r="CN5512">
        <v>1621</v>
      </c>
    </row>
    <row r="5513" spans="29:92" x14ac:dyDescent="0.25">
      <c r="AC5513">
        <v>650000</v>
      </c>
      <c r="AG5513">
        <v>575000</v>
      </c>
      <c r="AK5513">
        <v>220000</v>
      </c>
      <c r="AO5513">
        <v>200000</v>
      </c>
      <c r="AS5513">
        <v>200000</v>
      </c>
      <c r="CI5513" t="s">
        <v>108213</v>
      </c>
      <c r="CJ5513">
        <v>1098</v>
      </c>
      <c r="CK5513">
        <v>1238</v>
      </c>
      <c r="CL5513">
        <v>1147</v>
      </c>
      <c r="CM5513">
        <v>1175</v>
      </c>
      <c r="CN5513">
        <v>1294</v>
      </c>
    </row>
    <row r="5514" spans="29:92" x14ac:dyDescent="0.25">
      <c r="AC5514">
        <v>220000</v>
      </c>
      <c r="AG5514">
        <v>600000</v>
      </c>
      <c r="AK5514">
        <v>60000</v>
      </c>
      <c r="AO5514">
        <v>260000</v>
      </c>
      <c r="AS5514">
        <v>190000</v>
      </c>
      <c r="CI5514" t="s">
        <v>108214</v>
      </c>
      <c r="CJ5514">
        <v>1075</v>
      </c>
      <c r="CK5514">
        <v>1189</v>
      </c>
      <c r="CL5514">
        <v>1313</v>
      </c>
      <c r="CM5514">
        <v>1403</v>
      </c>
      <c r="CN5514">
        <v>1474</v>
      </c>
    </row>
    <row r="5515" spans="29:92" x14ac:dyDescent="0.25">
      <c r="AC5515">
        <v>450000</v>
      </c>
      <c r="AG5515">
        <v>89000</v>
      </c>
      <c r="AK5515">
        <v>405000</v>
      </c>
      <c r="AO5515">
        <v>130000</v>
      </c>
      <c r="AS5515">
        <v>250000</v>
      </c>
      <c r="CI5515" t="s">
        <v>108215</v>
      </c>
      <c r="CJ5515">
        <v>1075</v>
      </c>
      <c r="CK5515">
        <v>1189</v>
      </c>
      <c r="CL5515">
        <v>1313</v>
      </c>
      <c r="CM5515">
        <v>1403</v>
      </c>
      <c r="CN5515">
        <v>1474</v>
      </c>
    </row>
    <row r="5516" spans="29:92" x14ac:dyDescent="0.25">
      <c r="AC5516">
        <v>150000</v>
      </c>
      <c r="AG5516">
        <v>450000</v>
      </c>
      <c r="AK5516">
        <v>60000</v>
      </c>
      <c r="AO5516">
        <v>110000</v>
      </c>
      <c r="AS5516">
        <v>170000</v>
      </c>
      <c r="CI5516" t="s">
        <v>108218</v>
      </c>
      <c r="CJ5516">
        <v>966</v>
      </c>
      <c r="CK5516">
        <v>1069</v>
      </c>
      <c r="CL5516">
        <v>1180</v>
      </c>
      <c r="CM5516">
        <v>1261</v>
      </c>
      <c r="CN5516">
        <v>1474</v>
      </c>
    </row>
    <row r="5517" spans="29:92" x14ac:dyDescent="0.25">
      <c r="AC5517">
        <v>175000</v>
      </c>
      <c r="AG5517">
        <v>70000</v>
      </c>
      <c r="AK5517">
        <v>200000</v>
      </c>
      <c r="AO5517">
        <v>200000</v>
      </c>
      <c r="AS5517">
        <v>500000</v>
      </c>
      <c r="CI5517" t="s">
        <v>108219</v>
      </c>
      <c r="CJ5517">
        <v>893</v>
      </c>
      <c r="CK5517">
        <v>1069</v>
      </c>
      <c r="CL5517">
        <v>1091</v>
      </c>
      <c r="CM5517">
        <v>1166</v>
      </c>
      <c r="CN5517">
        <v>1191</v>
      </c>
    </row>
    <row r="5518" spans="29:92" x14ac:dyDescent="0.25">
      <c r="AC5518">
        <v>60000</v>
      </c>
      <c r="AG5518">
        <v>20000</v>
      </c>
      <c r="AK5518">
        <v>115000</v>
      </c>
      <c r="AO5518">
        <v>200000</v>
      </c>
      <c r="AS5518">
        <v>200000</v>
      </c>
      <c r="CI5518" t="s">
        <v>5632</v>
      </c>
      <c r="CJ5518">
        <v>1074</v>
      </c>
      <c r="CK5518">
        <v>1570</v>
      </c>
      <c r="CL5518">
        <v>1710</v>
      </c>
      <c r="CM5518">
        <v>2109</v>
      </c>
      <c r="CN5518">
        <v>2077</v>
      </c>
    </row>
    <row r="5519" spans="29:92" x14ac:dyDescent="0.25">
      <c r="AC5519">
        <v>115000</v>
      </c>
      <c r="AG5519">
        <v>470000</v>
      </c>
      <c r="AK5519">
        <v>377000</v>
      </c>
      <c r="AO5519">
        <v>300000</v>
      </c>
      <c r="AS5519">
        <v>200000</v>
      </c>
      <c r="CI5519" t="s">
        <v>108220</v>
      </c>
      <c r="CJ5519">
        <v>1075</v>
      </c>
      <c r="CK5519">
        <v>1189</v>
      </c>
      <c r="CL5519">
        <v>1313</v>
      </c>
      <c r="CM5519">
        <v>1403</v>
      </c>
      <c r="CN5519">
        <v>1474</v>
      </c>
    </row>
    <row r="5520" spans="29:92" x14ac:dyDescent="0.25">
      <c r="AC5520">
        <v>60000</v>
      </c>
      <c r="AG5520">
        <v>80000</v>
      </c>
      <c r="AK5520">
        <v>25000</v>
      </c>
      <c r="AO5520">
        <v>210000</v>
      </c>
      <c r="AS5520">
        <v>90000</v>
      </c>
      <c r="CI5520" t="s">
        <v>108224</v>
      </c>
      <c r="CJ5520">
        <v>1020</v>
      </c>
      <c r="CK5520">
        <v>1063</v>
      </c>
      <c r="CL5520">
        <v>1452</v>
      </c>
      <c r="CM5520">
        <v>1233</v>
      </c>
      <c r="CN5520">
        <v>1202</v>
      </c>
    </row>
    <row r="5521" spans="29:92" x14ac:dyDescent="0.25">
      <c r="AC5521">
        <v>290000</v>
      </c>
      <c r="AG5521">
        <v>130000</v>
      </c>
      <c r="AK5521">
        <v>80000</v>
      </c>
      <c r="AO5521">
        <v>146000</v>
      </c>
      <c r="AS5521">
        <v>140000</v>
      </c>
      <c r="CI5521" t="s">
        <v>108225</v>
      </c>
      <c r="CJ5521">
        <v>1242</v>
      </c>
      <c r="CK5521">
        <v>1272</v>
      </c>
      <c r="CL5521">
        <v>1213</v>
      </c>
      <c r="CM5521">
        <v>1233</v>
      </c>
      <c r="CN5521">
        <v>1202</v>
      </c>
    </row>
    <row r="5522" spans="29:92" x14ac:dyDescent="0.25">
      <c r="AC5522">
        <v>250000</v>
      </c>
      <c r="AG5522">
        <v>80000</v>
      </c>
      <c r="AK5522">
        <v>170000</v>
      </c>
      <c r="AO5522">
        <v>100000</v>
      </c>
      <c r="AS5522">
        <v>900000</v>
      </c>
      <c r="CI5522" t="s">
        <v>5638</v>
      </c>
      <c r="CJ5522">
        <v>805</v>
      </c>
      <c r="CK5522">
        <v>1035</v>
      </c>
      <c r="CL5522">
        <v>946</v>
      </c>
      <c r="CM5522">
        <v>958</v>
      </c>
      <c r="CN5522">
        <v>915</v>
      </c>
    </row>
    <row r="5523" spans="29:92" x14ac:dyDescent="0.25">
      <c r="AC5523">
        <v>400000</v>
      </c>
      <c r="AG5523">
        <v>700000</v>
      </c>
      <c r="AK5523">
        <v>175000</v>
      </c>
      <c r="AO5523">
        <v>100000</v>
      </c>
      <c r="AS5523">
        <v>200000</v>
      </c>
      <c r="CI5523" t="s">
        <v>5639</v>
      </c>
      <c r="CJ5523">
        <v>1037</v>
      </c>
      <c r="CK5523">
        <v>1035</v>
      </c>
      <c r="CL5523">
        <v>1199</v>
      </c>
      <c r="CM5523">
        <v>1214</v>
      </c>
      <c r="CN5523">
        <v>1221</v>
      </c>
    </row>
    <row r="5524" spans="29:92" x14ac:dyDescent="0.25">
      <c r="AC5524">
        <v>77000</v>
      </c>
      <c r="AG5524">
        <v>430000</v>
      </c>
      <c r="AK5524">
        <v>175000</v>
      </c>
      <c r="AO5524">
        <v>200000</v>
      </c>
      <c r="AS5524">
        <v>130000</v>
      </c>
      <c r="CI5524" t="s">
        <v>108226</v>
      </c>
      <c r="CJ5524">
        <v>761</v>
      </c>
      <c r="CK5524">
        <v>773</v>
      </c>
      <c r="CL5524">
        <v>842</v>
      </c>
      <c r="CM5524">
        <v>900</v>
      </c>
      <c r="CN5524">
        <v>1119</v>
      </c>
    </row>
    <row r="5525" spans="29:92" x14ac:dyDescent="0.25">
      <c r="AC5525">
        <v>220000</v>
      </c>
      <c r="AG5525">
        <v>700000</v>
      </c>
      <c r="AK5525">
        <v>250000</v>
      </c>
      <c r="AO5525">
        <v>200000</v>
      </c>
      <c r="AS5525">
        <v>220000</v>
      </c>
      <c r="CI5525" t="s">
        <v>5640</v>
      </c>
      <c r="CJ5525">
        <v>1420</v>
      </c>
      <c r="CK5525">
        <v>1139</v>
      </c>
      <c r="CL5525">
        <v>1277</v>
      </c>
      <c r="CM5525">
        <v>1363</v>
      </c>
      <c r="CN5525">
        <v>1363</v>
      </c>
    </row>
    <row r="5526" spans="29:92" x14ac:dyDescent="0.25">
      <c r="AC5526">
        <v>185000</v>
      </c>
      <c r="AG5526">
        <v>220000</v>
      </c>
      <c r="AK5526">
        <v>90000</v>
      </c>
      <c r="AO5526">
        <v>325000</v>
      </c>
      <c r="AS5526">
        <v>180000</v>
      </c>
      <c r="CI5526" t="s">
        <v>5643</v>
      </c>
      <c r="CJ5526">
        <v>1159</v>
      </c>
      <c r="CK5526">
        <v>1251</v>
      </c>
      <c r="CL5526">
        <v>1311</v>
      </c>
      <c r="CM5526">
        <v>1442</v>
      </c>
      <c r="CN5526">
        <v>1467</v>
      </c>
    </row>
    <row r="5527" spans="29:92" x14ac:dyDescent="0.25">
      <c r="AC5527">
        <v>138000</v>
      </c>
      <c r="AG5527">
        <v>350000</v>
      </c>
      <c r="AK5527">
        <v>140000</v>
      </c>
      <c r="AO5527">
        <v>560000</v>
      </c>
      <c r="AS5527">
        <v>150000</v>
      </c>
      <c r="CI5527" t="s">
        <v>5645</v>
      </c>
      <c r="CJ5527">
        <v>1264</v>
      </c>
      <c r="CK5527">
        <v>1250</v>
      </c>
      <c r="CL5527">
        <v>1447</v>
      </c>
      <c r="CM5527">
        <v>1466</v>
      </c>
      <c r="CN5527">
        <v>1462</v>
      </c>
    </row>
    <row r="5528" spans="29:92" x14ac:dyDescent="0.25">
      <c r="AC5528">
        <v>63000</v>
      </c>
      <c r="AG5528">
        <v>350000</v>
      </c>
      <c r="AK5528">
        <v>250000</v>
      </c>
      <c r="AO5528">
        <v>63000</v>
      </c>
      <c r="AS5528">
        <v>150000</v>
      </c>
      <c r="CI5528" t="s">
        <v>108227</v>
      </c>
      <c r="CJ5528">
        <v>803</v>
      </c>
      <c r="CK5528">
        <v>832</v>
      </c>
      <c r="CL5528">
        <v>894</v>
      </c>
      <c r="CM5528">
        <v>904</v>
      </c>
      <c r="CN5528">
        <v>815</v>
      </c>
    </row>
    <row r="5529" spans="29:92" x14ac:dyDescent="0.25">
      <c r="AC5529">
        <v>600000</v>
      </c>
      <c r="AG5529">
        <v>350000</v>
      </c>
      <c r="AK5529">
        <v>555000</v>
      </c>
      <c r="AO5529">
        <v>400000</v>
      </c>
      <c r="AS5529">
        <v>100000</v>
      </c>
      <c r="CI5529" t="s">
        <v>108228</v>
      </c>
      <c r="CJ5529">
        <v>906</v>
      </c>
      <c r="CK5529">
        <v>935</v>
      </c>
      <c r="CL5529">
        <v>1004</v>
      </c>
      <c r="CM5529">
        <v>1016</v>
      </c>
      <c r="CN5529">
        <v>966</v>
      </c>
    </row>
    <row r="5530" spans="29:92" x14ac:dyDescent="0.25">
      <c r="AC5530">
        <v>160000</v>
      </c>
      <c r="AG5530">
        <v>140000</v>
      </c>
      <c r="AK5530">
        <v>370000</v>
      </c>
      <c r="AO5530">
        <v>300000</v>
      </c>
      <c r="AS5530">
        <v>130000</v>
      </c>
      <c r="CI5530" t="s">
        <v>108229</v>
      </c>
      <c r="CJ5530">
        <v>803</v>
      </c>
      <c r="CK5530">
        <v>935</v>
      </c>
      <c r="CL5530">
        <v>1227</v>
      </c>
      <c r="CM5530">
        <v>904</v>
      </c>
      <c r="CN5530">
        <v>815</v>
      </c>
    </row>
    <row r="5531" spans="29:92" x14ac:dyDescent="0.25">
      <c r="AC5531">
        <v>390000</v>
      </c>
      <c r="AG5531">
        <v>350000</v>
      </c>
      <c r="AK5531">
        <v>60000</v>
      </c>
      <c r="AO5531">
        <v>350000</v>
      </c>
      <c r="AS5531">
        <v>200000</v>
      </c>
      <c r="CI5531" t="s">
        <v>108230</v>
      </c>
      <c r="CJ5531">
        <v>803</v>
      </c>
      <c r="CK5531">
        <v>832</v>
      </c>
      <c r="CL5531">
        <v>894</v>
      </c>
      <c r="CM5531">
        <v>904</v>
      </c>
      <c r="CN5531">
        <v>815</v>
      </c>
    </row>
    <row r="5532" spans="29:92" x14ac:dyDescent="0.25">
      <c r="AC5532">
        <v>700000</v>
      </c>
      <c r="AG5532">
        <v>120000</v>
      </c>
      <c r="AK5532">
        <v>125000</v>
      </c>
      <c r="AO5532">
        <v>160000</v>
      </c>
      <c r="AS5532">
        <v>300000</v>
      </c>
      <c r="CI5532" t="s">
        <v>108231</v>
      </c>
      <c r="CJ5532">
        <v>483</v>
      </c>
      <c r="CK5532">
        <v>630</v>
      </c>
      <c r="CL5532">
        <v>686</v>
      </c>
      <c r="CM5532">
        <v>710</v>
      </c>
      <c r="CN5532">
        <v>726</v>
      </c>
    </row>
    <row r="5533" spans="29:92" x14ac:dyDescent="0.25">
      <c r="AC5533">
        <v>1540794</v>
      </c>
      <c r="AG5533">
        <v>500000</v>
      </c>
      <c r="AK5533">
        <v>161000</v>
      </c>
      <c r="AO5533">
        <v>200000</v>
      </c>
      <c r="AS5533">
        <v>160000</v>
      </c>
      <c r="CI5533" t="s">
        <v>108232</v>
      </c>
      <c r="CJ5533">
        <v>906</v>
      </c>
      <c r="CK5533">
        <v>1143</v>
      </c>
      <c r="CL5533">
        <v>1004</v>
      </c>
      <c r="CM5533">
        <v>1242</v>
      </c>
      <c r="CN5533">
        <v>1231</v>
      </c>
    </row>
    <row r="5534" spans="29:92" x14ac:dyDescent="0.25">
      <c r="AC5534">
        <v>1540794</v>
      </c>
      <c r="AG5534">
        <v>230000</v>
      </c>
      <c r="AK5534">
        <v>267000</v>
      </c>
      <c r="AO5534">
        <v>200000</v>
      </c>
      <c r="AS5534">
        <v>60000</v>
      </c>
      <c r="CI5534" t="s">
        <v>5646</v>
      </c>
      <c r="CJ5534">
        <v>1870</v>
      </c>
      <c r="CK5534">
        <v>1695</v>
      </c>
      <c r="CL5534">
        <v>1756</v>
      </c>
      <c r="CM5534">
        <v>1889</v>
      </c>
      <c r="CN5534">
        <v>1901</v>
      </c>
    </row>
    <row r="5535" spans="29:92" x14ac:dyDescent="0.25">
      <c r="AC5535">
        <v>260000</v>
      </c>
      <c r="AG5535">
        <v>200000</v>
      </c>
      <c r="AK5535">
        <v>211000</v>
      </c>
      <c r="AO5535">
        <v>200000</v>
      </c>
      <c r="AS5535">
        <v>500000</v>
      </c>
      <c r="CI5535" t="s">
        <v>31665</v>
      </c>
      <c r="CJ5535">
        <v>1147</v>
      </c>
      <c r="CK5535">
        <v>798</v>
      </c>
      <c r="CL5535">
        <v>1201</v>
      </c>
      <c r="CM5535">
        <v>1160</v>
      </c>
      <c r="CN5535">
        <v>1183</v>
      </c>
    </row>
    <row r="5536" spans="29:92" x14ac:dyDescent="0.25">
      <c r="AC5536">
        <v>525000</v>
      </c>
      <c r="AG5536">
        <v>200000</v>
      </c>
      <c r="AK5536">
        <v>200000</v>
      </c>
      <c r="AO5536">
        <v>250000</v>
      </c>
      <c r="AS5536">
        <v>430000</v>
      </c>
      <c r="CI5536" t="s">
        <v>5647</v>
      </c>
      <c r="CJ5536">
        <v>966</v>
      </c>
      <c r="CK5536">
        <v>1069</v>
      </c>
      <c r="CL5536">
        <v>1180</v>
      </c>
      <c r="CM5536">
        <v>1403</v>
      </c>
      <c r="CN5536">
        <v>1474</v>
      </c>
    </row>
    <row r="5537" spans="29:92" x14ac:dyDescent="0.25">
      <c r="AC5537">
        <v>100000</v>
      </c>
      <c r="AG5537">
        <v>260000</v>
      </c>
      <c r="AK5537">
        <v>399900</v>
      </c>
      <c r="AO5537">
        <v>350000</v>
      </c>
      <c r="AS5537">
        <v>90000</v>
      </c>
      <c r="CI5537" t="s">
        <v>108237</v>
      </c>
      <c r="CJ5537">
        <v>1075</v>
      </c>
      <c r="CK5537">
        <v>1189</v>
      </c>
      <c r="CL5537">
        <v>1313</v>
      </c>
      <c r="CM5537">
        <v>1403</v>
      </c>
      <c r="CN5537">
        <v>1474</v>
      </c>
    </row>
    <row r="5538" spans="29:92" x14ac:dyDescent="0.25">
      <c r="AC5538">
        <v>70000</v>
      </c>
      <c r="AG5538">
        <v>180000</v>
      </c>
      <c r="AK5538">
        <v>210000</v>
      </c>
      <c r="AO5538">
        <v>345000</v>
      </c>
      <c r="AS5538">
        <v>70000</v>
      </c>
      <c r="CI5538" t="s">
        <v>5651</v>
      </c>
      <c r="CJ5538">
        <v>966</v>
      </c>
      <c r="CK5538">
        <v>1069</v>
      </c>
      <c r="CL5538">
        <v>1180</v>
      </c>
      <c r="CM5538">
        <v>1261</v>
      </c>
      <c r="CN5538">
        <v>1243</v>
      </c>
    </row>
    <row r="5539" spans="29:92" x14ac:dyDescent="0.25">
      <c r="AC5539">
        <v>175000</v>
      </c>
      <c r="AG5539">
        <v>200000</v>
      </c>
      <c r="AK5539">
        <v>190000</v>
      </c>
      <c r="AO5539">
        <v>230000</v>
      </c>
      <c r="AS5539">
        <v>350000</v>
      </c>
      <c r="CI5539" t="s">
        <v>5655</v>
      </c>
      <c r="CJ5539">
        <v>980</v>
      </c>
      <c r="CK5539">
        <v>1024</v>
      </c>
      <c r="CL5539">
        <v>1154</v>
      </c>
      <c r="CM5539">
        <v>1241</v>
      </c>
      <c r="CN5539">
        <v>1290</v>
      </c>
    </row>
    <row r="5540" spans="29:92" x14ac:dyDescent="0.25">
      <c r="AC5540">
        <v>120000</v>
      </c>
      <c r="AG5540">
        <v>400000</v>
      </c>
      <c r="AK5540">
        <v>620000</v>
      </c>
      <c r="AO5540">
        <v>150000</v>
      </c>
      <c r="AS5540">
        <v>110000</v>
      </c>
      <c r="CI5540" t="s">
        <v>5656</v>
      </c>
      <c r="CJ5540">
        <v>1232</v>
      </c>
      <c r="CK5540">
        <v>1287</v>
      </c>
      <c r="CL5540">
        <v>1451</v>
      </c>
      <c r="CM5540">
        <v>1241</v>
      </c>
      <c r="CN5540">
        <v>1290</v>
      </c>
    </row>
    <row r="5541" spans="29:92" x14ac:dyDescent="0.25">
      <c r="AC5541">
        <v>1540794</v>
      </c>
      <c r="AG5541">
        <v>1829479</v>
      </c>
      <c r="AK5541">
        <v>175000</v>
      </c>
      <c r="AO5541">
        <v>245000</v>
      </c>
      <c r="AS5541">
        <v>200000</v>
      </c>
      <c r="CI5541" t="s">
        <v>5659</v>
      </c>
      <c r="CJ5541">
        <v>1510</v>
      </c>
      <c r="CK5541">
        <v>1704</v>
      </c>
      <c r="CL5541">
        <v>1828</v>
      </c>
      <c r="CM5541">
        <v>1967</v>
      </c>
      <c r="CN5541">
        <v>1921</v>
      </c>
    </row>
    <row r="5542" spans="29:92" x14ac:dyDescent="0.25">
      <c r="AC5542">
        <v>500000</v>
      </c>
      <c r="AG5542">
        <v>475000</v>
      </c>
      <c r="AK5542">
        <v>125000</v>
      </c>
      <c r="AO5542">
        <v>200000</v>
      </c>
      <c r="AS5542">
        <v>180000</v>
      </c>
      <c r="CI5542" t="s">
        <v>5660</v>
      </c>
      <c r="CJ5542">
        <v>761</v>
      </c>
      <c r="CK5542">
        <v>773</v>
      </c>
      <c r="CL5542">
        <v>842</v>
      </c>
      <c r="CM5542">
        <v>900</v>
      </c>
      <c r="CN5542">
        <v>929</v>
      </c>
    </row>
    <row r="5543" spans="29:92" x14ac:dyDescent="0.25">
      <c r="AC5543">
        <v>130000</v>
      </c>
      <c r="AG5543">
        <v>350000</v>
      </c>
      <c r="AK5543">
        <v>135000</v>
      </c>
      <c r="AO5543">
        <v>210000</v>
      </c>
      <c r="AS5543">
        <v>180000</v>
      </c>
      <c r="CI5543" t="s">
        <v>108240</v>
      </c>
      <c r="CJ5543">
        <v>914</v>
      </c>
      <c r="CK5543">
        <v>923</v>
      </c>
      <c r="CL5543">
        <v>1005</v>
      </c>
      <c r="CM5543">
        <v>1077</v>
      </c>
      <c r="CN5543">
        <v>1119</v>
      </c>
    </row>
    <row r="5544" spans="29:92" x14ac:dyDescent="0.25">
      <c r="AC5544">
        <v>50000</v>
      </c>
      <c r="AG5544">
        <v>195000</v>
      </c>
      <c r="AK5544">
        <v>300000</v>
      </c>
      <c r="AO5544">
        <v>93000</v>
      </c>
      <c r="AS5544">
        <v>160000</v>
      </c>
      <c r="CI5544" t="s">
        <v>5661</v>
      </c>
      <c r="CJ5544">
        <v>1229</v>
      </c>
      <c r="CK5544">
        <v>1123</v>
      </c>
      <c r="CL5544">
        <v>1143</v>
      </c>
      <c r="CM5544">
        <v>1210</v>
      </c>
      <c r="CN5544">
        <v>1296</v>
      </c>
    </row>
    <row r="5545" spans="29:92" x14ac:dyDescent="0.25">
      <c r="AC5545">
        <v>1540794</v>
      </c>
      <c r="AG5545">
        <v>120000</v>
      </c>
      <c r="AK5545">
        <v>230000</v>
      </c>
      <c r="AO5545">
        <v>150000</v>
      </c>
      <c r="AS5545">
        <v>300000</v>
      </c>
      <c r="CI5545" t="s">
        <v>5662</v>
      </c>
      <c r="CJ5545">
        <v>1386</v>
      </c>
      <c r="CK5545">
        <v>1262</v>
      </c>
      <c r="CL5545">
        <v>1284</v>
      </c>
      <c r="CM5545">
        <v>1359</v>
      </c>
      <c r="CN5545">
        <v>1529</v>
      </c>
    </row>
    <row r="5546" spans="29:92" x14ac:dyDescent="0.25">
      <c r="AC5546">
        <v>400000</v>
      </c>
      <c r="AG5546">
        <v>250000</v>
      </c>
      <c r="AK5546">
        <v>580000</v>
      </c>
      <c r="AO5546">
        <v>120000</v>
      </c>
      <c r="AS5546">
        <v>330000</v>
      </c>
      <c r="CI5546" t="s">
        <v>5663</v>
      </c>
      <c r="CJ5546">
        <v>969</v>
      </c>
      <c r="CK5546">
        <v>863</v>
      </c>
      <c r="CL5546">
        <v>949</v>
      </c>
      <c r="CM5546">
        <v>1023</v>
      </c>
      <c r="CN5546">
        <v>1081</v>
      </c>
    </row>
    <row r="5547" spans="29:92" x14ac:dyDescent="0.25">
      <c r="AC5547">
        <v>399000</v>
      </c>
      <c r="AG5547">
        <v>130000</v>
      </c>
      <c r="AK5547">
        <v>225000</v>
      </c>
      <c r="AO5547">
        <v>500000</v>
      </c>
      <c r="AS5547">
        <v>450000</v>
      </c>
      <c r="CI5547" t="s">
        <v>108241</v>
      </c>
      <c r="CJ5547">
        <v>713</v>
      </c>
      <c r="CK5547">
        <v>658</v>
      </c>
      <c r="CL5547">
        <v>746</v>
      </c>
      <c r="CM5547">
        <v>738</v>
      </c>
      <c r="CN5547">
        <v>701</v>
      </c>
    </row>
    <row r="5548" spans="29:92" x14ac:dyDescent="0.25">
      <c r="AC5548">
        <v>400000</v>
      </c>
      <c r="AG5548">
        <v>340000</v>
      </c>
      <c r="AK5548">
        <v>350000</v>
      </c>
      <c r="AO5548">
        <v>190000</v>
      </c>
      <c r="AS5548">
        <v>160000</v>
      </c>
      <c r="CI5548" t="s">
        <v>5664</v>
      </c>
      <c r="CJ5548">
        <v>868</v>
      </c>
      <c r="CK5548">
        <v>1059</v>
      </c>
      <c r="CL5548">
        <v>1201</v>
      </c>
      <c r="CM5548">
        <v>1160</v>
      </c>
      <c r="CN5548">
        <v>1183</v>
      </c>
    </row>
    <row r="5549" spans="29:92" x14ac:dyDescent="0.25">
      <c r="AC5549">
        <v>350000</v>
      </c>
      <c r="AG5549">
        <v>5000</v>
      </c>
      <c r="AK5549">
        <v>346400</v>
      </c>
      <c r="AO5549">
        <v>150000</v>
      </c>
      <c r="AS5549">
        <v>220000</v>
      </c>
      <c r="CI5549" t="s">
        <v>108243</v>
      </c>
      <c r="CJ5549">
        <v>1183</v>
      </c>
      <c r="CK5549">
        <v>1205</v>
      </c>
      <c r="CL5549">
        <v>1418</v>
      </c>
      <c r="CM5549">
        <v>1406</v>
      </c>
      <c r="CN5549">
        <v>1382</v>
      </c>
    </row>
    <row r="5550" spans="29:92" x14ac:dyDescent="0.25">
      <c r="AC5550">
        <v>699000</v>
      </c>
      <c r="AG5550">
        <v>120000</v>
      </c>
      <c r="AK5550">
        <v>160000</v>
      </c>
      <c r="AO5550">
        <v>105000</v>
      </c>
      <c r="AS5550">
        <v>160000</v>
      </c>
      <c r="CI5550" t="s">
        <v>5665</v>
      </c>
      <c r="CJ5550">
        <v>2080</v>
      </c>
      <c r="CK5550">
        <v>2118</v>
      </c>
      <c r="CL5550">
        <v>2493</v>
      </c>
      <c r="CM5550">
        <v>1999</v>
      </c>
      <c r="CN5550">
        <v>2448</v>
      </c>
    </row>
    <row r="5551" spans="29:92" x14ac:dyDescent="0.25">
      <c r="AC5551">
        <v>270000</v>
      </c>
      <c r="AG5551">
        <v>200000</v>
      </c>
      <c r="AK5551">
        <v>135000</v>
      </c>
      <c r="AO5551">
        <v>169999</v>
      </c>
      <c r="AS5551">
        <v>170000</v>
      </c>
      <c r="CI5551" t="s">
        <v>5666</v>
      </c>
      <c r="CJ5551">
        <v>1419</v>
      </c>
      <c r="CK5551">
        <v>1302</v>
      </c>
      <c r="CL5551">
        <v>1479</v>
      </c>
      <c r="CM5551">
        <v>1514</v>
      </c>
      <c r="CN5551">
        <v>1539</v>
      </c>
    </row>
    <row r="5552" spans="29:92" x14ac:dyDescent="0.25">
      <c r="AC5552">
        <v>450000</v>
      </c>
      <c r="AG5552">
        <v>35000</v>
      </c>
      <c r="AK5552">
        <v>600000</v>
      </c>
      <c r="AO5552">
        <v>230000</v>
      </c>
      <c r="AS5552">
        <v>650000</v>
      </c>
      <c r="CI5552" t="s">
        <v>108244</v>
      </c>
      <c r="CJ5552">
        <v>929</v>
      </c>
      <c r="CK5552">
        <v>1302</v>
      </c>
      <c r="CL5552">
        <v>1156</v>
      </c>
      <c r="CM5552">
        <v>1184</v>
      </c>
      <c r="CN5552">
        <v>1122</v>
      </c>
    </row>
    <row r="5553" spans="29:92" x14ac:dyDescent="0.25">
      <c r="AC5553">
        <v>120000</v>
      </c>
      <c r="AG5553">
        <v>125000</v>
      </c>
      <c r="AK5553">
        <v>525000</v>
      </c>
      <c r="AO5553">
        <v>325000</v>
      </c>
      <c r="AS5553">
        <v>450000</v>
      </c>
      <c r="CI5553" t="s">
        <v>108246</v>
      </c>
      <c r="CJ5553">
        <v>775</v>
      </c>
      <c r="CK5553">
        <v>839</v>
      </c>
      <c r="CL5553">
        <v>842</v>
      </c>
      <c r="CM5553">
        <v>976</v>
      </c>
      <c r="CN5553">
        <v>719</v>
      </c>
    </row>
    <row r="5554" spans="29:92" x14ac:dyDescent="0.25">
      <c r="AC5554">
        <v>150000</v>
      </c>
      <c r="AG5554">
        <v>450000</v>
      </c>
      <c r="AK5554">
        <v>160000</v>
      </c>
      <c r="AO5554">
        <v>1586338</v>
      </c>
      <c r="AS5554">
        <v>200000</v>
      </c>
      <c r="CI5554" t="s">
        <v>108247</v>
      </c>
      <c r="CJ5554">
        <v>1190</v>
      </c>
      <c r="CK5554">
        <v>1139</v>
      </c>
      <c r="CL5554">
        <v>1277</v>
      </c>
      <c r="CM5554">
        <v>1363</v>
      </c>
      <c r="CN5554">
        <v>1363</v>
      </c>
    </row>
    <row r="5555" spans="29:92" x14ac:dyDescent="0.25">
      <c r="AC5555">
        <v>140000</v>
      </c>
      <c r="AG5555">
        <v>325000</v>
      </c>
      <c r="AK5555">
        <v>350000</v>
      </c>
      <c r="AO5555">
        <v>85000</v>
      </c>
      <c r="AS5555">
        <v>650000</v>
      </c>
      <c r="CI5555" t="s">
        <v>108248</v>
      </c>
      <c r="CJ5555">
        <v>888</v>
      </c>
      <c r="CK5555">
        <v>909</v>
      </c>
      <c r="CL5555">
        <v>891</v>
      </c>
      <c r="CM5555">
        <v>1007</v>
      </c>
      <c r="CN5555">
        <v>940</v>
      </c>
    </row>
    <row r="5556" spans="29:92" x14ac:dyDescent="0.25">
      <c r="AC5556">
        <v>500000</v>
      </c>
      <c r="AG5556">
        <v>350000</v>
      </c>
      <c r="AK5556">
        <v>150000</v>
      </c>
      <c r="AO5556">
        <v>178000</v>
      </c>
      <c r="AS5556">
        <v>150000</v>
      </c>
      <c r="CI5556" t="s">
        <v>108249</v>
      </c>
      <c r="CJ5556">
        <v>1490</v>
      </c>
      <c r="CK5556">
        <v>1518</v>
      </c>
      <c r="CL5556">
        <v>1500</v>
      </c>
      <c r="CM5556">
        <v>1607</v>
      </c>
      <c r="CN5556">
        <v>1068</v>
      </c>
    </row>
    <row r="5557" spans="29:92" x14ac:dyDescent="0.25">
      <c r="AC5557">
        <v>540000</v>
      </c>
      <c r="AG5557">
        <v>100000</v>
      </c>
      <c r="AK5557">
        <v>125000</v>
      </c>
      <c r="AO5557">
        <v>130000</v>
      </c>
      <c r="AS5557">
        <v>130000</v>
      </c>
      <c r="CI5557" t="s">
        <v>5668</v>
      </c>
      <c r="CJ5557">
        <v>947</v>
      </c>
      <c r="CK5557">
        <v>908</v>
      </c>
      <c r="CL5557">
        <v>1002</v>
      </c>
      <c r="CM5557">
        <v>1031</v>
      </c>
      <c r="CN5557">
        <v>1091</v>
      </c>
    </row>
    <row r="5558" spans="29:92" x14ac:dyDescent="0.25">
      <c r="AC5558">
        <v>149000</v>
      </c>
      <c r="AG5558">
        <v>120000</v>
      </c>
      <c r="AK5558">
        <v>500000</v>
      </c>
      <c r="AO5558">
        <v>150000</v>
      </c>
      <c r="AS5558">
        <v>380000</v>
      </c>
      <c r="CI5558" t="s">
        <v>5669</v>
      </c>
      <c r="CJ5558">
        <v>902</v>
      </c>
      <c r="CK5558">
        <v>877</v>
      </c>
      <c r="CL5558">
        <v>945</v>
      </c>
      <c r="CM5558">
        <v>975</v>
      </c>
      <c r="CN5558">
        <v>1037</v>
      </c>
    </row>
    <row r="5559" spans="29:92" x14ac:dyDescent="0.25">
      <c r="AC5559">
        <v>350000</v>
      </c>
      <c r="AG5559">
        <v>550000</v>
      </c>
      <c r="AK5559">
        <v>650000</v>
      </c>
      <c r="AO5559">
        <v>100000</v>
      </c>
      <c r="AS5559">
        <v>500000</v>
      </c>
      <c r="CI5559" t="s">
        <v>31673</v>
      </c>
      <c r="CJ5559">
        <v>1626</v>
      </c>
      <c r="CK5559">
        <v>1570</v>
      </c>
      <c r="CL5559">
        <v>1907</v>
      </c>
      <c r="CM5559">
        <v>2352</v>
      </c>
      <c r="CN5559">
        <v>2077</v>
      </c>
    </row>
    <row r="5560" spans="29:92" x14ac:dyDescent="0.25">
      <c r="AC5560">
        <v>150000</v>
      </c>
      <c r="AG5560">
        <v>200000</v>
      </c>
      <c r="AK5560">
        <v>2465647</v>
      </c>
      <c r="AO5560">
        <v>110000</v>
      </c>
      <c r="AS5560">
        <v>250000</v>
      </c>
      <c r="CI5560" t="s">
        <v>5670</v>
      </c>
      <c r="CJ5560">
        <v>2293</v>
      </c>
      <c r="CK5560">
        <v>2099</v>
      </c>
      <c r="CL5560">
        <v>2174</v>
      </c>
      <c r="CM5560">
        <v>2339</v>
      </c>
      <c r="CN5560">
        <v>2332</v>
      </c>
    </row>
    <row r="5561" spans="29:92" x14ac:dyDescent="0.25">
      <c r="AC5561">
        <v>70000</v>
      </c>
      <c r="AG5561">
        <v>254000</v>
      </c>
      <c r="AK5561">
        <v>160000</v>
      </c>
      <c r="AO5561">
        <v>195000</v>
      </c>
      <c r="AS5561">
        <v>250000</v>
      </c>
      <c r="CI5561" t="s">
        <v>5672</v>
      </c>
      <c r="CJ5561">
        <v>916</v>
      </c>
      <c r="CK5561">
        <v>900</v>
      </c>
      <c r="CL5561">
        <v>890</v>
      </c>
      <c r="CM5561">
        <v>923</v>
      </c>
      <c r="CN5561">
        <v>993</v>
      </c>
    </row>
    <row r="5562" spans="29:92" x14ac:dyDescent="0.25">
      <c r="AC5562">
        <v>500000</v>
      </c>
      <c r="AG5562">
        <v>190000</v>
      </c>
      <c r="AK5562">
        <v>500000</v>
      </c>
      <c r="AO5562">
        <v>117000</v>
      </c>
      <c r="AS5562">
        <v>170000</v>
      </c>
      <c r="CI5562" t="s">
        <v>108250</v>
      </c>
      <c r="CJ5562">
        <v>1317</v>
      </c>
      <c r="CK5562">
        <v>1485</v>
      </c>
      <c r="CL5562">
        <v>1546</v>
      </c>
      <c r="CM5562">
        <v>1584</v>
      </c>
      <c r="CN5562">
        <v>1621</v>
      </c>
    </row>
    <row r="5563" spans="29:92" x14ac:dyDescent="0.25">
      <c r="AC5563">
        <v>135000</v>
      </c>
      <c r="AG5563">
        <v>150000</v>
      </c>
      <c r="AK5563">
        <v>180000</v>
      </c>
      <c r="AO5563">
        <v>110000</v>
      </c>
      <c r="AS5563">
        <v>150000</v>
      </c>
      <c r="CI5563" t="s">
        <v>5675</v>
      </c>
      <c r="CJ5563">
        <v>1322</v>
      </c>
      <c r="CK5563">
        <v>1462</v>
      </c>
      <c r="CL5563">
        <v>1615</v>
      </c>
      <c r="CM5563">
        <v>1726</v>
      </c>
      <c r="CN5563">
        <v>1895</v>
      </c>
    </row>
    <row r="5564" spans="29:92" x14ac:dyDescent="0.25">
      <c r="AC5564">
        <v>250000</v>
      </c>
      <c r="AG5564">
        <v>35000</v>
      </c>
      <c r="AK5564">
        <v>145000</v>
      </c>
      <c r="AO5564">
        <v>200000</v>
      </c>
      <c r="AS5564">
        <v>350000</v>
      </c>
      <c r="CI5564" t="s">
        <v>108252</v>
      </c>
      <c r="CJ5564">
        <v>928</v>
      </c>
      <c r="CK5564">
        <v>1291</v>
      </c>
      <c r="CL5564">
        <v>873</v>
      </c>
      <c r="CM5564">
        <v>924</v>
      </c>
      <c r="CN5564">
        <v>920</v>
      </c>
    </row>
    <row r="5565" spans="29:92" x14ac:dyDescent="0.25">
      <c r="AC5565">
        <v>260000</v>
      </c>
      <c r="AG5565">
        <v>500000</v>
      </c>
      <c r="AK5565">
        <v>250000</v>
      </c>
      <c r="AO5565">
        <v>150000</v>
      </c>
      <c r="AS5565">
        <v>90000</v>
      </c>
      <c r="CI5565" t="s">
        <v>5677</v>
      </c>
      <c r="CJ5565">
        <v>928</v>
      </c>
      <c r="CK5565">
        <v>1123</v>
      </c>
      <c r="CL5565">
        <v>1143</v>
      </c>
      <c r="CM5565">
        <v>1210</v>
      </c>
      <c r="CN5565">
        <v>1296</v>
      </c>
    </row>
    <row r="5566" spans="29:92" x14ac:dyDescent="0.25">
      <c r="AC5566">
        <v>105000</v>
      </c>
      <c r="AG5566">
        <v>500000</v>
      </c>
      <c r="AK5566">
        <v>120000</v>
      </c>
      <c r="AO5566">
        <v>125000</v>
      </c>
      <c r="AS5566">
        <v>70000</v>
      </c>
      <c r="CI5566" t="s">
        <v>108253</v>
      </c>
      <c r="CJ5566">
        <v>815</v>
      </c>
      <c r="CK5566">
        <v>1041</v>
      </c>
      <c r="CL5566">
        <v>1029</v>
      </c>
      <c r="CM5566">
        <v>1102</v>
      </c>
      <c r="CN5566">
        <v>1068</v>
      </c>
    </row>
    <row r="5567" spans="29:92" x14ac:dyDescent="0.25">
      <c r="AC5567">
        <v>300000</v>
      </c>
      <c r="AG5567">
        <v>230000</v>
      </c>
      <c r="AK5567">
        <v>125000</v>
      </c>
      <c r="AO5567">
        <v>290000</v>
      </c>
      <c r="AS5567">
        <v>190000</v>
      </c>
      <c r="CI5567" t="s">
        <v>5678</v>
      </c>
      <c r="CJ5567">
        <v>2302</v>
      </c>
      <c r="CK5567">
        <v>2339</v>
      </c>
      <c r="CL5567">
        <v>2727</v>
      </c>
      <c r="CM5567">
        <v>2865</v>
      </c>
      <c r="CN5567">
        <v>2675</v>
      </c>
    </row>
    <row r="5568" spans="29:92" x14ac:dyDescent="0.25">
      <c r="AC5568">
        <v>200000</v>
      </c>
      <c r="AG5568">
        <v>250000</v>
      </c>
      <c r="AK5568">
        <v>189000</v>
      </c>
      <c r="AO5568">
        <v>270000</v>
      </c>
      <c r="AS5568">
        <v>180000</v>
      </c>
      <c r="CI5568" t="s">
        <v>5679</v>
      </c>
      <c r="CJ5568">
        <v>965</v>
      </c>
      <c r="CK5568">
        <v>956</v>
      </c>
      <c r="CL5568">
        <v>978</v>
      </c>
      <c r="CM5568">
        <v>977</v>
      </c>
      <c r="CN5568">
        <v>1094</v>
      </c>
    </row>
    <row r="5569" spans="29:92" x14ac:dyDescent="0.25">
      <c r="AC5569">
        <v>300000</v>
      </c>
      <c r="AG5569">
        <v>450000</v>
      </c>
      <c r="AK5569">
        <v>70000</v>
      </c>
      <c r="AO5569">
        <v>200000</v>
      </c>
      <c r="AS5569">
        <v>460000</v>
      </c>
      <c r="CI5569" t="s">
        <v>5681</v>
      </c>
      <c r="CJ5569">
        <v>1662</v>
      </c>
      <c r="CK5569">
        <v>1381</v>
      </c>
      <c r="CL5569">
        <v>1518</v>
      </c>
      <c r="CM5569">
        <v>1483</v>
      </c>
      <c r="CN5569">
        <v>1405</v>
      </c>
    </row>
    <row r="5570" spans="29:92" x14ac:dyDescent="0.25">
      <c r="AC5570">
        <v>550000</v>
      </c>
      <c r="AG5570">
        <v>650000</v>
      </c>
      <c r="AK5570">
        <v>105000</v>
      </c>
      <c r="AO5570">
        <v>150000</v>
      </c>
      <c r="AS5570">
        <v>2520000</v>
      </c>
      <c r="CI5570" t="s">
        <v>5682</v>
      </c>
      <c r="CJ5570">
        <v>969</v>
      </c>
      <c r="CK5570">
        <v>863</v>
      </c>
      <c r="CL5570">
        <v>949</v>
      </c>
      <c r="CM5570">
        <v>794</v>
      </c>
      <c r="CN5570">
        <v>830</v>
      </c>
    </row>
    <row r="5571" spans="29:92" x14ac:dyDescent="0.25">
      <c r="AC5571">
        <v>96000</v>
      </c>
      <c r="AG5571">
        <v>200000</v>
      </c>
      <c r="AK5571">
        <v>300000</v>
      </c>
      <c r="AO5571">
        <v>115000</v>
      </c>
      <c r="AS5571">
        <v>350000</v>
      </c>
      <c r="CI5571" t="s">
        <v>5683</v>
      </c>
      <c r="CJ5571">
        <v>1725</v>
      </c>
      <c r="CK5571">
        <v>1757</v>
      </c>
      <c r="CL5571">
        <v>2067</v>
      </c>
      <c r="CM5571">
        <v>1999</v>
      </c>
      <c r="CN5571">
        <v>2009</v>
      </c>
    </row>
    <row r="5572" spans="29:92" x14ac:dyDescent="0.25">
      <c r="AC5572">
        <v>200000</v>
      </c>
      <c r="AG5572">
        <v>60000</v>
      </c>
      <c r="AK5572">
        <v>250000</v>
      </c>
      <c r="AO5572">
        <v>110000</v>
      </c>
      <c r="AS5572">
        <v>400000</v>
      </c>
      <c r="CI5572" t="s">
        <v>31675</v>
      </c>
      <c r="CJ5572">
        <v>1510</v>
      </c>
      <c r="CK5572">
        <v>1704</v>
      </c>
      <c r="CL5572">
        <v>1828</v>
      </c>
      <c r="CM5572">
        <v>1967</v>
      </c>
      <c r="CN5572">
        <v>1921</v>
      </c>
    </row>
    <row r="5573" spans="29:92" x14ac:dyDescent="0.25">
      <c r="AC5573">
        <v>1540794</v>
      </c>
      <c r="AG5573">
        <v>180000</v>
      </c>
      <c r="AK5573">
        <v>330000</v>
      </c>
      <c r="AO5573">
        <v>110000</v>
      </c>
      <c r="AS5573">
        <v>250000</v>
      </c>
      <c r="CI5573" t="s">
        <v>5685</v>
      </c>
      <c r="CJ5573">
        <v>1228</v>
      </c>
      <c r="CK5573">
        <v>1205</v>
      </c>
      <c r="CL5573">
        <v>1259</v>
      </c>
      <c r="CM5573">
        <v>1325</v>
      </c>
      <c r="CN5573">
        <v>1385</v>
      </c>
    </row>
    <row r="5574" spans="29:92" x14ac:dyDescent="0.25">
      <c r="AC5574">
        <v>500000</v>
      </c>
      <c r="AG5574">
        <v>250000</v>
      </c>
      <c r="AK5574">
        <v>80000</v>
      </c>
      <c r="AO5574">
        <v>115000</v>
      </c>
      <c r="AS5574">
        <v>230000</v>
      </c>
      <c r="CI5574" t="s">
        <v>5686</v>
      </c>
      <c r="CJ5574">
        <v>1068</v>
      </c>
      <c r="CK5574">
        <v>1174</v>
      </c>
      <c r="CL5574">
        <v>1221</v>
      </c>
      <c r="CM5574">
        <v>1286</v>
      </c>
      <c r="CN5574">
        <v>1336</v>
      </c>
    </row>
    <row r="5575" spans="29:92" x14ac:dyDescent="0.25">
      <c r="AC5575">
        <v>124000</v>
      </c>
      <c r="AG5575">
        <v>120000</v>
      </c>
      <c r="AK5575">
        <v>300000</v>
      </c>
      <c r="AO5575">
        <v>400000</v>
      </c>
      <c r="AS5575">
        <v>350000</v>
      </c>
      <c r="CI5575" t="s">
        <v>5689</v>
      </c>
      <c r="CJ5575">
        <v>652</v>
      </c>
      <c r="CK5575">
        <v>668</v>
      </c>
      <c r="CL5575">
        <v>733</v>
      </c>
      <c r="CM5575">
        <v>748</v>
      </c>
      <c r="CN5575">
        <v>1025</v>
      </c>
    </row>
    <row r="5576" spans="29:92" x14ac:dyDescent="0.25">
      <c r="AC5576">
        <v>160000</v>
      </c>
      <c r="AG5576">
        <v>1829479</v>
      </c>
      <c r="AK5576">
        <v>380000</v>
      </c>
      <c r="AO5576">
        <v>300000</v>
      </c>
      <c r="AS5576">
        <v>330000</v>
      </c>
      <c r="CI5576" t="s">
        <v>108259</v>
      </c>
      <c r="CJ5576">
        <v>803</v>
      </c>
      <c r="CK5576">
        <v>832</v>
      </c>
      <c r="CL5576">
        <v>894</v>
      </c>
      <c r="CM5576">
        <v>904</v>
      </c>
      <c r="CN5576">
        <v>815</v>
      </c>
    </row>
    <row r="5577" spans="29:92" x14ac:dyDescent="0.25">
      <c r="AC5577">
        <v>235000</v>
      </c>
      <c r="AG5577">
        <v>275000</v>
      </c>
      <c r="AK5577">
        <v>200000</v>
      </c>
      <c r="AO5577">
        <v>93000</v>
      </c>
      <c r="AS5577">
        <v>120000</v>
      </c>
      <c r="CI5577" t="s">
        <v>31677</v>
      </c>
      <c r="CJ5577">
        <v>1429</v>
      </c>
      <c r="CK5577">
        <v>854</v>
      </c>
      <c r="CL5577">
        <v>987</v>
      </c>
      <c r="CM5577">
        <v>1176</v>
      </c>
      <c r="CN5577">
        <v>1104</v>
      </c>
    </row>
    <row r="5578" spans="29:92" x14ac:dyDescent="0.25">
      <c r="AC5578">
        <v>300000</v>
      </c>
      <c r="AG5578">
        <v>60960</v>
      </c>
      <c r="AK5578">
        <v>320000</v>
      </c>
      <c r="AO5578">
        <v>110000</v>
      </c>
      <c r="AS5578">
        <v>600000</v>
      </c>
      <c r="CI5578" t="s">
        <v>5690</v>
      </c>
      <c r="CJ5578">
        <v>1175</v>
      </c>
      <c r="CK5578">
        <v>1207</v>
      </c>
      <c r="CL5578">
        <v>1395</v>
      </c>
      <c r="CM5578">
        <v>1662</v>
      </c>
      <c r="CN5578">
        <v>1627</v>
      </c>
    </row>
    <row r="5579" spans="29:92" x14ac:dyDescent="0.25">
      <c r="AC5579">
        <v>500000</v>
      </c>
      <c r="AG5579">
        <v>775000</v>
      </c>
      <c r="AK5579">
        <v>450000</v>
      </c>
      <c r="AO5579">
        <v>125000</v>
      </c>
      <c r="AS5579">
        <v>440000</v>
      </c>
      <c r="CI5579" t="s">
        <v>108263</v>
      </c>
      <c r="CJ5579">
        <v>1029</v>
      </c>
      <c r="CK5579">
        <v>1031</v>
      </c>
      <c r="CL5579">
        <v>1106</v>
      </c>
      <c r="CM5579">
        <v>1188</v>
      </c>
      <c r="CN5579">
        <v>1153</v>
      </c>
    </row>
    <row r="5580" spans="29:92" x14ac:dyDescent="0.25">
      <c r="AC5580">
        <v>400000</v>
      </c>
      <c r="AG5580">
        <v>120000</v>
      </c>
      <c r="AK5580">
        <v>625000</v>
      </c>
      <c r="AO5580">
        <v>185000</v>
      </c>
      <c r="AS5580">
        <v>130000</v>
      </c>
      <c r="CI5580" t="s">
        <v>5691</v>
      </c>
      <c r="CJ5580">
        <v>805</v>
      </c>
      <c r="CK5580">
        <v>817</v>
      </c>
      <c r="CL5580">
        <v>946</v>
      </c>
      <c r="CM5580">
        <v>958</v>
      </c>
      <c r="CN5580">
        <v>915</v>
      </c>
    </row>
    <row r="5581" spans="29:92" x14ac:dyDescent="0.25">
      <c r="AC5581">
        <v>160000</v>
      </c>
      <c r="AG5581">
        <v>300000</v>
      </c>
      <c r="AK5581">
        <v>250000</v>
      </c>
      <c r="AO5581">
        <v>400000</v>
      </c>
      <c r="AS5581">
        <v>600000</v>
      </c>
      <c r="CI5581" t="s">
        <v>108264</v>
      </c>
      <c r="CJ5581">
        <v>914</v>
      </c>
      <c r="CK5581">
        <v>923</v>
      </c>
      <c r="CL5581">
        <v>1005</v>
      </c>
      <c r="CM5581">
        <v>1077</v>
      </c>
      <c r="CN5581">
        <v>1119</v>
      </c>
    </row>
    <row r="5582" spans="29:92" x14ac:dyDescent="0.25">
      <c r="AC5582">
        <v>140000</v>
      </c>
      <c r="AG5582">
        <v>700000</v>
      </c>
      <c r="AK5582">
        <v>400000</v>
      </c>
      <c r="AO5582">
        <v>158000</v>
      </c>
      <c r="AS5582">
        <v>70000</v>
      </c>
      <c r="CI5582" t="s">
        <v>5693</v>
      </c>
      <c r="CJ5582">
        <v>1175</v>
      </c>
      <c r="CK5582">
        <v>1207</v>
      </c>
      <c r="CL5582">
        <v>1395</v>
      </c>
      <c r="CM5582">
        <v>1662</v>
      </c>
      <c r="CN5582">
        <v>1627</v>
      </c>
    </row>
    <row r="5583" spans="29:92" x14ac:dyDescent="0.25">
      <c r="AC5583">
        <v>530000</v>
      </c>
      <c r="AG5583">
        <v>220000</v>
      </c>
      <c r="AK5583">
        <v>160000</v>
      </c>
      <c r="AO5583">
        <v>400000</v>
      </c>
      <c r="AS5583">
        <v>70000</v>
      </c>
      <c r="CI5583" t="s">
        <v>5694</v>
      </c>
      <c r="CJ5583">
        <v>1512</v>
      </c>
      <c r="CK5583">
        <v>1158</v>
      </c>
      <c r="CL5583">
        <v>1140</v>
      </c>
      <c r="CM5583">
        <v>1345</v>
      </c>
      <c r="CN5583">
        <v>1438</v>
      </c>
    </row>
    <row r="5584" spans="29:92" x14ac:dyDescent="0.25">
      <c r="AC5584">
        <v>600000</v>
      </c>
      <c r="AG5584">
        <v>400000</v>
      </c>
      <c r="AK5584">
        <v>150000</v>
      </c>
      <c r="AO5584">
        <v>1586338</v>
      </c>
      <c r="AS5584">
        <v>230000</v>
      </c>
      <c r="CI5584" t="s">
        <v>100384</v>
      </c>
      <c r="CJ5584">
        <v>1676</v>
      </c>
      <c r="CK5584">
        <v>1366</v>
      </c>
      <c r="CL5584">
        <v>1609</v>
      </c>
      <c r="CM5584">
        <v>1613</v>
      </c>
      <c r="CN5584">
        <v>1798</v>
      </c>
    </row>
    <row r="5585" spans="29:92" x14ac:dyDescent="0.25">
      <c r="AC5585">
        <v>530000</v>
      </c>
      <c r="AG5585">
        <v>150000</v>
      </c>
      <c r="AK5585">
        <v>440000</v>
      </c>
      <c r="AO5585">
        <v>125000</v>
      </c>
      <c r="AS5585">
        <v>160000</v>
      </c>
      <c r="CI5585" t="s">
        <v>5697</v>
      </c>
      <c r="CJ5585">
        <v>1232</v>
      </c>
      <c r="CK5585">
        <v>1287</v>
      </c>
      <c r="CL5585">
        <v>1451</v>
      </c>
      <c r="CM5585">
        <v>1560</v>
      </c>
      <c r="CN5585">
        <v>1595</v>
      </c>
    </row>
    <row r="5586" spans="29:92" x14ac:dyDescent="0.25">
      <c r="AC5586">
        <v>600000</v>
      </c>
      <c r="AG5586">
        <v>130000</v>
      </c>
      <c r="AK5586">
        <v>90000</v>
      </c>
      <c r="AO5586">
        <v>310000</v>
      </c>
      <c r="AS5586">
        <v>240000</v>
      </c>
      <c r="CI5586" t="s">
        <v>5698</v>
      </c>
      <c r="CJ5586">
        <v>733</v>
      </c>
      <c r="CK5586">
        <v>768</v>
      </c>
      <c r="CL5586">
        <v>866</v>
      </c>
      <c r="CM5586">
        <v>931</v>
      </c>
      <c r="CN5586">
        <v>945</v>
      </c>
    </row>
    <row r="5587" spans="29:92" x14ac:dyDescent="0.25">
      <c r="AC5587">
        <v>220000</v>
      </c>
      <c r="AG5587">
        <v>75000</v>
      </c>
      <c r="AK5587">
        <v>180000</v>
      </c>
      <c r="AO5587">
        <v>275000</v>
      </c>
      <c r="AS5587">
        <v>210000</v>
      </c>
      <c r="CI5587" t="s">
        <v>31678</v>
      </c>
      <c r="CJ5587">
        <v>805</v>
      </c>
      <c r="CK5587">
        <v>817</v>
      </c>
      <c r="CL5587">
        <v>946</v>
      </c>
      <c r="CM5587">
        <v>958</v>
      </c>
      <c r="CN5587">
        <v>915</v>
      </c>
    </row>
    <row r="5588" spans="29:92" x14ac:dyDescent="0.25">
      <c r="AC5588">
        <v>150000</v>
      </c>
      <c r="AG5588">
        <v>300000</v>
      </c>
      <c r="AK5588">
        <v>800000</v>
      </c>
      <c r="AO5588">
        <v>300000</v>
      </c>
      <c r="AS5588">
        <v>310000</v>
      </c>
      <c r="CI5588" t="s">
        <v>108265</v>
      </c>
      <c r="CJ5588">
        <v>805</v>
      </c>
      <c r="CK5588">
        <v>817</v>
      </c>
      <c r="CL5588">
        <v>946</v>
      </c>
      <c r="CM5588">
        <v>792</v>
      </c>
      <c r="CN5588">
        <v>730</v>
      </c>
    </row>
    <row r="5589" spans="29:92" x14ac:dyDescent="0.25">
      <c r="AC5589">
        <v>95000</v>
      </c>
      <c r="AG5589">
        <v>237000</v>
      </c>
      <c r="AK5589">
        <v>130000</v>
      </c>
      <c r="AO5589">
        <v>139900</v>
      </c>
      <c r="AS5589">
        <v>450000</v>
      </c>
      <c r="CI5589" t="s">
        <v>108267</v>
      </c>
      <c r="CJ5589">
        <v>972</v>
      </c>
      <c r="CK5589">
        <v>1200</v>
      </c>
      <c r="CL5589">
        <v>1191</v>
      </c>
      <c r="CM5589">
        <v>1261</v>
      </c>
      <c r="CN5589">
        <v>1241</v>
      </c>
    </row>
    <row r="5590" spans="29:92" x14ac:dyDescent="0.25">
      <c r="AC5590">
        <v>400000</v>
      </c>
      <c r="AG5590">
        <v>200000</v>
      </c>
      <c r="AK5590">
        <v>150000</v>
      </c>
      <c r="AO5590">
        <v>122000</v>
      </c>
      <c r="AS5590">
        <v>130000</v>
      </c>
      <c r="CI5590" t="s">
        <v>5699</v>
      </c>
      <c r="CJ5590">
        <v>966</v>
      </c>
      <c r="CK5590">
        <v>988</v>
      </c>
      <c r="CL5590">
        <v>1091</v>
      </c>
      <c r="CM5590">
        <v>1166</v>
      </c>
      <c r="CN5590">
        <v>1191</v>
      </c>
    </row>
    <row r="5591" spans="29:92" x14ac:dyDescent="0.25">
      <c r="AC5591">
        <v>690000</v>
      </c>
      <c r="AG5591">
        <v>600000</v>
      </c>
      <c r="AK5591">
        <v>250000</v>
      </c>
      <c r="AO5591">
        <v>170000</v>
      </c>
      <c r="AS5591">
        <v>120000</v>
      </c>
      <c r="CI5591" t="s">
        <v>5700</v>
      </c>
      <c r="CJ5591">
        <v>1870</v>
      </c>
      <c r="CK5591">
        <v>1695</v>
      </c>
      <c r="CL5591">
        <v>1756</v>
      </c>
      <c r="CM5591">
        <v>1889</v>
      </c>
      <c r="CN5591">
        <v>1901</v>
      </c>
    </row>
    <row r="5592" spans="29:92" x14ac:dyDescent="0.25">
      <c r="AC5592">
        <v>260000</v>
      </c>
      <c r="AG5592">
        <v>220000</v>
      </c>
      <c r="AK5592">
        <v>2465647</v>
      </c>
      <c r="AO5592">
        <v>100000</v>
      </c>
      <c r="AS5592">
        <v>120000</v>
      </c>
      <c r="CI5592" t="s">
        <v>5701</v>
      </c>
      <c r="CJ5592">
        <v>2293</v>
      </c>
      <c r="CK5592">
        <v>2099</v>
      </c>
      <c r="CL5592">
        <v>2174</v>
      </c>
      <c r="CM5592">
        <v>2339</v>
      </c>
      <c r="CN5592">
        <v>2332</v>
      </c>
    </row>
    <row r="5593" spans="29:92" x14ac:dyDescent="0.25">
      <c r="AC5593">
        <v>300000</v>
      </c>
      <c r="AG5593">
        <v>80000</v>
      </c>
      <c r="AK5593">
        <v>75000</v>
      </c>
      <c r="AO5593">
        <v>370000</v>
      </c>
      <c r="AS5593">
        <v>240000</v>
      </c>
      <c r="CI5593" t="s">
        <v>108269</v>
      </c>
      <c r="CJ5593">
        <v>972</v>
      </c>
      <c r="CK5593">
        <v>1076</v>
      </c>
      <c r="CL5593">
        <v>1191</v>
      </c>
      <c r="CM5593">
        <v>1403</v>
      </c>
      <c r="CN5593">
        <v>1241</v>
      </c>
    </row>
    <row r="5594" spans="29:92" x14ac:dyDescent="0.25">
      <c r="AC5594">
        <v>240000</v>
      </c>
      <c r="AG5594">
        <v>180000</v>
      </c>
      <c r="AK5594">
        <v>275000</v>
      </c>
      <c r="AO5594">
        <v>180000</v>
      </c>
      <c r="AS5594">
        <v>90000</v>
      </c>
      <c r="CI5594" t="s">
        <v>108271</v>
      </c>
      <c r="CJ5594">
        <v>638</v>
      </c>
      <c r="CK5594">
        <v>835</v>
      </c>
      <c r="CL5594">
        <v>954</v>
      </c>
      <c r="CM5594">
        <v>970</v>
      </c>
      <c r="CN5594">
        <v>879</v>
      </c>
    </row>
    <row r="5595" spans="29:92" x14ac:dyDescent="0.25">
      <c r="AC5595">
        <v>80000</v>
      </c>
      <c r="AG5595">
        <v>675000</v>
      </c>
      <c r="AK5595">
        <v>65000</v>
      </c>
      <c r="AO5595">
        <v>750000</v>
      </c>
      <c r="AS5595">
        <v>250000</v>
      </c>
      <c r="CI5595" t="s">
        <v>108274</v>
      </c>
      <c r="CJ5595">
        <v>1107</v>
      </c>
      <c r="CK5595">
        <v>1068</v>
      </c>
      <c r="CL5595">
        <v>1113</v>
      </c>
      <c r="CM5595">
        <v>1416</v>
      </c>
      <c r="CN5595">
        <v>1262</v>
      </c>
    </row>
    <row r="5596" spans="29:92" x14ac:dyDescent="0.25">
      <c r="AC5596">
        <v>400000</v>
      </c>
      <c r="AG5596">
        <v>900000</v>
      </c>
      <c r="AK5596">
        <v>125000</v>
      </c>
      <c r="AO5596">
        <v>115000</v>
      </c>
      <c r="AS5596">
        <v>300000</v>
      </c>
      <c r="CI5596" t="s">
        <v>108275</v>
      </c>
      <c r="CJ5596">
        <v>1075</v>
      </c>
      <c r="CK5596">
        <v>1189</v>
      </c>
      <c r="CL5596">
        <v>1313</v>
      </c>
      <c r="CM5596">
        <v>1403</v>
      </c>
      <c r="CN5596">
        <v>1474</v>
      </c>
    </row>
    <row r="5597" spans="29:92" x14ac:dyDescent="0.25">
      <c r="AC5597">
        <v>400000</v>
      </c>
      <c r="AG5597">
        <v>1829479</v>
      </c>
      <c r="AK5597">
        <v>123000</v>
      </c>
      <c r="AO5597">
        <v>150000</v>
      </c>
      <c r="AS5597">
        <v>380000</v>
      </c>
      <c r="CI5597" t="s">
        <v>5704</v>
      </c>
      <c r="CJ5597">
        <v>1074</v>
      </c>
      <c r="CK5597">
        <v>1208</v>
      </c>
      <c r="CL5597">
        <v>1315</v>
      </c>
      <c r="CM5597">
        <v>1622</v>
      </c>
      <c r="CN5597">
        <v>1598</v>
      </c>
    </row>
    <row r="5598" spans="29:92" x14ac:dyDescent="0.25">
      <c r="AC5598">
        <v>120000</v>
      </c>
      <c r="AG5598">
        <v>1829479</v>
      </c>
      <c r="AK5598">
        <v>90000</v>
      </c>
      <c r="AO5598">
        <v>300000</v>
      </c>
      <c r="AS5598">
        <v>170000</v>
      </c>
      <c r="CI5598" t="s">
        <v>5705</v>
      </c>
      <c r="CJ5598">
        <v>1251</v>
      </c>
      <c r="CK5598">
        <v>1208</v>
      </c>
      <c r="CL5598">
        <v>1315</v>
      </c>
      <c r="CM5598">
        <v>1622</v>
      </c>
      <c r="CN5598">
        <v>1598</v>
      </c>
    </row>
    <row r="5599" spans="29:92" x14ac:dyDescent="0.25">
      <c r="AC5599">
        <v>250000</v>
      </c>
      <c r="AG5599">
        <v>250000</v>
      </c>
      <c r="AK5599">
        <v>400000</v>
      </c>
      <c r="AO5599">
        <v>190000</v>
      </c>
      <c r="AS5599">
        <v>350000</v>
      </c>
      <c r="CI5599" t="s">
        <v>5706</v>
      </c>
      <c r="CJ5599">
        <v>1625</v>
      </c>
      <c r="CK5599">
        <v>1799</v>
      </c>
      <c r="CL5599">
        <v>2098</v>
      </c>
      <c r="CM5599">
        <v>2204</v>
      </c>
      <c r="CN5599">
        <v>2058</v>
      </c>
    </row>
    <row r="5600" spans="29:92" x14ac:dyDescent="0.25">
      <c r="AC5600">
        <v>445000</v>
      </c>
      <c r="AG5600">
        <v>115000</v>
      </c>
      <c r="AK5600">
        <v>300000</v>
      </c>
      <c r="AO5600">
        <v>445000</v>
      </c>
      <c r="AS5600">
        <v>300000</v>
      </c>
      <c r="CI5600" t="s">
        <v>5708</v>
      </c>
      <c r="CJ5600">
        <v>1625</v>
      </c>
      <c r="CK5600">
        <v>1799</v>
      </c>
      <c r="CL5600">
        <v>2286</v>
      </c>
      <c r="CM5600">
        <v>2204</v>
      </c>
      <c r="CN5600">
        <v>2058</v>
      </c>
    </row>
    <row r="5601" spans="29:92" x14ac:dyDescent="0.25">
      <c r="AC5601">
        <v>1540794</v>
      </c>
      <c r="AG5601">
        <v>11600</v>
      </c>
      <c r="AK5601">
        <v>155000</v>
      </c>
      <c r="AO5601">
        <v>200000</v>
      </c>
      <c r="AS5601">
        <v>400000</v>
      </c>
      <c r="CI5601" t="s">
        <v>5709</v>
      </c>
      <c r="CJ5601">
        <v>995</v>
      </c>
      <c r="CK5601">
        <v>992</v>
      </c>
      <c r="CL5601">
        <v>1016</v>
      </c>
      <c r="CM5601">
        <v>977</v>
      </c>
      <c r="CN5601">
        <v>1094</v>
      </c>
    </row>
    <row r="5602" spans="29:92" x14ac:dyDescent="0.25">
      <c r="AC5602">
        <v>150000</v>
      </c>
      <c r="AG5602">
        <v>175000</v>
      </c>
      <c r="AK5602">
        <v>89000</v>
      </c>
      <c r="AO5602">
        <v>250000</v>
      </c>
      <c r="AS5602">
        <v>310000</v>
      </c>
      <c r="CI5602" t="s">
        <v>108279</v>
      </c>
      <c r="CJ5602">
        <v>752</v>
      </c>
      <c r="CK5602">
        <v>974</v>
      </c>
      <c r="CL5602">
        <v>1125</v>
      </c>
      <c r="CM5602">
        <v>1144</v>
      </c>
      <c r="CN5602">
        <v>1116</v>
      </c>
    </row>
    <row r="5603" spans="29:92" x14ac:dyDescent="0.25">
      <c r="AC5603">
        <v>70000</v>
      </c>
      <c r="AG5603">
        <v>128000</v>
      </c>
      <c r="AK5603">
        <v>130000</v>
      </c>
      <c r="AO5603">
        <v>500000</v>
      </c>
      <c r="AS5603">
        <v>570000</v>
      </c>
      <c r="CI5603" t="s">
        <v>5712</v>
      </c>
      <c r="CJ5603">
        <v>998</v>
      </c>
      <c r="CK5603">
        <v>1458</v>
      </c>
      <c r="CL5603">
        <v>1816</v>
      </c>
      <c r="CM5603">
        <v>1777</v>
      </c>
      <c r="CN5603">
        <v>1763</v>
      </c>
    </row>
    <row r="5604" spans="29:92" x14ac:dyDescent="0.25">
      <c r="AC5604">
        <v>1540794</v>
      </c>
      <c r="AG5604">
        <v>850000</v>
      </c>
      <c r="AK5604">
        <v>120000</v>
      </c>
      <c r="AO5604">
        <v>220000</v>
      </c>
      <c r="AS5604">
        <v>100000</v>
      </c>
      <c r="CI5604" t="s">
        <v>5717</v>
      </c>
      <c r="CJ5604">
        <v>1510</v>
      </c>
      <c r="CK5604">
        <v>1704</v>
      </c>
      <c r="CL5604">
        <v>1361</v>
      </c>
      <c r="CM5604">
        <v>1967</v>
      </c>
      <c r="CN5604">
        <v>1921</v>
      </c>
    </row>
    <row r="5605" spans="29:92" x14ac:dyDescent="0.25">
      <c r="AC5605">
        <v>800000</v>
      </c>
      <c r="AG5605">
        <v>500000</v>
      </c>
      <c r="AK5605">
        <v>900000</v>
      </c>
      <c r="AO5605">
        <v>185000</v>
      </c>
      <c r="AS5605">
        <v>80000</v>
      </c>
      <c r="CI5605" t="s">
        <v>108282</v>
      </c>
      <c r="CJ5605">
        <v>1042</v>
      </c>
      <c r="CK5605">
        <v>1077</v>
      </c>
      <c r="CL5605">
        <v>935</v>
      </c>
      <c r="CM5605">
        <v>1326</v>
      </c>
      <c r="CN5605">
        <v>1343</v>
      </c>
    </row>
    <row r="5606" spans="29:92" x14ac:dyDescent="0.25">
      <c r="AC5606">
        <v>66000</v>
      </c>
      <c r="AG5606">
        <v>120000</v>
      </c>
      <c r="AK5606">
        <v>400000</v>
      </c>
      <c r="AO5606">
        <v>160000</v>
      </c>
      <c r="AS5606">
        <v>320000</v>
      </c>
      <c r="CI5606" t="s">
        <v>108283</v>
      </c>
      <c r="CJ5606">
        <v>966</v>
      </c>
      <c r="CK5606">
        <v>1069</v>
      </c>
      <c r="CL5606">
        <v>1180</v>
      </c>
      <c r="CM5606">
        <v>1261</v>
      </c>
      <c r="CN5606">
        <v>1243</v>
      </c>
    </row>
    <row r="5607" spans="29:92" x14ac:dyDescent="0.25">
      <c r="AC5607">
        <v>130000</v>
      </c>
      <c r="AG5607">
        <v>70000</v>
      </c>
      <c r="AK5607">
        <v>230000</v>
      </c>
      <c r="AO5607">
        <v>650000</v>
      </c>
      <c r="AS5607">
        <v>230000</v>
      </c>
      <c r="CI5607" t="s">
        <v>108284</v>
      </c>
      <c r="CJ5607">
        <v>531</v>
      </c>
      <c r="CK5607">
        <v>625</v>
      </c>
      <c r="CL5607">
        <v>594</v>
      </c>
      <c r="CM5607">
        <v>585</v>
      </c>
      <c r="CN5607">
        <v>619</v>
      </c>
    </row>
    <row r="5608" spans="29:92" x14ac:dyDescent="0.25">
      <c r="AC5608">
        <v>80000</v>
      </c>
      <c r="AG5608">
        <v>900000</v>
      </c>
      <c r="AK5608">
        <v>230000</v>
      </c>
      <c r="AO5608">
        <v>495000</v>
      </c>
      <c r="AS5608">
        <v>200000</v>
      </c>
      <c r="CI5608" t="s">
        <v>100396</v>
      </c>
      <c r="CJ5608">
        <v>798</v>
      </c>
      <c r="CK5608">
        <v>930</v>
      </c>
      <c r="CL5608">
        <v>883</v>
      </c>
      <c r="CM5608">
        <v>868</v>
      </c>
      <c r="CN5608">
        <v>969</v>
      </c>
    </row>
    <row r="5609" spans="29:92" x14ac:dyDescent="0.25">
      <c r="AC5609">
        <v>49000</v>
      </c>
      <c r="AG5609">
        <v>500000</v>
      </c>
      <c r="AK5609">
        <v>160000</v>
      </c>
      <c r="AO5609">
        <v>150000</v>
      </c>
      <c r="AS5609">
        <v>280000</v>
      </c>
      <c r="CI5609" t="s">
        <v>5720</v>
      </c>
      <c r="CJ5609">
        <v>1147</v>
      </c>
      <c r="CK5609">
        <v>1059</v>
      </c>
      <c r="CL5609">
        <v>1201</v>
      </c>
      <c r="CM5609">
        <v>1160</v>
      </c>
      <c r="CN5609">
        <v>1183</v>
      </c>
    </row>
    <row r="5610" spans="29:92" x14ac:dyDescent="0.25">
      <c r="AC5610">
        <v>350000</v>
      </c>
      <c r="AG5610">
        <v>500000</v>
      </c>
      <c r="AK5610">
        <v>75000</v>
      </c>
      <c r="AO5610">
        <v>155000</v>
      </c>
      <c r="AS5610">
        <v>280000</v>
      </c>
      <c r="CI5610" t="s">
        <v>5721</v>
      </c>
      <c r="CJ5610">
        <v>2080</v>
      </c>
      <c r="CK5610">
        <v>2118</v>
      </c>
      <c r="CL5610">
        <v>2493</v>
      </c>
      <c r="CM5610">
        <v>2470</v>
      </c>
      <c r="CN5610">
        <v>2448</v>
      </c>
    </row>
    <row r="5611" spans="29:92" x14ac:dyDescent="0.25">
      <c r="AC5611">
        <v>85000</v>
      </c>
      <c r="AG5611">
        <v>375000</v>
      </c>
      <c r="AK5611">
        <v>385000</v>
      </c>
      <c r="AO5611">
        <v>425000</v>
      </c>
      <c r="AS5611">
        <v>200000</v>
      </c>
      <c r="CI5611" t="s">
        <v>108286</v>
      </c>
      <c r="CJ5611">
        <v>694</v>
      </c>
      <c r="CK5611">
        <v>726</v>
      </c>
      <c r="CL5611">
        <v>839</v>
      </c>
      <c r="CM5611">
        <v>866</v>
      </c>
      <c r="CN5611">
        <v>828</v>
      </c>
    </row>
    <row r="5612" spans="29:92" x14ac:dyDescent="0.25">
      <c r="AC5612">
        <v>105000</v>
      </c>
      <c r="AG5612">
        <v>320000</v>
      </c>
      <c r="AK5612">
        <v>130000</v>
      </c>
      <c r="AO5612">
        <v>300000</v>
      </c>
      <c r="AS5612">
        <v>500000</v>
      </c>
      <c r="CI5612" t="s">
        <v>5722</v>
      </c>
      <c r="CJ5612">
        <v>817</v>
      </c>
      <c r="CK5612">
        <v>1139</v>
      </c>
      <c r="CL5612">
        <v>1277</v>
      </c>
      <c r="CM5612">
        <v>1363</v>
      </c>
      <c r="CN5612">
        <v>1363</v>
      </c>
    </row>
    <row r="5613" spans="29:92" x14ac:dyDescent="0.25">
      <c r="AC5613">
        <v>150000</v>
      </c>
      <c r="AG5613">
        <v>650000</v>
      </c>
      <c r="AK5613">
        <v>500000</v>
      </c>
      <c r="AO5613">
        <v>106000</v>
      </c>
      <c r="AS5613">
        <v>100000</v>
      </c>
      <c r="CI5613" t="s">
        <v>108287</v>
      </c>
      <c r="CJ5613">
        <v>701</v>
      </c>
      <c r="CK5613">
        <v>718</v>
      </c>
      <c r="CL5613">
        <v>704</v>
      </c>
      <c r="CM5613">
        <v>796</v>
      </c>
      <c r="CN5613">
        <v>726</v>
      </c>
    </row>
    <row r="5614" spans="29:92" x14ac:dyDescent="0.25">
      <c r="AC5614">
        <v>120000</v>
      </c>
      <c r="AG5614">
        <v>270000</v>
      </c>
      <c r="AK5614">
        <v>310000</v>
      </c>
      <c r="AO5614">
        <v>200000</v>
      </c>
      <c r="AS5614">
        <v>230000</v>
      </c>
      <c r="CI5614" t="s">
        <v>5723</v>
      </c>
      <c r="CJ5614">
        <v>1261</v>
      </c>
      <c r="CK5614">
        <v>1291</v>
      </c>
      <c r="CL5614">
        <v>1265</v>
      </c>
      <c r="CM5614">
        <v>1430</v>
      </c>
      <c r="CN5614">
        <v>1599</v>
      </c>
    </row>
    <row r="5615" spans="29:92" x14ac:dyDescent="0.25">
      <c r="AC5615">
        <v>140000</v>
      </c>
      <c r="AG5615">
        <v>400000</v>
      </c>
      <c r="AK5615">
        <v>150000</v>
      </c>
      <c r="AO5615">
        <v>175000</v>
      </c>
      <c r="AS5615">
        <v>140000</v>
      </c>
      <c r="CI5615" t="s">
        <v>108289</v>
      </c>
      <c r="CJ5615">
        <v>972</v>
      </c>
      <c r="CK5615">
        <v>1076</v>
      </c>
      <c r="CL5615">
        <v>1847</v>
      </c>
      <c r="CM5615">
        <v>1261</v>
      </c>
      <c r="CN5615">
        <v>1241</v>
      </c>
    </row>
    <row r="5616" spans="29:92" x14ac:dyDescent="0.25">
      <c r="AC5616">
        <v>240000</v>
      </c>
      <c r="AG5616">
        <v>149000</v>
      </c>
      <c r="AK5616">
        <v>250000</v>
      </c>
      <c r="AO5616">
        <v>100000</v>
      </c>
      <c r="AS5616">
        <v>380000</v>
      </c>
      <c r="CI5616" t="s">
        <v>108291</v>
      </c>
      <c r="CJ5616">
        <v>577</v>
      </c>
      <c r="CK5616">
        <v>608</v>
      </c>
      <c r="CL5616">
        <v>702</v>
      </c>
      <c r="CM5616">
        <v>725</v>
      </c>
      <c r="CN5616">
        <v>659</v>
      </c>
    </row>
    <row r="5617" spans="29:92" x14ac:dyDescent="0.25">
      <c r="AC5617">
        <v>265000</v>
      </c>
      <c r="AG5617">
        <v>385000</v>
      </c>
      <c r="AK5617">
        <v>350000</v>
      </c>
      <c r="AO5617">
        <v>210000</v>
      </c>
      <c r="AS5617">
        <v>130000</v>
      </c>
      <c r="CI5617" t="s">
        <v>5724</v>
      </c>
      <c r="CJ5617">
        <v>2293</v>
      </c>
      <c r="CK5617">
        <v>2099</v>
      </c>
      <c r="CL5617">
        <v>2174</v>
      </c>
      <c r="CM5617">
        <v>1889</v>
      </c>
      <c r="CN5617">
        <v>1901</v>
      </c>
    </row>
    <row r="5618" spans="29:92" x14ac:dyDescent="0.25">
      <c r="AC5618">
        <v>425000</v>
      </c>
      <c r="AG5618">
        <v>150000</v>
      </c>
      <c r="AK5618">
        <v>140000</v>
      </c>
      <c r="AO5618">
        <v>185000</v>
      </c>
      <c r="AS5618">
        <v>350000</v>
      </c>
      <c r="CI5618" t="s">
        <v>5725</v>
      </c>
      <c r="CJ5618">
        <v>998</v>
      </c>
      <c r="CK5618">
        <v>1054</v>
      </c>
      <c r="CL5618">
        <v>1313</v>
      </c>
      <c r="CM5618">
        <v>1285</v>
      </c>
      <c r="CN5618">
        <v>1236</v>
      </c>
    </row>
    <row r="5619" spans="29:92" x14ac:dyDescent="0.25">
      <c r="AC5619">
        <v>450000</v>
      </c>
      <c r="AG5619">
        <v>50000</v>
      </c>
      <c r="AK5619">
        <v>340000</v>
      </c>
      <c r="AO5619">
        <v>275000</v>
      </c>
      <c r="AS5619">
        <v>250000</v>
      </c>
      <c r="CI5619" t="s">
        <v>108294</v>
      </c>
      <c r="CJ5619">
        <v>779</v>
      </c>
      <c r="CK5619">
        <v>804</v>
      </c>
      <c r="CL5619">
        <v>893</v>
      </c>
      <c r="CM5619">
        <v>980</v>
      </c>
      <c r="CN5619">
        <v>975</v>
      </c>
    </row>
    <row r="5620" spans="29:92" x14ac:dyDescent="0.25">
      <c r="AC5620">
        <v>500000</v>
      </c>
      <c r="AG5620">
        <v>350000</v>
      </c>
      <c r="AK5620">
        <v>463000</v>
      </c>
      <c r="AO5620">
        <v>137000</v>
      </c>
      <c r="AS5620">
        <v>70000</v>
      </c>
      <c r="CI5620" t="s">
        <v>5726</v>
      </c>
      <c r="CJ5620">
        <v>966</v>
      </c>
      <c r="CK5620">
        <v>1069</v>
      </c>
      <c r="CL5620">
        <v>1180</v>
      </c>
      <c r="CM5620">
        <v>1261</v>
      </c>
      <c r="CN5620">
        <v>1243</v>
      </c>
    </row>
    <row r="5621" spans="29:92" x14ac:dyDescent="0.25">
      <c r="AC5621">
        <v>40000</v>
      </c>
      <c r="AG5621">
        <v>150000</v>
      </c>
      <c r="AK5621">
        <v>700000</v>
      </c>
      <c r="AO5621">
        <v>265000</v>
      </c>
      <c r="AS5621">
        <v>600000</v>
      </c>
      <c r="CI5621" t="s">
        <v>108295</v>
      </c>
      <c r="CJ5621">
        <v>966</v>
      </c>
      <c r="CK5621">
        <v>1069</v>
      </c>
      <c r="CL5621">
        <v>1180</v>
      </c>
      <c r="CM5621">
        <v>1261</v>
      </c>
      <c r="CN5621">
        <v>1243</v>
      </c>
    </row>
    <row r="5622" spans="29:92" x14ac:dyDescent="0.25">
      <c r="AC5622">
        <v>330000</v>
      </c>
      <c r="AG5622">
        <v>250000</v>
      </c>
      <c r="AK5622">
        <v>320000</v>
      </c>
      <c r="AO5622">
        <v>200000</v>
      </c>
      <c r="AS5622">
        <v>140000</v>
      </c>
      <c r="CI5622" t="s">
        <v>5727</v>
      </c>
      <c r="CJ5622">
        <v>1232</v>
      </c>
      <c r="CK5622">
        <v>1024</v>
      </c>
      <c r="CL5622">
        <v>1154</v>
      </c>
      <c r="CM5622">
        <v>1560</v>
      </c>
      <c r="CN5622">
        <v>1595</v>
      </c>
    </row>
    <row r="5623" spans="29:92" x14ac:dyDescent="0.25">
      <c r="AC5623">
        <v>40000</v>
      </c>
      <c r="AG5623">
        <v>280000</v>
      </c>
      <c r="AK5623">
        <v>200000</v>
      </c>
      <c r="AO5623">
        <v>160000</v>
      </c>
      <c r="AS5623">
        <v>120000</v>
      </c>
      <c r="CI5623" t="s">
        <v>5728</v>
      </c>
      <c r="CJ5623">
        <v>980</v>
      </c>
      <c r="CK5623">
        <v>1024</v>
      </c>
      <c r="CL5623">
        <v>1154</v>
      </c>
      <c r="CM5623">
        <v>1241</v>
      </c>
      <c r="CN5623">
        <v>1290</v>
      </c>
    </row>
    <row r="5624" spans="29:92" x14ac:dyDescent="0.25">
      <c r="AC5624">
        <v>120000</v>
      </c>
      <c r="AG5624">
        <v>69000</v>
      </c>
      <c r="AK5624">
        <v>175000</v>
      </c>
      <c r="AO5624">
        <v>137000</v>
      </c>
      <c r="AS5624">
        <v>150000</v>
      </c>
      <c r="CI5624" t="s">
        <v>5732</v>
      </c>
      <c r="CJ5624">
        <v>1914</v>
      </c>
      <c r="CK5624">
        <v>1485</v>
      </c>
      <c r="CL5624">
        <v>1475</v>
      </c>
      <c r="CM5624">
        <v>1667</v>
      </c>
      <c r="CN5624">
        <v>1599</v>
      </c>
    </row>
    <row r="5625" spans="29:92" x14ac:dyDescent="0.25">
      <c r="AC5625">
        <v>75000</v>
      </c>
      <c r="AG5625">
        <v>125000</v>
      </c>
      <c r="AK5625">
        <v>120000</v>
      </c>
      <c r="AO5625">
        <v>200000</v>
      </c>
      <c r="AS5625">
        <v>140000</v>
      </c>
      <c r="CI5625" t="s">
        <v>108298</v>
      </c>
      <c r="CJ5625">
        <v>577</v>
      </c>
      <c r="CK5625">
        <v>608</v>
      </c>
      <c r="CL5625">
        <v>702</v>
      </c>
      <c r="CM5625">
        <v>725</v>
      </c>
      <c r="CN5625">
        <v>659</v>
      </c>
    </row>
    <row r="5626" spans="29:92" x14ac:dyDescent="0.25">
      <c r="AC5626">
        <v>130000</v>
      </c>
      <c r="AG5626">
        <v>300000</v>
      </c>
      <c r="AK5626">
        <v>150000</v>
      </c>
      <c r="AO5626">
        <v>200000</v>
      </c>
      <c r="AS5626">
        <v>280000</v>
      </c>
      <c r="CI5626" t="s">
        <v>108299</v>
      </c>
      <c r="CJ5626">
        <v>577</v>
      </c>
      <c r="CK5626">
        <v>608</v>
      </c>
      <c r="CL5626">
        <v>702</v>
      </c>
      <c r="CM5626">
        <v>725</v>
      </c>
      <c r="CN5626">
        <v>659</v>
      </c>
    </row>
    <row r="5627" spans="29:92" x14ac:dyDescent="0.25">
      <c r="AC5627">
        <v>130000</v>
      </c>
      <c r="AG5627">
        <v>400000</v>
      </c>
      <c r="AK5627">
        <v>150000</v>
      </c>
      <c r="AO5627">
        <v>160000</v>
      </c>
      <c r="AS5627">
        <v>320000</v>
      </c>
      <c r="CI5627" t="s">
        <v>5734</v>
      </c>
      <c r="CJ5627">
        <v>1225</v>
      </c>
      <c r="CK5627">
        <v>1799</v>
      </c>
      <c r="CL5627">
        <v>1581</v>
      </c>
      <c r="CM5627">
        <v>1661</v>
      </c>
      <c r="CN5627">
        <v>1583</v>
      </c>
    </row>
    <row r="5628" spans="29:92" x14ac:dyDescent="0.25">
      <c r="AC5628">
        <v>450000</v>
      </c>
      <c r="AG5628">
        <v>340000</v>
      </c>
      <c r="AK5628">
        <v>95000</v>
      </c>
      <c r="AO5628">
        <v>138000</v>
      </c>
      <c r="AS5628">
        <v>460000</v>
      </c>
      <c r="CI5628" t="s">
        <v>108300</v>
      </c>
      <c r="CJ5628">
        <v>1725</v>
      </c>
      <c r="CK5628">
        <v>1757</v>
      </c>
      <c r="CL5628">
        <v>2067</v>
      </c>
      <c r="CM5628">
        <v>1999</v>
      </c>
      <c r="CN5628">
        <v>2009</v>
      </c>
    </row>
    <row r="5629" spans="29:92" x14ac:dyDescent="0.25">
      <c r="AC5629">
        <v>500000</v>
      </c>
      <c r="AG5629">
        <v>650000</v>
      </c>
      <c r="AK5629">
        <v>160000</v>
      </c>
      <c r="AO5629">
        <v>225000</v>
      </c>
      <c r="AS5629">
        <v>180000</v>
      </c>
      <c r="CI5629" t="s">
        <v>5741</v>
      </c>
      <c r="CJ5629">
        <v>1593</v>
      </c>
      <c r="CK5629">
        <v>1077</v>
      </c>
      <c r="CL5629">
        <v>1215</v>
      </c>
      <c r="CM5629">
        <v>1326</v>
      </c>
      <c r="CN5629">
        <v>1343</v>
      </c>
    </row>
    <row r="5630" spans="29:92" x14ac:dyDescent="0.25">
      <c r="AC5630">
        <v>130000</v>
      </c>
      <c r="AG5630">
        <v>125000</v>
      </c>
      <c r="AK5630">
        <v>75000</v>
      </c>
      <c r="AO5630">
        <v>250000</v>
      </c>
      <c r="AS5630">
        <v>290000</v>
      </c>
      <c r="CI5630" t="s">
        <v>108301</v>
      </c>
      <c r="CJ5630">
        <v>1098</v>
      </c>
      <c r="CK5630">
        <v>1238</v>
      </c>
      <c r="CL5630">
        <v>1296</v>
      </c>
      <c r="CM5630">
        <v>1327</v>
      </c>
      <c r="CN5630">
        <v>1294</v>
      </c>
    </row>
    <row r="5631" spans="29:92" x14ac:dyDescent="0.25">
      <c r="AC5631">
        <v>175000</v>
      </c>
      <c r="AG5631">
        <v>180000</v>
      </c>
      <c r="AK5631">
        <v>190000</v>
      </c>
      <c r="AO5631">
        <v>150000</v>
      </c>
      <c r="AS5631">
        <v>750000</v>
      </c>
      <c r="CI5631" t="s">
        <v>36641</v>
      </c>
      <c r="CJ5631">
        <v>1317</v>
      </c>
      <c r="CK5631">
        <v>2441</v>
      </c>
      <c r="CL5631">
        <v>1546</v>
      </c>
      <c r="CM5631">
        <v>1584</v>
      </c>
      <c r="CN5631">
        <v>1621</v>
      </c>
    </row>
    <row r="5632" spans="29:92" x14ac:dyDescent="0.25">
      <c r="AC5632">
        <v>60000</v>
      </c>
      <c r="AG5632">
        <v>90000</v>
      </c>
      <c r="AK5632">
        <v>181000</v>
      </c>
      <c r="AO5632">
        <v>270000</v>
      </c>
      <c r="AS5632">
        <v>490000</v>
      </c>
      <c r="CI5632" t="s">
        <v>36643</v>
      </c>
      <c r="CJ5632">
        <v>775</v>
      </c>
      <c r="CK5632">
        <v>1018</v>
      </c>
      <c r="CL5632">
        <v>953</v>
      </c>
      <c r="CM5632">
        <v>976</v>
      </c>
      <c r="CN5632">
        <v>1122</v>
      </c>
    </row>
    <row r="5633" spans="29:92" x14ac:dyDescent="0.25">
      <c r="AC5633">
        <v>375000</v>
      </c>
      <c r="AG5633">
        <v>1829479</v>
      </c>
      <c r="AK5633">
        <v>119000</v>
      </c>
      <c r="AO5633">
        <v>138000</v>
      </c>
      <c r="AS5633">
        <v>300000</v>
      </c>
      <c r="CI5633" t="s">
        <v>5745</v>
      </c>
      <c r="CJ5633">
        <v>1816</v>
      </c>
      <c r="CK5633">
        <v>2051</v>
      </c>
      <c r="CL5633">
        <v>2199</v>
      </c>
      <c r="CM5633">
        <v>2367</v>
      </c>
      <c r="CN5633">
        <v>2140</v>
      </c>
    </row>
    <row r="5634" spans="29:92" x14ac:dyDescent="0.25">
      <c r="AC5634">
        <v>300000</v>
      </c>
      <c r="AG5634">
        <v>400000</v>
      </c>
      <c r="AK5634">
        <v>255000</v>
      </c>
      <c r="AO5634">
        <v>125000</v>
      </c>
      <c r="AS5634">
        <v>220000</v>
      </c>
      <c r="CI5634" t="s">
        <v>5746</v>
      </c>
      <c r="CJ5634">
        <v>888</v>
      </c>
      <c r="CK5634">
        <v>909</v>
      </c>
      <c r="CL5634">
        <v>891</v>
      </c>
      <c r="CM5634">
        <v>1007</v>
      </c>
      <c r="CN5634">
        <v>940</v>
      </c>
    </row>
    <row r="5635" spans="29:92" x14ac:dyDescent="0.25">
      <c r="AC5635">
        <v>450000</v>
      </c>
      <c r="AG5635">
        <v>145000</v>
      </c>
      <c r="AK5635">
        <v>1200000</v>
      </c>
      <c r="AO5635">
        <v>585000</v>
      </c>
      <c r="AS5635">
        <v>90000</v>
      </c>
      <c r="CI5635" t="s">
        <v>108305</v>
      </c>
      <c r="CJ5635">
        <v>837</v>
      </c>
      <c r="CK5635">
        <v>915</v>
      </c>
      <c r="CL5635">
        <v>986</v>
      </c>
      <c r="CM5635">
        <v>1061</v>
      </c>
      <c r="CN5635">
        <v>994</v>
      </c>
    </row>
    <row r="5636" spans="29:92" x14ac:dyDescent="0.25">
      <c r="AC5636">
        <v>450000</v>
      </c>
      <c r="AG5636">
        <v>145000</v>
      </c>
      <c r="AK5636">
        <v>190000</v>
      </c>
      <c r="AO5636">
        <v>130000</v>
      </c>
      <c r="AS5636">
        <v>100000</v>
      </c>
      <c r="CI5636" t="s">
        <v>108306</v>
      </c>
      <c r="CJ5636">
        <v>966</v>
      </c>
      <c r="CK5636">
        <v>1069</v>
      </c>
      <c r="CL5636">
        <v>1180</v>
      </c>
      <c r="CM5636">
        <v>1261</v>
      </c>
      <c r="CN5636">
        <v>1243</v>
      </c>
    </row>
    <row r="5637" spans="29:92" x14ac:dyDescent="0.25">
      <c r="AC5637">
        <v>665000</v>
      </c>
      <c r="AG5637">
        <v>275000</v>
      </c>
      <c r="AK5637">
        <v>500000</v>
      </c>
      <c r="AO5637">
        <v>300000</v>
      </c>
      <c r="AS5637">
        <v>260000</v>
      </c>
      <c r="CI5637" t="s">
        <v>108307</v>
      </c>
      <c r="CJ5637">
        <v>847</v>
      </c>
      <c r="CK5637">
        <v>941</v>
      </c>
      <c r="CL5637">
        <v>1037</v>
      </c>
      <c r="CM5637">
        <v>1263</v>
      </c>
      <c r="CN5637">
        <v>1251</v>
      </c>
    </row>
    <row r="5638" spans="29:92" x14ac:dyDescent="0.25">
      <c r="AC5638">
        <v>340000</v>
      </c>
      <c r="AG5638">
        <v>200000</v>
      </c>
      <c r="AK5638">
        <v>300000</v>
      </c>
      <c r="AO5638">
        <v>450000</v>
      </c>
      <c r="AS5638">
        <v>190000</v>
      </c>
      <c r="CI5638" t="s">
        <v>5748</v>
      </c>
      <c r="CJ5638">
        <v>829</v>
      </c>
      <c r="CK5638">
        <v>624</v>
      </c>
      <c r="CL5638">
        <v>913</v>
      </c>
      <c r="CM5638">
        <v>933</v>
      </c>
      <c r="CN5638">
        <v>1002</v>
      </c>
    </row>
    <row r="5639" spans="29:92" x14ac:dyDescent="0.25">
      <c r="AC5639">
        <v>240000</v>
      </c>
      <c r="AG5639">
        <v>400000</v>
      </c>
      <c r="AK5639">
        <v>390000</v>
      </c>
      <c r="AO5639">
        <v>100000</v>
      </c>
      <c r="AS5639">
        <v>200000</v>
      </c>
      <c r="CI5639" t="s">
        <v>108308</v>
      </c>
      <c r="CJ5639">
        <v>652</v>
      </c>
      <c r="CK5639">
        <v>668</v>
      </c>
      <c r="CL5639">
        <v>733</v>
      </c>
      <c r="CM5639">
        <v>752</v>
      </c>
      <c r="CN5639">
        <v>740</v>
      </c>
    </row>
    <row r="5640" spans="29:92" x14ac:dyDescent="0.25">
      <c r="AC5640">
        <v>700000</v>
      </c>
      <c r="AG5640">
        <v>450000</v>
      </c>
      <c r="AK5640">
        <v>235000</v>
      </c>
      <c r="AO5640">
        <v>144000</v>
      </c>
      <c r="AS5640">
        <v>340000</v>
      </c>
      <c r="CI5640" t="s">
        <v>5750</v>
      </c>
      <c r="CJ5640">
        <v>829</v>
      </c>
      <c r="CK5640">
        <v>830</v>
      </c>
      <c r="CL5640">
        <v>913</v>
      </c>
      <c r="CM5640">
        <v>933</v>
      </c>
      <c r="CN5640">
        <v>1002</v>
      </c>
    </row>
    <row r="5641" spans="29:92" x14ac:dyDescent="0.25">
      <c r="AC5641">
        <v>700000</v>
      </c>
      <c r="AG5641">
        <v>120000</v>
      </c>
      <c r="AK5641">
        <v>1250000</v>
      </c>
      <c r="AO5641">
        <v>145000</v>
      </c>
      <c r="AS5641">
        <v>90000</v>
      </c>
      <c r="CI5641" t="s">
        <v>5751</v>
      </c>
      <c r="CJ5641">
        <v>807</v>
      </c>
      <c r="CK5641">
        <v>848</v>
      </c>
      <c r="CL5641">
        <v>931</v>
      </c>
      <c r="CM5641">
        <v>978</v>
      </c>
      <c r="CN5641">
        <v>1008</v>
      </c>
    </row>
    <row r="5642" spans="29:92" x14ac:dyDescent="0.25">
      <c r="AC5642">
        <v>200000</v>
      </c>
      <c r="AG5642">
        <v>150000</v>
      </c>
      <c r="AK5642">
        <v>450000</v>
      </c>
      <c r="AO5642">
        <v>140000</v>
      </c>
      <c r="AS5642">
        <v>2520000</v>
      </c>
      <c r="CI5642" t="s">
        <v>5753</v>
      </c>
      <c r="CJ5642">
        <v>2293</v>
      </c>
      <c r="CK5642">
        <v>2099</v>
      </c>
      <c r="CL5642">
        <v>2174</v>
      </c>
      <c r="CM5642">
        <v>2339</v>
      </c>
      <c r="CN5642">
        <v>2332</v>
      </c>
    </row>
    <row r="5643" spans="29:92" x14ac:dyDescent="0.25">
      <c r="AC5643">
        <v>169000</v>
      </c>
      <c r="AG5643">
        <v>600000</v>
      </c>
      <c r="AK5643">
        <v>75000</v>
      </c>
      <c r="AO5643">
        <v>230000</v>
      </c>
      <c r="AS5643">
        <v>100000</v>
      </c>
      <c r="CI5643" t="s">
        <v>108309</v>
      </c>
      <c r="CJ5643">
        <v>853</v>
      </c>
      <c r="CK5643">
        <v>1004</v>
      </c>
      <c r="CL5643">
        <v>883</v>
      </c>
      <c r="CM5643">
        <v>868</v>
      </c>
      <c r="CN5643">
        <v>969</v>
      </c>
    </row>
    <row r="5644" spans="29:92" x14ac:dyDescent="0.25">
      <c r="AC5644">
        <v>230000</v>
      </c>
      <c r="AG5644">
        <v>750000</v>
      </c>
      <c r="AK5644">
        <v>149000</v>
      </c>
      <c r="AO5644">
        <v>255000</v>
      </c>
      <c r="AS5644">
        <v>150000</v>
      </c>
      <c r="CI5644" t="s">
        <v>108310</v>
      </c>
      <c r="CJ5644">
        <v>1100</v>
      </c>
      <c r="CK5644">
        <v>935</v>
      </c>
      <c r="CL5644">
        <v>1227</v>
      </c>
      <c r="CM5644">
        <v>1016</v>
      </c>
      <c r="CN5644">
        <v>966</v>
      </c>
    </row>
    <row r="5645" spans="29:92" x14ac:dyDescent="0.25">
      <c r="AC5645">
        <v>85000</v>
      </c>
      <c r="AG5645">
        <v>820000</v>
      </c>
      <c r="AK5645">
        <v>550000</v>
      </c>
      <c r="AO5645">
        <v>154000</v>
      </c>
      <c r="AS5645">
        <v>330000</v>
      </c>
      <c r="CI5645" t="s">
        <v>5754</v>
      </c>
      <c r="CJ5645">
        <v>787</v>
      </c>
      <c r="CK5645">
        <v>823</v>
      </c>
      <c r="CL5645">
        <v>891</v>
      </c>
      <c r="CM5645">
        <v>922</v>
      </c>
      <c r="CN5645">
        <v>969</v>
      </c>
    </row>
    <row r="5646" spans="29:92" x14ac:dyDescent="0.25">
      <c r="AC5646">
        <v>215000</v>
      </c>
      <c r="AG5646">
        <v>700000</v>
      </c>
      <c r="AK5646">
        <v>110000</v>
      </c>
      <c r="AO5646">
        <v>210000</v>
      </c>
      <c r="AS5646">
        <v>130000</v>
      </c>
      <c r="CI5646" t="s">
        <v>108311</v>
      </c>
      <c r="CJ5646">
        <v>1364</v>
      </c>
      <c r="CK5646">
        <v>1399</v>
      </c>
      <c r="CL5646">
        <v>1494</v>
      </c>
      <c r="CM5646">
        <v>1520</v>
      </c>
      <c r="CN5646">
        <v>1584</v>
      </c>
    </row>
    <row r="5647" spans="29:92" x14ac:dyDescent="0.25">
      <c r="AC5647">
        <v>1540794</v>
      </c>
      <c r="AG5647">
        <v>100000</v>
      </c>
      <c r="AK5647">
        <v>130000</v>
      </c>
      <c r="AO5647">
        <v>320000</v>
      </c>
      <c r="AS5647">
        <v>220000</v>
      </c>
      <c r="CI5647" t="s">
        <v>108313</v>
      </c>
      <c r="CJ5647">
        <v>703</v>
      </c>
      <c r="CK5647">
        <v>702</v>
      </c>
      <c r="CL5647">
        <v>694</v>
      </c>
      <c r="CM5647">
        <v>720</v>
      </c>
      <c r="CN5647">
        <v>741</v>
      </c>
    </row>
    <row r="5648" spans="29:92" x14ac:dyDescent="0.25">
      <c r="AC5648">
        <v>1540794</v>
      </c>
      <c r="AG5648">
        <v>40000</v>
      </c>
      <c r="AK5648">
        <v>800000</v>
      </c>
      <c r="AO5648">
        <v>154000</v>
      </c>
      <c r="AS5648">
        <v>430000</v>
      </c>
      <c r="CI5648" t="s">
        <v>108314</v>
      </c>
      <c r="CJ5648">
        <v>1020</v>
      </c>
      <c r="CK5648">
        <v>1063</v>
      </c>
      <c r="CL5648">
        <v>1213</v>
      </c>
      <c r="CM5648">
        <v>1233</v>
      </c>
      <c r="CN5648">
        <v>1202</v>
      </c>
    </row>
    <row r="5649" spans="29:92" x14ac:dyDescent="0.25">
      <c r="AC5649">
        <v>525000</v>
      </c>
      <c r="AG5649">
        <v>120000</v>
      </c>
      <c r="AK5649">
        <v>370000</v>
      </c>
      <c r="AO5649">
        <v>380000</v>
      </c>
      <c r="AS5649">
        <v>70000</v>
      </c>
      <c r="CI5649" t="s">
        <v>108316</v>
      </c>
      <c r="CJ5649">
        <v>914</v>
      </c>
      <c r="CK5649">
        <v>923</v>
      </c>
      <c r="CL5649">
        <v>1005</v>
      </c>
      <c r="CM5649">
        <v>1077</v>
      </c>
      <c r="CN5649">
        <v>1119</v>
      </c>
    </row>
    <row r="5650" spans="29:92" x14ac:dyDescent="0.25">
      <c r="AC5650">
        <v>450000</v>
      </c>
      <c r="AG5650">
        <v>700000</v>
      </c>
      <c r="AK5650">
        <v>250000</v>
      </c>
      <c r="AO5650">
        <v>1586338</v>
      </c>
      <c r="AS5650">
        <v>160000</v>
      </c>
      <c r="CI5650" t="s">
        <v>5755</v>
      </c>
      <c r="CJ5650">
        <v>1095</v>
      </c>
      <c r="CK5650">
        <v>1105</v>
      </c>
      <c r="CL5650">
        <v>1203</v>
      </c>
      <c r="CM5650">
        <v>1317</v>
      </c>
      <c r="CN5650">
        <v>1394</v>
      </c>
    </row>
    <row r="5651" spans="29:92" x14ac:dyDescent="0.25">
      <c r="AC5651">
        <v>200000</v>
      </c>
      <c r="AG5651">
        <v>225000</v>
      </c>
      <c r="AK5651">
        <v>145000</v>
      </c>
      <c r="AO5651">
        <v>325000</v>
      </c>
      <c r="AS5651">
        <v>120000</v>
      </c>
      <c r="CI5651" t="s">
        <v>108317</v>
      </c>
      <c r="CJ5651">
        <v>914</v>
      </c>
      <c r="CK5651">
        <v>773</v>
      </c>
      <c r="CL5651">
        <v>1005</v>
      </c>
      <c r="CM5651">
        <v>1077</v>
      </c>
      <c r="CN5651">
        <v>1119</v>
      </c>
    </row>
    <row r="5652" spans="29:92" x14ac:dyDescent="0.25">
      <c r="AC5652">
        <v>1540794</v>
      </c>
      <c r="AG5652">
        <v>475000</v>
      </c>
      <c r="AK5652">
        <v>350000</v>
      </c>
      <c r="AO5652">
        <v>105000</v>
      </c>
      <c r="AS5652">
        <v>130000</v>
      </c>
      <c r="CI5652" t="s">
        <v>5756</v>
      </c>
      <c r="CJ5652">
        <v>1429</v>
      </c>
      <c r="CK5652">
        <v>1474</v>
      </c>
      <c r="CL5652">
        <v>1604</v>
      </c>
      <c r="CM5652">
        <v>1911</v>
      </c>
      <c r="CN5652">
        <v>1871</v>
      </c>
    </row>
    <row r="5653" spans="29:92" x14ac:dyDescent="0.25">
      <c r="AC5653">
        <v>375000</v>
      </c>
      <c r="AG5653">
        <v>333000</v>
      </c>
      <c r="AK5653">
        <v>90000</v>
      </c>
      <c r="AO5653">
        <v>220000</v>
      </c>
      <c r="AS5653">
        <v>180000</v>
      </c>
      <c r="CI5653" t="s">
        <v>5757</v>
      </c>
      <c r="CJ5653">
        <v>1429</v>
      </c>
      <c r="CK5653">
        <v>1474</v>
      </c>
      <c r="CL5653">
        <v>1395</v>
      </c>
      <c r="CM5653">
        <v>2030</v>
      </c>
      <c r="CN5653">
        <v>1955</v>
      </c>
    </row>
    <row r="5654" spans="29:92" x14ac:dyDescent="0.25">
      <c r="AC5654">
        <v>120000</v>
      </c>
      <c r="AG5654">
        <v>400000</v>
      </c>
      <c r="AK5654">
        <v>324000</v>
      </c>
      <c r="AO5654">
        <v>450000</v>
      </c>
      <c r="AS5654">
        <v>400000</v>
      </c>
      <c r="CI5654" t="s">
        <v>5758</v>
      </c>
      <c r="CJ5654">
        <v>1175</v>
      </c>
      <c r="CK5654">
        <v>1207</v>
      </c>
      <c r="CL5654">
        <v>1395</v>
      </c>
      <c r="CM5654">
        <v>1662</v>
      </c>
      <c r="CN5654">
        <v>1627</v>
      </c>
    </row>
    <row r="5655" spans="29:92" x14ac:dyDescent="0.25">
      <c r="AC5655">
        <v>135000</v>
      </c>
      <c r="AG5655">
        <v>150000</v>
      </c>
      <c r="AK5655">
        <v>146000</v>
      </c>
      <c r="AO5655">
        <v>59000</v>
      </c>
      <c r="AS5655">
        <v>200000</v>
      </c>
      <c r="CI5655" t="s">
        <v>5760</v>
      </c>
      <c r="CJ5655">
        <v>1132</v>
      </c>
      <c r="CK5655">
        <v>1097</v>
      </c>
      <c r="CL5655">
        <v>1156</v>
      </c>
      <c r="CM5655">
        <v>1235</v>
      </c>
      <c r="CN5655">
        <v>1277</v>
      </c>
    </row>
    <row r="5656" spans="29:92" x14ac:dyDescent="0.25">
      <c r="AC5656">
        <v>550000</v>
      </c>
      <c r="AG5656">
        <v>220000</v>
      </c>
      <c r="AK5656">
        <v>230000</v>
      </c>
      <c r="AO5656">
        <v>125000</v>
      </c>
      <c r="AS5656">
        <v>280000</v>
      </c>
      <c r="CI5656" t="s">
        <v>5761</v>
      </c>
      <c r="CJ5656">
        <v>1512</v>
      </c>
      <c r="CK5656">
        <v>1628</v>
      </c>
      <c r="CL5656">
        <v>1603</v>
      </c>
      <c r="CM5656">
        <v>1608</v>
      </c>
      <c r="CN5656">
        <v>1792</v>
      </c>
    </row>
    <row r="5657" spans="29:92" x14ac:dyDescent="0.25">
      <c r="AC5657">
        <v>250000</v>
      </c>
      <c r="AG5657">
        <v>450000</v>
      </c>
      <c r="AK5657">
        <v>300000</v>
      </c>
      <c r="AO5657">
        <v>500000</v>
      </c>
      <c r="AS5657">
        <v>120000</v>
      </c>
      <c r="CI5657" t="s">
        <v>108318</v>
      </c>
      <c r="CJ5657">
        <v>622</v>
      </c>
      <c r="CK5657">
        <v>658</v>
      </c>
      <c r="CL5657">
        <v>690</v>
      </c>
      <c r="CM5657">
        <v>702</v>
      </c>
      <c r="CN5657">
        <v>729</v>
      </c>
    </row>
    <row r="5658" spans="29:92" x14ac:dyDescent="0.25">
      <c r="AC5658">
        <v>63000</v>
      </c>
      <c r="AG5658">
        <v>1829479</v>
      </c>
      <c r="AK5658">
        <v>370000</v>
      </c>
      <c r="AO5658">
        <v>194000</v>
      </c>
      <c r="AS5658">
        <v>300000</v>
      </c>
      <c r="CI5658" t="s">
        <v>5765</v>
      </c>
      <c r="CJ5658">
        <v>1100</v>
      </c>
      <c r="CK5658">
        <v>1143</v>
      </c>
      <c r="CL5658">
        <v>1004</v>
      </c>
      <c r="CM5658">
        <v>1242</v>
      </c>
      <c r="CN5658">
        <v>1231</v>
      </c>
    </row>
    <row r="5659" spans="29:92" x14ac:dyDescent="0.25">
      <c r="AC5659">
        <v>40000</v>
      </c>
      <c r="AG5659">
        <v>600000</v>
      </c>
      <c r="AK5659">
        <v>300000</v>
      </c>
      <c r="AO5659">
        <v>120000</v>
      </c>
      <c r="AS5659">
        <v>310000</v>
      </c>
      <c r="CI5659" t="s">
        <v>36649</v>
      </c>
      <c r="CJ5659">
        <v>676</v>
      </c>
      <c r="CK5659">
        <v>978</v>
      </c>
      <c r="CL5659">
        <v>811</v>
      </c>
      <c r="CM5659">
        <v>850</v>
      </c>
      <c r="CN5659">
        <v>755</v>
      </c>
    </row>
    <row r="5660" spans="29:92" x14ac:dyDescent="0.25">
      <c r="AC5660">
        <v>600000</v>
      </c>
      <c r="AG5660">
        <v>160000</v>
      </c>
      <c r="AK5660">
        <v>350000</v>
      </c>
      <c r="AO5660">
        <v>110000</v>
      </c>
      <c r="AS5660">
        <v>110000</v>
      </c>
      <c r="CI5660" t="s">
        <v>108322</v>
      </c>
      <c r="CJ5660">
        <v>604</v>
      </c>
      <c r="CK5660">
        <v>630</v>
      </c>
      <c r="CL5660">
        <v>686</v>
      </c>
      <c r="CM5660">
        <v>710</v>
      </c>
      <c r="CN5660">
        <v>726</v>
      </c>
    </row>
    <row r="5661" spans="29:92" x14ac:dyDescent="0.25">
      <c r="AC5661">
        <v>675000</v>
      </c>
      <c r="AG5661">
        <v>22000</v>
      </c>
      <c r="AK5661">
        <v>375000</v>
      </c>
      <c r="AO5661">
        <v>140000</v>
      </c>
      <c r="AS5661">
        <v>180000</v>
      </c>
      <c r="CI5661" t="s">
        <v>58627</v>
      </c>
      <c r="CJ5661">
        <v>966</v>
      </c>
      <c r="CK5661">
        <v>1069</v>
      </c>
      <c r="CL5661">
        <v>1180</v>
      </c>
      <c r="CM5661">
        <v>1261</v>
      </c>
      <c r="CN5661">
        <v>1243</v>
      </c>
    </row>
    <row r="5662" spans="29:92" x14ac:dyDescent="0.25">
      <c r="AC5662">
        <v>70000</v>
      </c>
      <c r="AG5662">
        <v>35000</v>
      </c>
      <c r="AK5662">
        <v>60000</v>
      </c>
      <c r="AO5662">
        <v>285000</v>
      </c>
      <c r="AS5662">
        <v>200000</v>
      </c>
      <c r="CI5662" t="s">
        <v>5767</v>
      </c>
      <c r="CJ5662">
        <v>1625</v>
      </c>
      <c r="CK5662">
        <v>1799</v>
      </c>
      <c r="CL5662">
        <v>2098</v>
      </c>
      <c r="CM5662">
        <v>2204</v>
      </c>
      <c r="CN5662">
        <v>2058</v>
      </c>
    </row>
    <row r="5663" spans="29:92" x14ac:dyDescent="0.25">
      <c r="AC5663">
        <v>250000</v>
      </c>
      <c r="AG5663">
        <v>950000</v>
      </c>
      <c r="AK5663">
        <v>275000</v>
      </c>
      <c r="AO5663">
        <v>168000</v>
      </c>
      <c r="AS5663">
        <v>200000</v>
      </c>
      <c r="CI5663" t="s">
        <v>5768</v>
      </c>
      <c r="CJ5663">
        <v>1625</v>
      </c>
      <c r="CK5663">
        <v>1799</v>
      </c>
      <c r="CL5663">
        <v>2098</v>
      </c>
      <c r="CM5663">
        <v>2204</v>
      </c>
      <c r="CN5663">
        <v>2058</v>
      </c>
    </row>
    <row r="5664" spans="29:92" x14ac:dyDescent="0.25">
      <c r="AC5664">
        <v>150000</v>
      </c>
      <c r="AG5664">
        <v>90000</v>
      </c>
      <c r="AK5664">
        <v>115000</v>
      </c>
      <c r="AO5664">
        <v>250000</v>
      </c>
      <c r="AS5664">
        <v>670000</v>
      </c>
      <c r="CI5664" t="s">
        <v>5769</v>
      </c>
      <c r="CJ5664">
        <v>1147</v>
      </c>
      <c r="CK5664">
        <v>1059</v>
      </c>
      <c r="CL5664">
        <v>905</v>
      </c>
      <c r="CM5664">
        <v>891</v>
      </c>
      <c r="CN5664">
        <v>887</v>
      </c>
    </row>
    <row r="5665" spans="29:92" x14ac:dyDescent="0.25">
      <c r="AC5665">
        <v>300000</v>
      </c>
      <c r="AG5665">
        <v>100000</v>
      </c>
      <c r="AK5665">
        <v>300000</v>
      </c>
      <c r="AO5665">
        <v>130000</v>
      </c>
      <c r="AS5665">
        <v>300000</v>
      </c>
      <c r="CI5665" t="s">
        <v>108324</v>
      </c>
      <c r="CJ5665">
        <v>1084</v>
      </c>
      <c r="CK5665">
        <v>1200</v>
      </c>
      <c r="CL5665">
        <v>1329</v>
      </c>
      <c r="CM5665">
        <v>1403</v>
      </c>
      <c r="CN5665">
        <v>1474</v>
      </c>
    </row>
    <row r="5666" spans="29:92" x14ac:dyDescent="0.25">
      <c r="AC5666">
        <v>147000</v>
      </c>
      <c r="AG5666">
        <v>375000</v>
      </c>
      <c r="AK5666">
        <v>300000</v>
      </c>
      <c r="AO5666">
        <v>150000</v>
      </c>
      <c r="AS5666">
        <v>2520000</v>
      </c>
      <c r="CI5666" t="s">
        <v>108325</v>
      </c>
      <c r="CJ5666">
        <v>1234</v>
      </c>
      <c r="CK5666">
        <v>1617</v>
      </c>
      <c r="CL5666">
        <v>1583</v>
      </c>
      <c r="CM5666">
        <v>1877</v>
      </c>
      <c r="CN5666">
        <v>1924</v>
      </c>
    </row>
    <row r="5667" spans="29:92" x14ac:dyDescent="0.25">
      <c r="AC5667">
        <v>155000</v>
      </c>
      <c r="AG5667">
        <v>520000</v>
      </c>
      <c r="AK5667">
        <v>200000</v>
      </c>
      <c r="AO5667">
        <v>180000</v>
      </c>
      <c r="AS5667">
        <v>60000</v>
      </c>
      <c r="CI5667" t="s">
        <v>5771</v>
      </c>
      <c r="CJ5667">
        <v>972</v>
      </c>
      <c r="CK5667">
        <v>1042</v>
      </c>
      <c r="CL5667">
        <v>1239</v>
      </c>
      <c r="CM5667">
        <v>1279</v>
      </c>
      <c r="CN5667">
        <v>1282</v>
      </c>
    </row>
    <row r="5668" spans="29:92" x14ac:dyDescent="0.25">
      <c r="AC5668">
        <v>500000</v>
      </c>
      <c r="AG5668">
        <v>105000</v>
      </c>
      <c r="AK5668">
        <v>360000</v>
      </c>
      <c r="AO5668">
        <v>250000</v>
      </c>
      <c r="AS5668">
        <v>300000</v>
      </c>
      <c r="CI5668" t="s">
        <v>5772</v>
      </c>
      <c r="CJ5668">
        <v>963</v>
      </c>
      <c r="CK5668">
        <v>1048</v>
      </c>
      <c r="CL5668">
        <v>1095</v>
      </c>
      <c r="CM5668">
        <v>1152</v>
      </c>
      <c r="CN5668">
        <v>1204</v>
      </c>
    </row>
    <row r="5669" spans="29:92" x14ac:dyDescent="0.25">
      <c r="AC5669">
        <v>400000</v>
      </c>
      <c r="AG5669">
        <v>165000</v>
      </c>
      <c r="AK5669">
        <v>300000</v>
      </c>
      <c r="AO5669">
        <v>194000</v>
      </c>
      <c r="AS5669">
        <v>230000</v>
      </c>
      <c r="CI5669" t="s">
        <v>108326</v>
      </c>
      <c r="CJ5669">
        <v>691</v>
      </c>
      <c r="CK5669">
        <v>752</v>
      </c>
      <c r="CL5669">
        <v>723</v>
      </c>
      <c r="CM5669">
        <v>873</v>
      </c>
      <c r="CN5669">
        <v>793</v>
      </c>
    </row>
    <row r="5670" spans="29:92" x14ac:dyDescent="0.25">
      <c r="AC5670">
        <v>565000</v>
      </c>
      <c r="AG5670">
        <v>150000</v>
      </c>
      <c r="AK5670">
        <v>375000</v>
      </c>
      <c r="AO5670">
        <v>145000</v>
      </c>
      <c r="AS5670">
        <v>610000</v>
      </c>
      <c r="CI5670" t="s">
        <v>5773</v>
      </c>
      <c r="CJ5670">
        <v>1075</v>
      </c>
      <c r="CK5670">
        <v>1462</v>
      </c>
      <c r="CL5670">
        <v>1313</v>
      </c>
      <c r="CM5670">
        <v>1726</v>
      </c>
      <c r="CN5670">
        <v>1895</v>
      </c>
    </row>
    <row r="5671" spans="29:92" x14ac:dyDescent="0.25">
      <c r="AC5671">
        <v>315000</v>
      </c>
      <c r="AG5671">
        <v>300000</v>
      </c>
      <c r="AK5671">
        <v>150000</v>
      </c>
      <c r="AO5671">
        <v>145000</v>
      </c>
      <c r="AS5671">
        <v>270000</v>
      </c>
      <c r="CI5671" t="s">
        <v>108327</v>
      </c>
      <c r="CJ5671">
        <v>1322</v>
      </c>
      <c r="CK5671">
        <v>1462</v>
      </c>
      <c r="CL5671">
        <v>1615</v>
      </c>
      <c r="CM5671">
        <v>1726</v>
      </c>
      <c r="CN5671">
        <v>1895</v>
      </c>
    </row>
    <row r="5672" spans="29:92" x14ac:dyDescent="0.25">
      <c r="AC5672">
        <v>90000</v>
      </c>
      <c r="AG5672">
        <v>325000</v>
      </c>
      <c r="AK5672">
        <v>160000</v>
      </c>
      <c r="AO5672">
        <v>180000</v>
      </c>
      <c r="AS5672">
        <v>160000</v>
      </c>
      <c r="CI5672" t="s">
        <v>5774</v>
      </c>
      <c r="CJ5672">
        <v>607</v>
      </c>
      <c r="CK5672">
        <v>639</v>
      </c>
      <c r="CL5672">
        <v>682</v>
      </c>
      <c r="CM5672">
        <v>689</v>
      </c>
      <c r="CN5672">
        <v>718</v>
      </c>
    </row>
    <row r="5673" spans="29:92" x14ac:dyDescent="0.25">
      <c r="AC5673">
        <v>430000</v>
      </c>
      <c r="AG5673">
        <v>375000</v>
      </c>
      <c r="AK5673">
        <v>450000</v>
      </c>
      <c r="AO5673">
        <v>95000</v>
      </c>
      <c r="AS5673">
        <v>70000</v>
      </c>
      <c r="CI5673" t="s">
        <v>5775</v>
      </c>
      <c r="CJ5673">
        <v>773</v>
      </c>
      <c r="CK5673">
        <v>818</v>
      </c>
      <c r="CL5673">
        <v>871</v>
      </c>
      <c r="CM5673">
        <v>882</v>
      </c>
      <c r="CN5673">
        <v>951</v>
      </c>
    </row>
    <row r="5674" spans="29:92" x14ac:dyDescent="0.25">
      <c r="AC5674">
        <v>800000</v>
      </c>
      <c r="AG5674">
        <v>400000</v>
      </c>
      <c r="AK5674">
        <v>140000</v>
      </c>
      <c r="AO5674">
        <v>250000</v>
      </c>
      <c r="AS5674">
        <v>1000000</v>
      </c>
      <c r="CI5674" t="s">
        <v>108328</v>
      </c>
      <c r="CJ5674">
        <v>773</v>
      </c>
      <c r="CK5674">
        <v>818</v>
      </c>
      <c r="CL5674">
        <v>871</v>
      </c>
      <c r="CM5674">
        <v>882</v>
      </c>
      <c r="CN5674">
        <v>951</v>
      </c>
    </row>
    <row r="5675" spans="29:92" x14ac:dyDescent="0.25">
      <c r="AC5675">
        <v>600000</v>
      </c>
      <c r="AG5675">
        <v>45000</v>
      </c>
      <c r="AK5675">
        <v>110000</v>
      </c>
      <c r="AO5675">
        <v>325000</v>
      </c>
      <c r="AS5675">
        <v>350000</v>
      </c>
      <c r="CI5675" t="s">
        <v>5777</v>
      </c>
      <c r="CJ5675">
        <v>847</v>
      </c>
      <c r="CK5675">
        <v>1208</v>
      </c>
      <c r="CL5675">
        <v>1315</v>
      </c>
      <c r="CM5675">
        <v>1622</v>
      </c>
      <c r="CN5675">
        <v>1598</v>
      </c>
    </row>
    <row r="5676" spans="29:92" x14ac:dyDescent="0.25">
      <c r="AC5676">
        <v>170000</v>
      </c>
      <c r="AG5676">
        <v>420000</v>
      </c>
      <c r="AK5676">
        <v>192000</v>
      </c>
      <c r="AO5676">
        <v>100000</v>
      </c>
      <c r="AS5676">
        <v>20000</v>
      </c>
      <c r="CI5676" t="s">
        <v>108329</v>
      </c>
      <c r="CJ5676">
        <v>1885</v>
      </c>
      <c r="CK5676">
        <v>2125</v>
      </c>
      <c r="CL5676">
        <v>2188</v>
      </c>
      <c r="CM5676">
        <v>2241</v>
      </c>
      <c r="CN5676">
        <v>2268</v>
      </c>
    </row>
    <row r="5677" spans="29:92" x14ac:dyDescent="0.25">
      <c r="AC5677">
        <v>60000</v>
      </c>
      <c r="AG5677">
        <v>45000</v>
      </c>
      <c r="AK5677">
        <v>55000</v>
      </c>
      <c r="AO5677">
        <v>250000</v>
      </c>
      <c r="AS5677">
        <v>70000</v>
      </c>
      <c r="CI5677" t="s">
        <v>108330</v>
      </c>
      <c r="CJ5677">
        <v>1322</v>
      </c>
      <c r="CK5677">
        <v>1189</v>
      </c>
      <c r="CL5677">
        <v>1615</v>
      </c>
      <c r="CM5677">
        <v>1726</v>
      </c>
      <c r="CN5677">
        <v>1895</v>
      </c>
    </row>
    <row r="5678" spans="29:92" x14ac:dyDescent="0.25">
      <c r="AC5678">
        <v>380000</v>
      </c>
      <c r="AG5678">
        <v>150000</v>
      </c>
      <c r="AK5678">
        <v>225000</v>
      </c>
      <c r="AO5678">
        <v>115000</v>
      </c>
      <c r="AS5678">
        <v>300000</v>
      </c>
      <c r="CI5678" t="s">
        <v>5778</v>
      </c>
      <c r="CJ5678">
        <v>1972</v>
      </c>
      <c r="CK5678">
        <v>2339</v>
      </c>
      <c r="CL5678">
        <v>1857</v>
      </c>
      <c r="CM5678">
        <v>2244</v>
      </c>
      <c r="CN5678">
        <v>2179</v>
      </c>
    </row>
    <row r="5679" spans="29:92" x14ac:dyDescent="0.25">
      <c r="AC5679">
        <v>40000</v>
      </c>
      <c r="AG5679">
        <v>120000</v>
      </c>
      <c r="AK5679">
        <v>220000</v>
      </c>
      <c r="AO5679">
        <v>83000</v>
      </c>
      <c r="AS5679">
        <v>20000</v>
      </c>
      <c r="CI5679" t="s">
        <v>5779</v>
      </c>
      <c r="CJ5679">
        <v>995</v>
      </c>
      <c r="CK5679">
        <v>992</v>
      </c>
      <c r="CL5679">
        <v>1016</v>
      </c>
      <c r="CM5679">
        <v>1013</v>
      </c>
      <c r="CN5679">
        <v>1201</v>
      </c>
    </row>
    <row r="5680" spans="29:92" x14ac:dyDescent="0.25">
      <c r="AC5680">
        <v>425000</v>
      </c>
      <c r="AG5680">
        <v>120000</v>
      </c>
      <c r="AK5680">
        <v>250000</v>
      </c>
      <c r="AO5680">
        <v>355000</v>
      </c>
      <c r="AS5680">
        <v>170000</v>
      </c>
      <c r="CI5680" t="s">
        <v>108331</v>
      </c>
      <c r="CJ5680">
        <v>678</v>
      </c>
      <c r="CK5680">
        <v>710</v>
      </c>
      <c r="CL5680">
        <v>782</v>
      </c>
      <c r="CM5680">
        <v>837</v>
      </c>
      <c r="CN5680">
        <v>874</v>
      </c>
    </row>
    <row r="5681" spans="29:92" x14ac:dyDescent="0.25">
      <c r="AC5681">
        <v>60000</v>
      </c>
      <c r="AG5681">
        <v>425000</v>
      </c>
      <c r="AK5681">
        <v>470000</v>
      </c>
      <c r="AO5681">
        <v>150000</v>
      </c>
      <c r="AS5681">
        <v>840000</v>
      </c>
      <c r="CI5681" t="s">
        <v>108332</v>
      </c>
      <c r="CJ5681">
        <v>998</v>
      </c>
      <c r="CK5681">
        <v>1054</v>
      </c>
      <c r="CL5681">
        <v>1313</v>
      </c>
      <c r="CM5681">
        <v>1285</v>
      </c>
      <c r="CN5681">
        <v>1236</v>
      </c>
    </row>
    <row r="5682" spans="29:92" x14ac:dyDescent="0.25">
      <c r="AC5682">
        <v>125000</v>
      </c>
      <c r="AG5682">
        <v>550000</v>
      </c>
      <c r="AK5682">
        <v>400000</v>
      </c>
      <c r="AO5682">
        <v>480000</v>
      </c>
      <c r="AS5682">
        <v>300000</v>
      </c>
      <c r="CI5682" t="s">
        <v>5782</v>
      </c>
      <c r="CJ5682">
        <v>1190</v>
      </c>
      <c r="CK5682">
        <v>1310</v>
      </c>
      <c r="CL5682">
        <v>1495</v>
      </c>
      <c r="CM5682">
        <v>1596</v>
      </c>
      <c r="CN5682">
        <v>1592</v>
      </c>
    </row>
    <row r="5683" spans="29:92" x14ac:dyDescent="0.25">
      <c r="AC5683">
        <v>260000</v>
      </c>
      <c r="AG5683">
        <v>80000</v>
      </c>
      <c r="AK5683">
        <v>25000</v>
      </c>
      <c r="AO5683">
        <v>150000</v>
      </c>
      <c r="AS5683">
        <v>750000</v>
      </c>
      <c r="CI5683" t="s">
        <v>5783</v>
      </c>
      <c r="CJ5683">
        <v>1190</v>
      </c>
      <c r="CK5683">
        <v>1139</v>
      </c>
      <c r="CL5683">
        <v>1277</v>
      </c>
      <c r="CM5683">
        <v>1363</v>
      </c>
      <c r="CN5683">
        <v>1363</v>
      </c>
    </row>
    <row r="5684" spans="29:92" x14ac:dyDescent="0.25">
      <c r="AC5684">
        <v>245000</v>
      </c>
      <c r="AG5684">
        <v>330000</v>
      </c>
      <c r="AK5684">
        <v>600000</v>
      </c>
      <c r="AO5684">
        <v>85000</v>
      </c>
      <c r="AS5684">
        <v>70000</v>
      </c>
      <c r="CI5684" t="s">
        <v>5785</v>
      </c>
      <c r="CJ5684">
        <v>1147</v>
      </c>
      <c r="CK5684">
        <v>1059</v>
      </c>
      <c r="CL5684">
        <v>1201</v>
      </c>
      <c r="CM5684">
        <v>1160</v>
      </c>
      <c r="CN5684">
        <v>1183</v>
      </c>
    </row>
    <row r="5685" spans="29:92" x14ac:dyDescent="0.25">
      <c r="AC5685">
        <v>1540794</v>
      </c>
      <c r="AG5685">
        <v>350000</v>
      </c>
      <c r="AK5685">
        <v>180000</v>
      </c>
      <c r="AO5685">
        <v>160000</v>
      </c>
      <c r="AS5685">
        <v>120000</v>
      </c>
      <c r="CI5685" t="s">
        <v>108333</v>
      </c>
      <c r="CJ5685">
        <v>928</v>
      </c>
      <c r="CK5685">
        <v>858</v>
      </c>
      <c r="CL5685">
        <v>873</v>
      </c>
      <c r="CM5685">
        <v>924</v>
      </c>
      <c r="CN5685">
        <v>920</v>
      </c>
    </row>
    <row r="5686" spans="29:92" x14ac:dyDescent="0.25">
      <c r="AC5686">
        <v>150000</v>
      </c>
      <c r="AG5686">
        <v>22000</v>
      </c>
      <c r="AK5686">
        <v>600000</v>
      </c>
      <c r="AO5686">
        <v>800000</v>
      </c>
      <c r="AS5686">
        <v>2520000</v>
      </c>
      <c r="CI5686" t="s">
        <v>108334</v>
      </c>
      <c r="CJ5686">
        <v>763</v>
      </c>
      <c r="CK5686">
        <v>707</v>
      </c>
      <c r="CL5686">
        <v>719</v>
      </c>
      <c r="CM5686">
        <v>761</v>
      </c>
      <c r="CN5686">
        <v>736</v>
      </c>
    </row>
    <row r="5687" spans="29:92" x14ac:dyDescent="0.25">
      <c r="AC5687">
        <v>170000</v>
      </c>
      <c r="AG5687">
        <v>450000</v>
      </c>
      <c r="AK5687">
        <v>380000</v>
      </c>
      <c r="AO5687">
        <v>250000</v>
      </c>
      <c r="AS5687">
        <v>80000</v>
      </c>
      <c r="CI5687" t="s">
        <v>31682</v>
      </c>
      <c r="CJ5687">
        <v>750</v>
      </c>
      <c r="CK5687">
        <v>948</v>
      </c>
      <c r="CL5687">
        <v>1069</v>
      </c>
      <c r="CM5687">
        <v>1072</v>
      </c>
      <c r="CN5687">
        <v>1158</v>
      </c>
    </row>
    <row r="5688" spans="29:92" x14ac:dyDescent="0.25">
      <c r="AC5688">
        <v>150000</v>
      </c>
      <c r="AG5688">
        <v>350000</v>
      </c>
      <c r="AK5688">
        <v>605000</v>
      </c>
      <c r="AO5688">
        <v>1586338</v>
      </c>
      <c r="AS5688">
        <v>110000</v>
      </c>
      <c r="CI5688" t="s">
        <v>31683</v>
      </c>
      <c r="CJ5688">
        <v>834</v>
      </c>
      <c r="CK5688">
        <v>1035</v>
      </c>
      <c r="CL5688">
        <v>878</v>
      </c>
      <c r="CM5688">
        <v>881</v>
      </c>
      <c r="CN5688">
        <v>874</v>
      </c>
    </row>
    <row r="5689" spans="29:92" x14ac:dyDescent="0.25">
      <c r="AC5689">
        <v>540000</v>
      </c>
      <c r="AG5689">
        <v>700000</v>
      </c>
      <c r="AK5689">
        <v>370000</v>
      </c>
      <c r="AO5689">
        <v>275000</v>
      </c>
      <c r="AS5689">
        <v>280000</v>
      </c>
      <c r="CI5689" t="s">
        <v>108335</v>
      </c>
      <c r="CJ5689">
        <v>752</v>
      </c>
      <c r="CK5689">
        <v>804</v>
      </c>
      <c r="CL5689">
        <v>857</v>
      </c>
      <c r="CM5689">
        <v>932</v>
      </c>
      <c r="CN5689">
        <v>944</v>
      </c>
    </row>
    <row r="5690" spans="29:92" x14ac:dyDescent="0.25">
      <c r="AC5690">
        <v>1540794</v>
      </c>
      <c r="AG5690">
        <v>67000</v>
      </c>
      <c r="AK5690">
        <v>218000</v>
      </c>
      <c r="AO5690">
        <v>400000</v>
      </c>
      <c r="AS5690">
        <v>350000</v>
      </c>
      <c r="CI5690" t="s">
        <v>108336</v>
      </c>
      <c r="CJ5690">
        <v>1075</v>
      </c>
      <c r="CK5690">
        <v>1069</v>
      </c>
      <c r="CL5690">
        <v>1313</v>
      </c>
      <c r="CM5690">
        <v>1403</v>
      </c>
      <c r="CN5690">
        <v>1474</v>
      </c>
    </row>
    <row r="5691" spans="29:92" x14ac:dyDescent="0.25">
      <c r="AC5691">
        <v>300000</v>
      </c>
      <c r="AG5691">
        <v>700000</v>
      </c>
      <c r="AK5691">
        <v>465000</v>
      </c>
      <c r="AO5691">
        <v>330000</v>
      </c>
      <c r="AS5691">
        <v>170000</v>
      </c>
      <c r="CI5691" t="s">
        <v>108339</v>
      </c>
      <c r="CJ5691">
        <v>531</v>
      </c>
      <c r="CK5691">
        <v>625</v>
      </c>
      <c r="CL5691">
        <v>594</v>
      </c>
      <c r="CM5691">
        <v>584</v>
      </c>
      <c r="CN5691">
        <v>619</v>
      </c>
    </row>
    <row r="5692" spans="29:92" x14ac:dyDescent="0.25">
      <c r="AC5692">
        <v>150000</v>
      </c>
      <c r="AG5692">
        <v>399000</v>
      </c>
      <c r="AK5692">
        <v>150000</v>
      </c>
      <c r="AO5692">
        <v>270000</v>
      </c>
      <c r="AS5692">
        <v>300000</v>
      </c>
      <c r="CI5692" t="s">
        <v>5788</v>
      </c>
      <c r="CJ5692">
        <v>868</v>
      </c>
      <c r="CK5692">
        <v>798</v>
      </c>
      <c r="CL5692">
        <v>905</v>
      </c>
      <c r="CM5692">
        <v>891</v>
      </c>
      <c r="CN5692">
        <v>887</v>
      </c>
    </row>
    <row r="5693" spans="29:92" x14ac:dyDescent="0.25">
      <c r="AC5693">
        <v>135000</v>
      </c>
      <c r="AG5693">
        <v>220000</v>
      </c>
      <c r="AK5693">
        <v>250000</v>
      </c>
      <c r="AO5693">
        <v>150000</v>
      </c>
      <c r="AS5693">
        <v>200000</v>
      </c>
      <c r="CI5693" t="s">
        <v>5789</v>
      </c>
      <c r="CJ5693">
        <v>1624</v>
      </c>
      <c r="CK5693">
        <v>1218</v>
      </c>
      <c r="CL5693">
        <v>1455</v>
      </c>
      <c r="CM5693">
        <v>1334</v>
      </c>
      <c r="CN5693">
        <v>1360</v>
      </c>
    </row>
    <row r="5694" spans="29:92" x14ac:dyDescent="0.25">
      <c r="AC5694">
        <v>200000</v>
      </c>
      <c r="AG5694">
        <v>150000</v>
      </c>
      <c r="AK5694">
        <v>111000</v>
      </c>
      <c r="AO5694">
        <v>85000</v>
      </c>
      <c r="AS5694">
        <v>250000</v>
      </c>
      <c r="CI5694" t="s">
        <v>5790</v>
      </c>
      <c r="CJ5694">
        <v>868</v>
      </c>
      <c r="CK5694">
        <v>798</v>
      </c>
      <c r="CL5694">
        <v>905</v>
      </c>
      <c r="CM5694">
        <v>891</v>
      </c>
      <c r="CN5694">
        <v>887</v>
      </c>
    </row>
    <row r="5695" spans="29:92" x14ac:dyDescent="0.25">
      <c r="AC5695">
        <v>325000</v>
      </c>
      <c r="AG5695">
        <v>300000</v>
      </c>
      <c r="AK5695">
        <v>180000</v>
      </c>
      <c r="AO5695">
        <v>200000</v>
      </c>
      <c r="AS5695">
        <v>580000</v>
      </c>
      <c r="CI5695" t="s">
        <v>5791</v>
      </c>
      <c r="CJ5695">
        <v>947</v>
      </c>
      <c r="CK5695">
        <v>951</v>
      </c>
      <c r="CL5695">
        <v>1032</v>
      </c>
      <c r="CM5695">
        <v>1054</v>
      </c>
      <c r="CN5695">
        <v>1214</v>
      </c>
    </row>
    <row r="5696" spans="29:92" x14ac:dyDescent="0.25">
      <c r="AC5696">
        <v>150000</v>
      </c>
      <c r="AG5696">
        <v>250000</v>
      </c>
      <c r="AK5696">
        <v>259000</v>
      </c>
      <c r="AO5696">
        <v>350000</v>
      </c>
      <c r="AS5696">
        <v>230000</v>
      </c>
      <c r="CI5696" t="s">
        <v>5792</v>
      </c>
      <c r="CJ5696">
        <v>942</v>
      </c>
      <c r="CK5696">
        <v>967</v>
      </c>
      <c r="CL5696">
        <v>1032</v>
      </c>
      <c r="CM5696">
        <v>1052</v>
      </c>
      <c r="CN5696">
        <v>1075</v>
      </c>
    </row>
    <row r="5697" spans="29:92" x14ac:dyDescent="0.25">
      <c r="AC5697">
        <v>200000</v>
      </c>
      <c r="AG5697">
        <v>189000</v>
      </c>
      <c r="AK5697">
        <v>280000</v>
      </c>
      <c r="AO5697">
        <v>194000</v>
      </c>
      <c r="AS5697">
        <v>300000</v>
      </c>
      <c r="CI5697" t="s">
        <v>5794</v>
      </c>
      <c r="CJ5697">
        <v>1190</v>
      </c>
      <c r="CK5697">
        <v>1359</v>
      </c>
      <c r="CL5697">
        <v>1277</v>
      </c>
      <c r="CM5697">
        <v>1363</v>
      </c>
      <c r="CN5697">
        <v>1363</v>
      </c>
    </row>
    <row r="5698" spans="29:92" x14ac:dyDescent="0.25">
      <c r="AC5698">
        <v>173000</v>
      </c>
      <c r="AG5698">
        <v>300000</v>
      </c>
      <c r="AK5698">
        <v>250000</v>
      </c>
      <c r="AO5698">
        <v>135000</v>
      </c>
      <c r="AS5698">
        <v>430000</v>
      </c>
      <c r="CI5698" t="s">
        <v>5795</v>
      </c>
      <c r="CJ5698">
        <v>1420</v>
      </c>
      <c r="CK5698">
        <v>1359</v>
      </c>
      <c r="CL5698">
        <v>1495</v>
      </c>
      <c r="CM5698">
        <v>1596</v>
      </c>
      <c r="CN5698">
        <v>1592</v>
      </c>
    </row>
    <row r="5699" spans="29:92" x14ac:dyDescent="0.25">
      <c r="AC5699">
        <v>610000</v>
      </c>
      <c r="AG5699">
        <v>95000</v>
      </c>
      <c r="AK5699">
        <v>300000</v>
      </c>
      <c r="AO5699">
        <v>170000</v>
      </c>
      <c r="AS5699">
        <v>210000</v>
      </c>
      <c r="CI5699" t="s">
        <v>108340</v>
      </c>
      <c r="CJ5699">
        <v>972</v>
      </c>
      <c r="CK5699">
        <v>1076</v>
      </c>
      <c r="CL5699">
        <v>1191</v>
      </c>
      <c r="CM5699">
        <v>1261</v>
      </c>
      <c r="CN5699">
        <v>1241</v>
      </c>
    </row>
    <row r="5700" spans="29:92" x14ac:dyDescent="0.25">
      <c r="AC5700">
        <v>400000</v>
      </c>
      <c r="AG5700">
        <v>175000</v>
      </c>
      <c r="AK5700">
        <v>210000</v>
      </c>
      <c r="AO5700">
        <v>500000</v>
      </c>
      <c r="AS5700">
        <v>480000</v>
      </c>
      <c r="CI5700" t="s">
        <v>5796</v>
      </c>
      <c r="CJ5700">
        <v>1870</v>
      </c>
      <c r="CK5700">
        <v>1695</v>
      </c>
      <c r="CL5700">
        <v>1756</v>
      </c>
      <c r="CM5700">
        <v>1889</v>
      </c>
      <c r="CN5700">
        <v>1901</v>
      </c>
    </row>
    <row r="5701" spans="29:92" x14ac:dyDescent="0.25">
      <c r="AC5701">
        <v>450000</v>
      </c>
      <c r="AG5701">
        <v>1829479</v>
      </c>
      <c r="AK5701">
        <v>140000</v>
      </c>
      <c r="AO5701">
        <v>450000</v>
      </c>
      <c r="AS5701">
        <v>250000</v>
      </c>
      <c r="CI5701" t="s">
        <v>5797</v>
      </c>
      <c r="CJ5701">
        <v>1870</v>
      </c>
      <c r="CK5701">
        <v>1695</v>
      </c>
      <c r="CL5701">
        <v>1756</v>
      </c>
      <c r="CM5701">
        <v>1889</v>
      </c>
      <c r="CN5701">
        <v>1901</v>
      </c>
    </row>
    <row r="5702" spans="29:92" x14ac:dyDescent="0.25">
      <c r="AC5702">
        <v>495000</v>
      </c>
      <c r="AG5702">
        <v>100000</v>
      </c>
      <c r="AK5702">
        <v>750000</v>
      </c>
      <c r="AO5702">
        <v>485000</v>
      </c>
      <c r="AS5702">
        <v>80000</v>
      </c>
      <c r="CI5702" t="s">
        <v>5798</v>
      </c>
      <c r="CJ5702">
        <v>1870</v>
      </c>
      <c r="CK5702">
        <v>1250</v>
      </c>
      <c r="CL5702">
        <v>1756</v>
      </c>
      <c r="CM5702">
        <v>1889</v>
      </c>
      <c r="CN5702">
        <v>1901</v>
      </c>
    </row>
    <row r="5703" spans="29:92" x14ac:dyDescent="0.25">
      <c r="AC5703">
        <v>75000</v>
      </c>
      <c r="AG5703">
        <v>1000</v>
      </c>
      <c r="AK5703">
        <v>150000</v>
      </c>
      <c r="AO5703">
        <v>125000</v>
      </c>
      <c r="AS5703">
        <v>130000</v>
      </c>
      <c r="CI5703" t="s">
        <v>108342</v>
      </c>
      <c r="CJ5703">
        <v>1187</v>
      </c>
      <c r="CK5703">
        <v>1134</v>
      </c>
      <c r="CL5703">
        <v>1288</v>
      </c>
      <c r="CM5703">
        <v>1289</v>
      </c>
      <c r="CN5703">
        <v>1191</v>
      </c>
    </row>
    <row r="5704" spans="29:92" x14ac:dyDescent="0.25">
      <c r="AC5704">
        <v>149000</v>
      </c>
      <c r="AG5704">
        <v>345000</v>
      </c>
      <c r="AK5704">
        <v>150000</v>
      </c>
      <c r="AO5704">
        <v>550000</v>
      </c>
      <c r="AS5704">
        <v>480000</v>
      </c>
      <c r="CI5704" t="s">
        <v>108343</v>
      </c>
      <c r="CJ5704">
        <v>1045</v>
      </c>
      <c r="CK5704">
        <v>1134</v>
      </c>
      <c r="CL5704">
        <v>1131</v>
      </c>
      <c r="CM5704">
        <v>1289</v>
      </c>
      <c r="CN5704">
        <v>1191</v>
      </c>
    </row>
    <row r="5705" spans="29:92" x14ac:dyDescent="0.25">
      <c r="AC5705">
        <v>200000</v>
      </c>
      <c r="AG5705">
        <v>193000</v>
      </c>
      <c r="AK5705">
        <v>155000</v>
      </c>
      <c r="AO5705">
        <v>98000</v>
      </c>
      <c r="AS5705">
        <v>90000</v>
      </c>
      <c r="CI5705" t="s">
        <v>108344</v>
      </c>
      <c r="CJ5705">
        <v>594</v>
      </c>
      <c r="CK5705">
        <v>539</v>
      </c>
      <c r="CL5705">
        <v>593</v>
      </c>
      <c r="CM5705">
        <v>636</v>
      </c>
      <c r="CN5705">
        <v>643</v>
      </c>
    </row>
    <row r="5706" spans="29:92" x14ac:dyDescent="0.25">
      <c r="AC5706">
        <v>39000</v>
      </c>
      <c r="AG5706">
        <v>850000</v>
      </c>
      <c r="AK5706">
        <v>80000</v>
      </c>
      <c r="AO5706">
        <v>125000</v>
      </c>
      <c r="AS5706">
        <v>250000</v>
      </c>
      <c r="CI5706" t="s">
        <v>108345</v>
      </c>
      <c r="CJ5706">
        <v>741</v>
      </c>
      <c r="CK5706">
        <v>670</v>
      </c>
      <c r="CL5706">
        <v>737</v>
      </c>
      <c r="CM5706">
        <v>789</v>
      </c>
      <c r="CN5706">
        <v>830</v>
      </c>
    </row>
    <row r="5707" spans="29:92" x14ac:dyDescent="0.25">
      <c r="AC5707">
        <v>199000</v>
      </c>
      <c r="AG5707">
        <v>70000</v>
      </c>
      <c r="AK5707">
        <v>100000</v>
      </c>
      <c r="AO5707">
        <v>200000</v>
      </c>
      <c r="AS5707">
        <v>900000</v>
      </c>
      <c r="CI5707" t="s">
        <v>5805</v>
      </c>
      <c r="CJ5707">
        <v>963</v>
      </c>
      <c r="CK5707">
        <v>1048</v>
      </c>
      <c r="CL5707">
        <v>1095</v>
      </c>
      <c r="CM5707">
        <v>1152</v>
      </c>
      <c r="CN5707">
        <v>1204</v>
      </c>
    </row>
    <row r="5708" spans="29:92" x14ac:dyDescent="0.25">
      <c r="AC5708">
        <v>185000</v>
      </c>
      <c r="AG5708">
        <v>120000</v>
      </c>
      <c r="AK5708">
        <v>600000</v>
      </c>
      <c r="AO5708">
        <v>350000</v>
      </c>
      <c r="AS5708">
        <v>310000</v>
      </c>
      <c r="CI5708" t="s">
        <v>108348</v>
      </c>
      <c r="CJ5708">
        <v>928</v>
      </c>
      <c r="CK5708">
        <v>858</v>
      </c>
      <c r="CL5708">
        <v>873</v>
      </c>
      <c r="CM5708">
        <v>924</v>
      </c>
      <c r="CN5708">
        <v>920</v>
      </c>
    </row>
    <row r="5709" spans="29:92" x14ac:dyDescent="0.25">
      <c r="AC5709">
        <v>220000</v>
      </c>
      <c r="AG5709">
        <v>145000</v>
      </c>
      <c r="AK5709">
        <v>150000</v>
      </c>
      <c r="AO5709">
        <v>85000</v>
      </c>
      <c r="AS5709">
        <v>100000</v>
      </c>
      <c r="CI5709" t="s">
        <v>5806</v>
      </c>
      <c r="CJ5709">
        <v>1693</v>
      </c>
      <c r="CK5709">
        <v>1485</v>
      </c>
      <c r="CL5709">
        <v>1455</v>
      </c>
      <c r="CM5709">
        <v>1645</v>
      </c>
      <c r="CN5709">
        <v>1586</v>
      </c>
    </row>
    <row r="5710" spans="29:92" x14ac:dyDescent="0.25">
      <c r="AC5710">
        <v>1540794</v>
      </c>
      <c r="AG5710">
        <v>400000</v>
      </c>
      <c r="AK5710">
        <v>80000</v>
      </c>
      <c r="AO5710">
        <v>4000</v>
      </c>
      <c r="AS5710">
        <v>280000</v>
      </c>
      <c r="CI5710" t="s">
        <v>5807</v>
      </c>
      <c r="CJ5710">
        <v>1490</v>
      </c>
      <c r="CK5710">
        <v>1518</v>
      </c>
      <c r="CL5710">
        <v>1500</v>
      </c>
      <c r="CM5710">
        <v>1607</v>
      </c>
      <c r="CN5710">
        <v>1574</v>
      </c>
    </row>
    <row r="5711" spans="29:92" x14ac:dyDescent="0.25">
      <c r="AC5711">
        <v>400000</v>
      </c>
      <c r="AG5711">
        <v>300000</v>
      </c>
      <c r="AK5711">
        <v>217000</v>
      </c>
      <c r="AO5711">
        <v>149900</v>
      </c>
      <c r="AS5711">
        <v>80000</v>
      </c>
      <c r="CI5711" t="s">
        <v>108349</v>
      </c>
      <c r="CJ5711">
        <v>577</v>
      </c>
      <c r="CK5711">
        <v>726</v>
      </c>
      <c r="CL5711">
        <v>839</v>
      </c>
      <c r="CM5711">
        <v>866</v>
      </c>
      <c r="CN5711">
        <v>828</v>
      </c>
    </row>
    <row r="5712" spans="29:92" x14ac:dyDescent="0.25">
      <c r="AC5712">
        <v>380000</v>
      </c>
      <c r="AG5712">
        <v>41000</v>
      </c>
      <c r="AK5712">
        <v>250000</v>
      </c>
      <c r="AO5712">
        <v>157000</v>
      </c>
      <c r="AS5712">
        <v>50000</v>
      </c>
      <c r="CI5712" t="s">
        <v>5809</v>
      </c>
      <c r="CJ5712">
        <v>1625</v>
      </c>
      <c r="CK5712">
        <v>1799</v>
      </c>
      <c r="CL5712">
        <v>2098</v>
      </c>
      <c r="CM5712">
        <v>2204</v>
      </c>
      <c r="CN5712">
        <v>2058</v>
      </c>
    </row>
    <row r="5713" spans="29:92" x14ac:dyDescent="0.25">
      <c r="AC5713">
        <v>650000</v>
      </c>
      <c r="AG5713">
        <v>700000</v>
      </c>
      <c r="AK5713">
        <v>100000</v>
      </c>
      <c r="AO5713">
        <v>160000</v>
      </c>
      <c r="AS5713">
        <v>60000</v>
      </c>
      <c r="CI5713" t="s">
        <v>108350</v>
      </c>
      <c r="CJ5713">
        <v>567</v>
      </c>
      <c r="CK5713">
        <v>597</v>
      </c>
      <c r="CL5713">
        <v>658</v>
      </c>
      <c r="CM5713">
        <v>698</v>
      </c>
      <c r="CN5713">
        <v>702</v>
      </c>
    </row>
    <row r="5714" spans="29:92" x14ac:dyDescent="0.25">
      <c r="AC5714">
        <v>320000</v>
      </c>
      <c r="AG5714">
        <v>800000</v>
      </c>
      <c r="AK5714">
        <v>295000</v>
      </c>
      <c r="AO5714">
        <v>90000</v>
      </c>
      <c r="AS5714">
        <v>300000</v>
      </c>
      <c r="CI5714" t="s">
        <v>5811</v>
      </c>
      <c r="CJ5714">
        <v>578</v>
      </c>
      <c r="CK5714">
        <v>836</v>
      </c>
      <c r="CL5714">
        <v>811</v>
      </c>
      <c r="CM5714">
        <v>850</v>
      </c>
      <c r="CN5714">
        <v>755</v>
      </c>
    </row>
    <row r="5715" spans="29:92" x14ac:dyDescent="0.25">
      <c r="AC5715">
        <v>63000</v>
      </c>
      <c r="AG5715">
        <v>440000</v>
      </c>
      <c r="AK5715">
        <v>326000</v>
      </c>
      <c r="AO5715">
        <v>105000</v>
      </c>
      <c r="AS5715">
        <v>300000</v>
      </c>
      <c r="CI5715" t="s">
        <v>5812</v>
      </c>
      <c r="CJ5715">
        <v>965</v>
      </c>
      <c r="CK5715">
        <v>992</v>
      </c>
      <c r="CL5715">
        <v>1016</v>
      </c>
      <c r="CM5715">
        <v>1013</v>
      </c>
      <c r="CN5715">
        <v>1201</v>
      </c>
    </row>
    <row r="5716" spans="29:92" x14ac:dyDescent="0.25">
      <c r="AC5716">
        <v>410000</v>
      </c>
      <c r="AG5716">
        <v>225000</v>
      </c>
      <c r="AK5716">
        <v>825000</v>
      </c>
      <c r="AO5716">
        <v>85000</v>
      </c>
      <c r="AS5716">
        <v>140000</v>
      </c>
      <c r="CI5716" t="s">
        <v>36657</v>
      </c>
      <c r="CJ5716">
        <v>1725</v>
      </c>
      <c r="CK5716">
        <v>1757</v>
      </c>
      <c r="CL5716">
        <v>2067</v>
      </c>
      <c r="CM5716">
        <v>1999</v>
      </c>
      <c r="CN5716">
        <v>2009</v>
      </c>
    </row>
    <row r="5717" spans="29:92" x14ac:dyDescent="0.25">
      <c r="AC5717">
        <v>200000</v>
      </c>
      <c r="AG5717">
        <v>225000</v>
      </c>
      <c r="AK5717">
        <v>150000</v>
      </c>
      <c r="AO5717">
        <v>70000</v>
      </c>
      <c r="AS5717">
        <v>100000</v>
      </c>
      <c r="CI5717" t="s">
        <v>5813</v>
      </c>
      <c r="CJ5717">
        <v>1725</v>
      </c>
      <c r="CK5717">
        <v>1757</v>
      </c>
      <c r="CL5717">
        <v>2067</v>
      </c>
      <c r="CM5717">
        <v>2470</v>
      </c>
      <c r="CN5717">
        <v>2009</v>
      </c>
    </row>
    <row r="5718" spans="29:92" x14ac:dyDescent="0.25">
      <c r="AC5718">
        <v>127000</v>
      </c>
      <c r="AG5718">
        <v>150000</v>
      </c>
      <c r="AK5718">
        <v>150000</v>
      </c>
      <c r="AO5718">
        <v>400000</v>
      </c>
      <c r="AS5718">
        <v>180000</v>
      </c>
      <c r="CI5718" t="s">
        <v>108357</v>
      </c>
      <c r="CJ5718">
        <v>1075</v>
      </c>
      <c r="CK5718">
        <v>1189</v>
      </c>
      <c r="CL5718">
        <v>1313</v>
      </c>
      <c r="CM5718">
        <v>1403</v>
      </c>
      <c r="CN5718">
        <v>1474</v>
      </c>
    </row>
    <row r="5719" spans="29:92" x14ac:dyDescent="0.25">
      <c r="AC5719">
        <v>115000</v>
      </c>
      <c r="AG5719">
        <v>500000</v>
      </c>
      <c r="AK5719">
        <v>175000</v>
      </c>
      <c r="AO5719">
        <v>64000</v>
      </c>
      <c r="AS5719">
        <v>230000</v>
      </c>
      <c r="CI5719" t="s">
        <v>108358</v>
      </c>
      <c r="CJ5719">
        <v>929</v>
      </c>
      <c r="CK5719">
        <v>1018</v>
      </c>
      <c r="CL5719">
        <v>1156</v>
      </c>
      <c r="CM5719">
        <v>1184</v>
      </c>
      <c r="CN5719">
        <v>1122</v>
      </c>
    </row>
    <row r="5720" spans="29:92" x14ac:dyDescent="0.25">
      <c r="AC5720">
        <v>600000</v>
      </c>
      <c r="AG5720">
        <v>600000</v>
      </c>
      <c r="AK5720">
        <v>30000</v>
      </c>
      <c r="AO5720">
        <v>110000</v>
      </c>
      <c r="AS5720">
        <v>180000</v>
      </c>
      <c r="CI5720" t="s">
        <v>108360</v>
      </c>
      <c r="CJ5720">
        <v>900</v>
      </c>
      <c r="CK5720">
        <v>1016</v>
      </c>
      <c r="CL5720">
        <v>1090</v>
      </c>
      <c r="CM5720">
        <v>1173</v>
      </c>
      <c r="CN5720">
        <v>1101</v>
      </c>
    </row>
    <row r="5721" spans="29:92" x14ac:dyDescent="0.25">
      <c r="AC5721">
        <v>435000</v>
      </c>
      <c r="AG5721">
        <v>450000</v>
      </c>
      <c r="AK5721">
        <v>300000</v>
      </c>
      <c r="AO5721">
        <v>200000</v>
      </c>
      <c r="AS5721">
        <v>130000</v>
      </c>
      <c r="CI5721" t="s">
        <v>108361</v>
      </c>
      <c r="CJ5721">
        <v>656</v>
      </c>
      <c r="CK5721">
        <v>676</v>
      </c>
      <c r="CL5721">
        <v>671</v>
      </c>
      <c r="CM5721">
        <v>733</v>
      </c>
      <c r="CN5721">
        <v>696</v>
      </c>
    </row>
    <row r="5722" spans="29:92" x14ac:dyDescent="0.25">
      <c r="AC5722">
        <v>135000</v>
      </c>
      <c r="AG5722">
        <v>75000</v>
      </c>
      <c r="AK5722">
        <v>200000</v>
      </c>
      <c r="AO5722">
        <v>75000</v>
      </c>
      <c r="AS5722">
        <v>130000</v>
      </c>
      <c r="CI5722" t="s">
        <v>5816</v>
      </c>
      <c r="CJ5722">
        <v>1031</v>
      </c>
      <c r="CK5722">
        <v>1126</v>
      </c>
      <c r="CL5722">
        <v>1213</v>
      </c>
      <c r="CM5722">
        <v>1309</v>
      </c>
      <c r="CN5722">
        <v>1259</v>
      </c>
    </row>
    <row r="5723" spans="29:92" x14ac:dyDescent="0.25">
      <c r="AC5723">
        <v>112000</v>
      </c>
      <c r="AG5723">
        <v>500000</v>
      </c>
      <c r="AK5723">
        <v>610000</v>
      </c>
      <c r="AO5723">
        <v>110000</v>
      </c>
      <c r="AS5723">
        <v>600000</v>
      </c>
      <c r="CI5723" t="s">
        <v>5817</v>
      </c>
      <c r="CJ5723">
        <v>966</v>
      </c>
      <c r="CK5723">
        <v>1069</v>
      </c>
      <c r="CL5723">
        <v>1180</v>
      </c>
      <c r="CM5723">
        <v>1261</v>
      </c>
      <c r="CN5723">
        <v>1243</v>
      </c>
    </row>
    <row r="5724" spans="29:92" x14ac:dyDescent="0.25">
      <c r="AC5724">
        <v>590000</v>
      </c>
      <c r="AG5724">
        <v>300000</v>
      </c>
      <c r="AK5724">
        <v>325000</v>
      </c>
      <c r="AO5724">
        <v>32000</v>
      </c>
      <c r="AS5724">
        <v>150000</v>
      </c>
      <c r="CI5724" t="s">
        <v>31688</v>
      </c>
      <c r="CJ5724">
        <v>966</v>
      </c>
      <c r="CK5724">
        <v>1069</v>
      </c>
      <c r="CL5724">
        <v>1180</v>
      </c>
      <c r="CM5724">
        <v>1261</v>
      </c>
      <c r="CN5724">
        <v>1243</v>
      </c>
    </row>
    <row r="5725" spans="29:92" x14ac:dyDescent="0.25">
      <c r="AC5725">
        <v>175000</v>
      </c>
      <c r="AG5725">
        <v>160000</v>
      </c>
      <c r="AK5725">
        <v>180000</v>
      </c>
      <c r="AO5725">
        <v>150000</v>
      </c>
      <c r="AS5725">
        <v>90000</v>
      </c>
      <c r="CI5725" t="s">
        <v>108366</v>
      </c>
      <c r="CJ5725">
        <v>497</v>
      </c>
      <c r="CK5725">
        <v>516</v>
      </c>
      <c r="CL5725">
        <v>566</v>
      </c>
      <c r="CM5725">
        <v>581</v>
      </c>
      <c r="CN5725">
        <v>557</v>
      </c>
    </row>
    <row r="5726" spans="29:92" x14ac:dyDescent="0.25">
      <c r="AC5726">
        <v>180000</v>
      </c>
      <c r="AG5726">
        <v>75000</v>
      </c>
      <c r="AK5726">
        <v>500000</v>
      </c>
      <c r="AO5726">
        <v>100000</v>
      </c>
      <c r="AS5726">
        <v>500000</v>
      </c>
      <c r="CI5726" t="s">
        <v>108367</v>
      </c>
      <c r="CJ5726">
        <v>497</v>
      </c>
      <c r="CK5726">
        <v>516</v>
      </c>
      <c r="CL5726">
        <v>566</v>
      </c>
      <c r="CM5726">
        <v>581</v>
      </c>
      <c r="CN5726">
        <v>557</v>
      </c>
    </row>
    <row r="5727" spans="29:92" x14ac:dyDescent="0.25">
      <c r="AC5727">
        <v>128000</v>
      </c>
      <c r="AG5727">
        <v>400000</v>
      </c>
      <c r="AK5727">
        <v>50000</v>
      </c>
      <c r="AO5727">
        <v>230000</v>
      </c>
      <c r="AS5727">
        <v>370000</v>
      </c>
      <c r="CI5727" t="s">
        <v>5818</v>
      </c>
      <c r="CJ5727">
        <v>2172</v>
      </c>
      <c r="CK5727">
        <v>2188</v>
      </c>
      <c r="CL5727">
        <v>2339</v>
      </c>
      <c r="CM5727">
        <v>2586</v>
      </c>
      <c r="CN5727">
        <v>2948</v>
      </c>
    </row>
    <row r="5728" spans="29:92" x14ac:dyDescent="0.25">
      <c r="AC5728">
        <v>190000</v>
      </c>
      <c r="AG5728">
        <v>400000</v>
      </c>
      <c r="AK5728">
        <v>160000</v>
      </c>
      <c r="AO5728">
        <v>114000</v>
      </c>
      <c r="AS5728">
        <v>400000</v>
      </c>
      <c r="CI5728" t="s">
        <v>5819</v>
      </c>
      <c r="CJ5728">
        <v>798</v>
      </c>
      <c r="CK5728">
        <v>930</v>
      </c>
      <c r="CL5728">
        <v>953</v>
      </c>
      <c r="CM5728">
        <v>868</v>
      </c>
      <c r="CN5728">
        <v>969</v>
      </c>
    </row>
    <row r="5729" spans="29:92" x14ac:dyDescent="0.25">
      <c r="AC5729">
        <v>150000</v>
      </c>
      <c r="AG5729">
        <v>60000</v>
      </c>
      <c r="AK5729">
        <v>723500</v>
      </c>
      <c r="AO5729">
        <v>85000</v>
      </c>
      <c r="AS5729">
        <v>190000</v>
      </c>
      <c r="CI5729" t="s">
        <v>5820</v>
      </c>
      <c r="CJ5729">
        <v>1100</v>
      </c>
      <c r="CK5729">
        <v>1143</v>
      </c>
      <c r="CL5729">
        <v>1387</v>
      </c>
      <c r="CM5729">
        <v>1403</v>
      </c>
      <c r="CN5729">
        <v>1436</v>
      </c>
    </row>
    <row r="5730" spans="29:92" x14ac:dyDescent="0.25">
      <c r="AC5730">
        <v>800000</v>
      </c>
      <c r="AG5730">
        <v>175000</v>
      </c>
      <c r="AK5730">
        <v>600000</v>
      </c>
      <c r="AO5730">
        <v>35000</v>
      </c>
      <c r="AS5730">
        <v>200000</v>
      </c>
      <c r="CI5730" t="s">
        <v>108370</v>
      </c>
      <c r="CJ5730">
        <v>966</v>
      </c>
      <c r="CK5730">
        <v>1069</v>
      </c>
      <c r="CL5730">
        <v>1180</v>
      </c>
      <c r="CM5730">
        <v>1403</v>
      </c>
      <c r="CN5730">
        <v>1474</v>
      </c>
    </row>
    <row r="5731" spans="29:92" x14ac:dyDescent="0.25">
      <c r="AC5731">
        <v>220000</v>
      </c>
      <c r="AG5731">
        <v>125000</v>
      </c>
      <c r="AK5731">
        <v>450000</v>
      </c>
      <c r="AO5731">
        <v>185000</v>
      </c>
      <c r="AS5731">
        <v>300000</v>
      </c>
      <c r="CI5731" t="s">
        <v>108371</v>
      </c>
      <c r="CJ5731">
        <v>669</v>
      </c>
      <c r="CK5731">
        <v>817</v>
      </c>
      <c r="CL5731">
        <v>782</v>
      </c>
      <c r="CM5731">
        <v>792</v>
      </c>
      <c r="CN5731">
        <v>730</v>
      </c>
    </row>
    <row r="5732" spans="29:92" x14ac:dyDescent="0.25">
      <c r="AC5732">
        <v>220000</v>
      </c>
      <c r="AG5732">
        <v>225000</v>
      </c>
      <c r="AK5732">
        <v>139000</v>
      </c>
      <c r="AO5732">
        <v>110000</v>
      </c>
      <c r="AS5732">
        <v>280000</v>
      </c>
      <c r="CI5732" t="s">
        <v>5823</v>
      </c>
      <c r="CJ5732">
        <v>1242</v>
      </c>
      <c r="CK5732">
        <v>1407</v>
      </c>
      <c r="CL5732">
        <v>1452</v>
      </c>
      <c r="CM5732">
        <v>1476</v>
      </c>
      <c r="CN5732">
        <v>1550</v>
      </c>
    </row>
    <row r="5733" spans="29:92" x14ac:dyDescent="0.25">
      <c r="AC5733">
        <v>130000</v>
      </c>
      <c r="AG5733">
        <v>90000</v>
      </c>
      <c r="AK5733">
        <v>400000</v>
      </c>
      <c r="AO5733">
        <v>64000</v>
      </c>
      <c r="AS5733">
        <v>650000</v>
      </c>
      <c r="CI5733" t="s">
        <v>5824</v>
      </c>
      <c r="CJ5733">
        <v>1242</v>
      </c>
      <c r="CK5733">
        <v>1272</v>
      </c>
      <c r="CL5733">
        <v>1452</v>
      </c>
      <c r="CM5733">
        <v>1476</v>
      </c>
      <c r="CN5733">
        <v>1550</v>
      </c>
    </row>
    <row r="5734" spans="29:92" x14ac:dyDescent="0.25">
      <c r="AC5734">
        <v>400000</v>
      </c>
      <c r="AG5734">
        <v>175000</v>
      </c>
      <c r="AK5734">
        <v>275000</v>
      </c>
      <c r="AO5734">
        <v>75000</v>
      </c>
      <c r="AS5734">
        <v>330000</v>
      </c>
      <c r="CI5734" t="s">
        <v>5825</v>
      </c>
      <c r="CJ5734">
        <v>833</v>
      </c>
      <c r="CK5734">
        <v>831</v>
      </c>
      <c r="CL5734">
        <v>918</v>
      </c>
      <c r="CM5734">
        <v>926</v>
      </c>
      <c r="CN5734">
        <v>1019</v>
      </c>
    </row>
    <row r="5735" spans="29:92" x14ac:dyDescent="0.25">
      <c r="AC5735">
        <v>32000</v>
      </c>
      <c r="AG5735">
        <v>300000</v>
      </c>
      <c r="AK5735">
        <v>300000</v>
      </c>
      <c r="AO5735">
        <v>130000</v>
      </c>
      <c r="AS5735">
        <v>130000</v>
      </c>
      <c r="CI5735" t="s">
        <v>5829</v>
      </c>
      <c r="CJ5735">
        <v>834</v>
      </c>
      <c r="CK5735">
        <v>854</v>
      </c>
      <c r="CL5735">
        <v>987</v>
      </c>
      <c r="CM5735">
        <v>1176</v>
      </c>
      <c r="CN5735">
        <v>1104</v>
      </c>
    </row>
    <row r="5736" spans="29:92" x14ac:dyDescent="0.25">
      <c r="AC5736">
        <v>60000</v>
      </c>
      <c r="AG5736">
        <v>180000</v>
      </c>
      <c r="AK5736">
        <v>160000</v>
      </c>
      <c r="AO5736">
        <v>350000</v>
      </c>
      <c r="AS5736">
        <v>120000</v>
      </c>
      <c r="CI5736" t="s">
        <v>31689</v>
      </c>
      <c r="CJ5736">
        <v>693</v>
      </c>
      <c r="CK5736">
        <v>710</v>
      </c>
      <c r="CL5736">
        <v>820</v>
      </c>
      <c r="CM5736">
        <v>977</v>
      </c>
      <c r="CN5736">
        <v>897</v>
      </c>
    </row>
    <row r="5737" spans="29:92" x14ac:dyDescent="0.25">
      <c r="AC5737">
        <v>100000</v>
      </c>
      <c r="AG5737">
        <v>1829479</v>
      </c>
      <c r="AK5737">
        <v>115000</v>
      </c>
      <c r="AO5737">
        <v>300000</v>
      </c>
      <c r="AS5737">
        <v>150000</v>
      </c>
      <c r="CI5737" t="s">
        <v>5831</v>
      </c>
      <c r="CJ5737">
        <v>1512</v>
      </c>
      <c r="CK5737">
        <v>1628</v>
      </c>
      <c r="CL5737">
        <v>1340</v>
      </c>
      <c r="CM5737">
        <v>1345</v>
      </c>
      <c r="CN5737">
        <v>1792</v>
      </c>
    </row>
    <row r="5738" spans="29:92" x14ac:dyDescent="0.25">
      <c r="AC5738">
        <v>50000</v>
      </c>
      <c r="AG5738">
        <v>205000</v>
      </c>
      <c r="AK5738">
        <v>450000</v>
      </c>
      <c r="AO5738">
        <v>135000</v>
      </c>
      <c r="AS5738">
        <v>300000</v>
      </c>
      <c r="CI5738" t="s">
        <v>5832</v>
      </c>
      <c r="CJ5738">
        <v>1513</v>
      </c>
      <c r="CK5738">
        <v>1634</v>
      </c>
      <c r="CL5738">
        <v>1609</v>
      </c>
      <c r="CM5738">
        <v>1613</v>
      </c>
      <c r="CN5738">
        <v>1798</v>
      </c>
    </row>
    <row r="5739" spans="29:92" x14ac:dyDescent="0.25">
      <c r="AC5739">
        <v>1540794</v>
      </c>
      <c r="AG5739">
        <v>180000</v>
      </c>
      <c r="AK5739">
        <v>450000</v>
      </c>
      <c r="AO5739">
        <v>180000</v>
      </c>
      <c r="AS5739">
        <v>300000</v>
      </c>
      <c r="CI5739" t="s">
        <v>5834</v>
      </c>
      <c r="CJ5739">
        <v>490</v>
      </c>
      <c r="CK5739">
        <v>818</v>
      </c>
      <c r="CL5739">
        <v>551</v>
      </c>
      <c r="CM5739">
        <v>556</v>
      </c>
      <c r="CN5739">
        <v>561</v>
      </c>
    </row>
    <row r="5740" spans="29:92" x14ac:dyDescent="0.25">
      <c r="AC5740">
        <v>500000</v>
      </c>
      <c r="AG5740">
        <v>380000</v>
      </c>
      <c r="AK5740">
        <v>125000</v>
      </c>
      <c r="AO5740">
        <v>100000</v>
      </c>
      <c r="AS5740">
        <v>150000</v>
      </c>
      <c r="CI5740" t="s">
        <v>108375</v>
      </c>
      <c r="CJ5740">
        <v>1537</v>
      </c>
      <c r="CK5740">
        <v>1659</v>
      </c>
      <c r="CL5740">
        <v>1647</v>
      </c>
      <c r="CM5740">
        <v>1885</v>
      </c>
      <c r="CN5740">
        <v>1890</v>
      </c>
    </row>
    <row r="5741" spans="29:92" x14ac:dyDescent="0.25">
      <c r="AC5741">
        <v>120000</v>
      </c>
      <c r="AG5741">
        <v>200000</v>
      </c>
      <c r="AK5741">
        <v>169000</v>
      </c>
      <c r="AO5741">
        <v>89000</v>
      </c>
      <c r="AS5741">
        <v>90000</v>
      </c>
      <c r="CI5741" t="s">
        <v>5835</v>
      </c>
      <c r="CJ5741">
        <v>2000</v>
      </c>
      <c r="CK5741">
        <v>2171</v>
      </c>
      <c r="CL5741">
        <v>2157</v>
      </c>
      <c r="CM5741">
        <v>2466</v>
      </c>
      <c r="CN5741">
        <v>2374</v>
      </c>
    </row>
    <row r="5742" spans="29:92" x14ac:dyDescent="0.25">
      <c r="AC5742">
        <v>38000</v>
      </c>
      <c r="AG5742">
        <v>200000</v>
      </c>
      <c r="AK5742">
        <v>350000</v>
      </c>
      <c r="AO5742">
        <v>175000</v>
      </c>
      <c r="AS5742">
        <v>160000</v>
      </c>
      <c r="CI5742" t="s">
        <v>108376</v>
      </c>
      <c r="CJ5742">
        <v>1187</v>
      </c>
      <c r="CK5742">
        <v>1659</v>
      </c>
      <c r="CL5742">
        <v>1647</v>
      </c>
      <c r="CM5742">
        <v>1885</v>
      </c>
      <c r="CN5742">
        <v>1890</v>
      </c>
    </row>
    <row r="5743" spans="29:92" x14ac:dyDescent="0.25">
      <c r="AC5743">
        <v>95000</v>
      </c>
      <c r="AG5743">
        <v>200000</v>
      </c>
      <c r="AK5743">
        <v>110000</v>
      </c>
      <c r="AO5743">
        <v>115000</v>
      </c>
      <c r="AS5743">
        <v>220000</v>
      </c>
      <c r="CI5743" t="s">
        <v>108377</v>
      </c>
      <c r="CJ5743">
        <v>1187</v>
      </c>
      <c r="CK5743">
        <v>1134</v>
      </c>
      <c r="CL5743">
        <v>1288</v>
      </c>
      <c r="CM5743">
        <v>1461</v>
      </c>
      <c r="CN5743">
        <v>1412</v>
      </c>
    </row>
    <row r="5744" spans="29:92" x14ac:dyDescent="0.25">
      <c r="AC5744">
        <v>107000</v>
      </c>
      <c r="AG5744">
        <v>900000</v>
      </c>
      <c r="AK5744">
        <v>150000</v>
      </c>
      <c r="AO5744">
        <v>149000</v>
      </c>
      <c r="AS5744">
        <v>70000</v>
      </c>
      <c r="CI5744" t="s">
        <v>5836</v>
      </c>
      <c r="CJ5744">
        <v>733</v>
      </c>
      <c r="CK5744">
        <v>768</v>
      </c>
      <c r="CL5744">
        <v>866</v>
      </c>
      <c r="CM5744">
        <v>931</v>
      </c>
      <c r="CN5744">
        <v>945</v>
      </c>
    </row>
    <row r="5745" spans="29:92" x14ac:dyDescent="0.25">
      <c r="AC5745">
        <v>300000</v>
      </c>
      <c r="AG5745">
        <v>379000</v>
      </c>
      <c r="AK5745">
        <v>72000</v>
      </c>
      <c r="AO5745">
        <v>95000</v>
      </c>
      <c r="AS5745">
        <v>110000</v>
      </c>
      <c r="CI5745" t="s">
        <v>5837</v>
      </c>
      <c r="CJ5745">
        <v>980</v>
      </c>
      <c r="CK5745">
        <v>1024</v>
      </c>
      <c r="CL5745">
        <v>1154</v>
      </c>
      <c r="CM5745">
        <v>1241</v>
      </c>
      <c r="CN5745">
        <v>1290</v>
      </c>
    </row>
    <row r="5746" spans="29:92" x14ac:dyDescent="0.25">
      <c r="AC5746">
        <v>280000</v>
      </c>
      <c r="AG5746">
        <v>400000</v>
      </c>
      <c r="AK5746">
        <v>400000</v>
      </c>
      <c r="AO5746">
        <v>95000</v>
      </c>
      <c r="AS5746">
        <v>1000000</v>
      </c>
      <c r="CI5746" t="s">
        <v>5838</v>
      </c>
      <c r="CJ5746">
        <v>805</v>
      </c>
      <c r="CK5746">
        <v>817</v>
      </c>
      <c r="CL5746">
        <v>946</v>
      </c>
      <c r="CM5746">
        <v>958</v>
      </c>
      <c r="CN5746">
        <v>915</v>
      </c>
    </row>
    <row r="5747" spans="29:92" x14ac:dyDescent="0.25">
      <c r="AC5747">
        <v>465000</v>
      </c>
      <c r="AG5747">
        <v>500000</v>
      </c>
      <c r="AK5747">
        <v>250000</v>
      </c>
      <c r="AO5747">
        <v>90000</v>
      </c>
      <c r="AS5747">
        <v>130000</v>
      </c>
      <c r="CI5747" t="s">
        <v>108380</v>
      </c>
      <c r="CJ5747">
        <v>805</v>
      </c>
      <c r="CK5747">
        <v>817</v>
      </c>
      <c r="CL5747">
        <v>946</v>
      </c>
      <c r="CM5747">
        <v>958</v>
      </c>
      <c r="CN5747">
        <v>915</v>
      </c>
    </row>
    <row r="5748" spans="29:92" x14ac:dyDescent="0.25">
      <c r="AC5748">
        <v>262000</v>
      </c>
      <c r="AG5748">
        <v>425000</v>
      </c>
      <c r="AK5748">
        <v>550000</v>
      </c>
      <c r="AO5748">
        <v>150000</v>
      </c>
      <c r="AS5748">
        <v>300000</v>
      </c>
      <c r="CI5748" t="s">
        <v>108381</v>
      </c>
      <c r="CJ5748">
        <v>676</v>
      </c>
      <c r="CK5748">
        <v>978</v>
      </c>
      <c r="CL5748">
        <v>949</v>
      </c>
      <c r="CM5748">
        <v>994</v>
      </c>
      <c r="CN5748">
        <v>935</v>
      </c>
    </row>
    <row r="5749" spans="29:92" x14ac:dyDescent="0.25">
      <c r="AC5749">
        <v>300000</v>
      </c>
      <c r="AG5749">
        <v>200000</v>
      </c>
      <c r="AK5749">
        <v>100000</v>
      </c>
      <c r="AO5749">
        <v>85000</v>
      </c>
      <c r="AS5749">
        <v>200000</v>
      </c>
      <c r="CI5749" t="s">
        <v>5840</v>
      </c>
      <c r="CJ5749">
        <v>787</v>
      </c>
      <c r="CK5749">
        <v>823</v>
      </c>
      <c r="CL5749">
        <v>891</v>
      </c>
      <c r="CM5749">
        <v>922</v>
      </c>
      <c r="CN5749">
        <v>969</v>
      </c>
    </row>
    <row r="5750" spans="29:92" x14ac:dyDescent="0.25">
      <c r="AC5750">
        <v>140000</v>
      </c>
      <c r="AG5750">
        <v>225000</v>
      </c>
      <c r="AK5750">
        <v>165000</v>
      </c>
      <c r="AO5750">
        <v>94000</v>
      </c>
      <c r="AS5750">
        <v>950000</v>
      </c>
      <c r="CI5750" t="s">
        <v>108382</v>
      </c>
      <c r="CJ5750">
        <v>975</v>
      </c>
      <c r="CK5750">
        <v>993</v>
      </c>
      <c r="CL5750">
        <v>1168</v>
      </c>
      <c r="CM5750">
        <v>1149</v>
      </c>
      <c r="CN5750">
        <v>1054</v>
      </c>
    </row>
    <row r="5751" spans="29:92" x14ac:dyDescent="0.25">
      <c r="AC5751">
        <v>55000</v>
      </c>
      <c r="AG5751">
        <v>750000</v>
      </c>
      <c r="AK5751">
        <v>52000</v>
      </c>
      <c r="AO5751">
        <v>150000</v>
      </c>
      <c r="AS5751">
        <v>120000</v>
      </c>
      <c r="CI5751" t="s">
        <v>5841</v>
      </c>
      <c r="CJ5751">
        <v>1183</v>
      </c>
      <c r="CK5751">
        <v>1205</v>
      </c>
      <c r="CL5751">
        <v>1418</v>
      </c>
      <c r="CM5751">
        <v>1406</v>
      </c>
      <c r="CN5751">
        <v>1382</v>
      </c>
    </row>
    <row r="5752" spans="29:92" x14ac:dyDescent="0.25">
      <c r="AC5752">
        <v>133000</v>
      </c>
      <c r="AG5752">
        <v>400000</v>
      </c>
      <c r="AK5752">
        <v>375000</v>
      </c>
      <c r="AO5752">
        <v>85000</v>
      </c>
      <c r="AS5752">
        <v>450000</v>
      </c>
      <c r="CI5752" t="s">
        <v>108383</v>
      </c>
      <c r="CJ5752">
        <v>1075</v>
      </c>
      <c r="CK5752">
        <v>1189</v>
      </c>
      <c r="CL5752">
        <v>1313</v>
      </c>
      <c r="CM5752">
        <v>1403</v>
      </c>
      <c r="CN5752">
        <v>1474</v>
      </c>
    </row>
    <row r="5753" spans="29:92" x14ac:dyDescent="0.25">
      <c r="AC5753">
        <v>350000</v>
      </c>
      <c r="AG5753">
        <v>370000</v>
      </c>
      <c r="AK5753">
        <v>350000</v>
      </c>
      <c r="AO5753">
        <v>175000</v>
      </c>
      <c r="AS5753">
        <v>170000</v>
      </c>
      <c r="CI5753" t="s">
        <v>5842</v>
      </c>
      <c r="CJ5753">
        <v>1625</v>
      </c>
      <c r="CK5753">
        <v>1799</v>
      </c>
      <c r="CL5753">
        <v>2098</v>
      </c>
      <c r="CM5753">
        <v>2204</v>
      </c>
      <c r="CN5753">
        <v>2058</v>
      </c>
    </row>
    <row r="5754" spans="29:92" x14ac:dyDescent="0.25">
      <c r="AC5754">
        <v>65000</v>
      </c>
      <c r="AG5754">
        <v>750000</v>
      </c>
      <c r="AK5754">
        <v>690000</v>
      </c>
      <c r="AO5754">
        <v>125000</v>
      </c>
      <c r="AS5754">
        <v>110000</v>
      </c>
      <c r="CI5754" t="s">
        <v>108385</v>
      </c>
      <c r="CJ5754">
        <v>1084</v>
      </c>
      <c r="CK5754">
        <v>1200</v>
      </c>
      <c r="CL5754">
        <v>1329</v>
      </c>
      <c r="CM5754">
        <v>1403</v>
      </c>
      <c r="CN5754">
        <v>1474</v>
      </c>
    </row>
    <row r="5755" spans="29:92" x14ac:dyDescent="0.25">
      <c r="AC5755">
        <v>200000</v>
      </c>
      <c r="AG5755">
        <v>54000</v>
      </c>
      <c r="AK5755">
        <v>190000</v>
      </c>
      <c r="AO5755">
        <v>95000</v>
      </c>
      <c r="AS5755">
        <v>500000</v>
      </c>
      <c r="CI5755" t="s">
        <v>108386</v>
      </c>
      <c r="CJ5755">
        <v>972</v>
      </c>
      <c r="CK5755">
        <v>1200</v>
      </c>
      <c r="CL5755">
        <v>1329</v>
      </c>
      <c r="CM5755">
        <v>1261</v>
      </c>
      <c r="CN5755">
        <v>1241</v>
      </c>
    </row>
    <row r="5756" spans="29:92" x14ac:dyDescent="0.25">
      <c r="AC5756">
        <v>120000</v>
      </c>
      <c r="AG5756">
        <v>300000</v>
      </c>
      <c r="AK5756">
        <v>100000</v>
      </c>
      <c r="AO5756">
        <v>145000</v>
      </c>
      <c r="AS5756">
        <v>150000</v>
      </c>
      <c r="CI5756" t="s">
        <v>31692</v>
      </c>
      <c r="CJ5756">
        <v>1084</v>
      </c>
      <c r="CK5756">
        <v>1200</v>
      </c>
      <c r="CL5756">
        <v>1329</v>
      </c>
      <c r="CM5756">
        <v>1403</v>
      </c>
      <c r="CN5756">
        <v>1474</v>
      </c>
    </row>
    <row r="5757" spans="29:92" x14ac:dyDescent="0.25">
      <c r="AC5757">
        <v>200000</v>
      </c>
      <c r="AG5757">
        <v>119000</v>
      </c>
      <c r="AK5757">
        <v>690000</v>
      </c>
      <c r="AO5757">
        <v>55000</v>
      </c>
      <c r="AS5757">
        <v>340000</v>
      </c>
      <c r="CI5757" t="s">
        <v>5844</v>
      </c>
      <c r="CJ5757">
        <v>752</v>
      </c>
      <c r="CK5757">
        <v>974</v>
      </c>
      <c r="CL5757">
        <v>1125</v>
      </c>
      <c r="CM5757">
        <v>1144</v>
      </c>
      <c r="CN5757">
        <v>1116</v>
      </c>
    </row>
    <row r="5758" spans="29:92" x14ac:dyDescent="0.25">
      <c r="AC5758">
        <v>400000</v>
      </c>
      <c r="AG5758">
        <v>550000</v>
      </c>
      <c r="AK5758">
        <v>160000</v>
      </c>
      <c r="AO5758">
        <v>20000</v>
      </c>
      <c r="AS5758">
        <v>360000</v>
      </c>
      <c r="CI5758" t="s">
        <v>108387</v>
      </c>
      <c r="CJ5758">
        <v>574</v>
      </c>
      <c r="CK5758">
        <v>579</v>
      </c>
      <c r="CL5758">
        <v>642</v>
      </c>
      <c r="CM5758">
        <v>682</v>
      </c>
      <c r="CN5758">
        <v>693</v>
      </c>
    </row>
    <row r="5759" spans="29:92" x14ac:dyDescent="0.25">
      <c r="AC5759">
        <v>17500</v>
      </c>
      <c r="AG5759">
        <v>600000</v>
      </c>
      <c r="AK5759">
        <v>90000</v>
      </c>
      <c r="AO5759">
        <v>100000</v>
      </c>
      <c r="AS5759">
        <v>40000</v>
      </c>
      <c r="CI5759" t="s">
        <v>5847</v>
      </c>
      <c r="CJ5759">
        <v>1058</v>
      </c>
      <c r="CK5759">
        <v>1383</v>
      </c>
      <c r="CL5759">
        <v>1583</v>
      </c>
      <c r="CM5759">
        <v>1877</v>
      </c>
      <c r="CN5759">
        <v>1924</v>
      </c>
    </row>
    <row r="5760" spans="29:92" x14ac:dyDescent="0.25">
      <c r="AC5760">
        <v>125000</v>
      </c>
      <c r="AG5760">
        <v>418000</v>
      </c>
      <c r="AK5760">
        <v>369000</v>
      </c>
      <c r="AO5760">
        <v>185000</v>
      </c>
      <c r="AS5760">
        <v>120000</v>
      </c>
      <c r="CI5760" t="s">
        <v>5848</v>
      </c>
      <c r="CJ5760">
        <v>1058</v>
      </c>
      <c r="CK5760">
        <v>1383</v>
      </c>
      <c r="CL5760">
        <v>1583</v>
      </c>
      <c r="CM5760">
        <v>1610</v>
      </c>
      <c r="CN5760">
        <v>1577</v>
      </c>
    </row>
    <row r="5761" spans="29:92" x14ac:dyDescent="0.25">
      <c r="AC5761">
        <v>215000</v>
      </c>
      <c r="AG5761">
        <v>80000</v>
      </c>
      <c r="AK5761">
        <v>80000</v>
      </c>
      <c r="AO5761">
        <v>130000</v>
      </c>
      <c r="AS5761">
        <v>10000</v>
      </c>
      <c r="CI5761" t="s">
        <v>5849</v>
      </c>
      <c r="CJ5761">
        <v>1564</v>
      </c>
      <c r="CK5761">
        <v>1462</v>
      </c>
      <c r="CL5761">
        <v>1615</v>
      </c>
      <c r="CM5761">
        <v>2244</v>
      </c>
      <c r="CN5761">
        <v>2179</v>
      </c>
    </row>
    <row r="5762" spans="29:92" x14ac:dyDescent="0.25">
      <c r="AC5762">
        <v>135000</v>
      </c>
      <c r="AG5762">
        <v>800000</v>
      </c>
      <c r="AK5762">
        <v>220000</v>
      </c>
      <c r="AO5762">
        <v>110000</v>
      </c>
      <c r="AS5762">
        <v>110000</v>
      </c>
      <c r="CI5762" t="s">
        <v>5850</v>
      </c>
      <c r="CJ5762">
        <v>1360</v>
      </c>
      <c r="CK5762">
        <v>1189</v>
      </c>
      <c r="CL5762">
        <v>1615</v>
      </c>
      <c r="CM5762">
        <v>1403</v>
      </c>
      <c r="CN5762">
        <v>1474</v>
      </c>
    </row>
    <row r="5763" spans="29:92" x14ac:dyDescent="0.25">
      <c r="AC5763">
        <v>130000</v>
      </c>
      <c r="AG5763">
        <v>200000</v>
      </c>
      <c r="AK5763">
        <v>165000</v>
      </c>
      <c r="AO5763">
        <v>230000</v>
      </c>
      <c r="AS5763">
        <v>460000</v>
      </c>
      <c r="CI5763" t="s">
        <v>5852</v>
      </c>
      <c r="CJ5763">
        <v>995</v>
      </c>
      <c r="CK5763">
        <v>992</v>
      </c>
      <c r="CL5763">
        <v>1016</v>
      </c>
      <c r="CM5763">
        <v>1013</v>
      </c>
      <c r="CN5763">
        <v>1201</v>
      </c>
    </row>
    <row r="5764" spans="29:92" x14ac:dyDescent="0.25">
      <c r="AC5764">
        <v>70000</v>
      </c>
      <c r="AG5764">
        <v>170000</v>
      </c>
      <c r="AK5764">
        <v>180000</v>
      </c>
      <c r="AO5764">
        <v>300000</v>
      </c>
      <c r="AS5764">
        <v>130000</v>
      </c>
      <c r="CI5764" t="s">
        <v>5853</v>
      </c>
      <c r="CJ5764">
        <v>995</v>
      </c>
      <c r="CK5764">
        <v>992</v>
      </c>
      <c r="CL5764">
        <v>1016</v>
      </c>
      <c r="CM5764">
        <v>1013</v>
      </c>
      <c r="CN5764">
        <v>1201</v>
      </c>
    </row>
    <row r="5765" spans="29:92" x14ac:dyDescent="0.25">
      <c r="AC5765">
        <v>300000</v>
      </c>
      <c r="AG5765">
        <v>225000</v>
      </c>
      <c r="AK5765">
        <v>1200000</v>
      </c>
      <c r="AO5765">
        <v>110000</v>
      </c>
      <c r="AS5765">
        <v>260000</v>
      </c>
      <c r="CI5765" t="s">
        <v>5854</v>
      </c>
      <c r="CJ5765">
        <v>995</v>
      </c>
      <c r="CK5765">
        <v>992</v>
      </c>
      <c r="CL5765">
        <v>1016</v>
      </c>
      <c r="CM5765">
        <v>1013</v>
      </c>
      <c r="CN5765">
        <v>1201</v>
      </c>
    </row>
    <row r="5766" spans="29:92" x14ac:dyDescent="0.25">
      <c r="AC5766">
        <v>80000</v>
      </c>
      <c r="AG5766">
        <v>150000</v>
      </c>
      <c r="AK5766">
        <v>50000</v>
      </c>
      <c r="AO5766">
        <v>280000</v>
      </c>
      <c r="AS5766">
        <v>300000</v>
      </c>
      <c r="CI5766" t="s">
        <v>5856</v>
      </c>
      <c r="CJ5766">
        <v>879</v>
      </c>
      <c r="CK5766">
        <v>882</v>
      </c>
      <c r="CL5766">
        <v>967</v>
      </c>
      <c r="CM5766">
        <v>986</v>
      </c>
      <c r="CN5766">
        <v>1058</v>
      </c>
    </row>
    <row r="5767" spans="29:92" x14ac:dyDescent="0.25">
      <c r="AC5767">
        <v>500000</v>
      </c>
      <c r="AG5767">
        <v>1829479</v>
      </c>
      <c r="AK5767">
        <v>500000</v>
      </c>
      <c r="AO5767">
        <v>190000</v>
      </c>
      <c r="AS5767">
        <v>350000</v>
      </c>
      <c r="CI5767" t="s">
        <v>5857</v>
      </c>
      <c r="CJ5767">
        <v>1095</v>
      </c>
      <c r="CK5767">
        <v>1105</v>
      </c>
      <c r="CL5767">
        <v>1431</v>
      </c>
      <c r="CM5767">
        <v>1317</v>
      </c>
      <c r="CN5767">
        <v>1394</v>
      </c>
    </row>
    <row r="5768" spans="29:92" x14ac:dyDescent="0.25">
      <c r="AC5768">
        <v>800000</v>
      </c>
      <c r="AG5768">
        <v>225000</v>
      </c>
      <c r="AK5768">
        <v>333000</v>
      </c>
      <c r="AO5768">
        <v>100000</v>
      </c>
      <c r="AS5768">
        <v>150000</v>
      </c>
      <c r="CI5768" t="s">
        <v>5858</v>
      </c>
      <c r="CJ5768">
        <v>868</v>
      </c>
      <c r="CK5768">
        <v>798</v>
      </c>
      <c r="CL5768">
        <v>905</v>
      </c>
      <c r="CM5768">
        <v>891</v>
      </c>
      <c r="CN5768">
        <v>887</v>
      </c>
    </row>
    <row r="5769" spans="29:92" x14ac:dyDescent="0.25">
      <c r="AC5769">
        <v>800000</v>
      </c>
      <c r="AG5769">
        <v>150000</v>
      </c>
      <c r="AK5769">
        <v>425000</v>
      </c>
      <c r="AO5769">
        <v>146680</v>
      </c>
      <c r="AS5769">
        <v>240000</v>
      </c>
      <c r="CI5769" t="s">
        <v>5859</v>
      </c>
      <c r="CJ5769">
        <v>868</v>
      </c>
      <c r="CK5769">
        <v>798</v>
      </c>
      <c r="CL5769">
        <v>905</v>
      </c>
      <c r="CM5769">
        <v>891</v>
      </c>
      <c r="CN5769">
        <v>887</v>
      </c>
    </row>
    <row r="5770" spans="29:92" x14ac:dyDescent="0.25">
      <c r="AC5770">
        <v>90000</v>
      </c>
      <c r="AG5770">
        <v>395000</v>
      </c>
      <c r="AK5770">
        <v>300000</v>
      </c>
      <c r="AO5770">
        <v>80000</v>
      </c>
      <c r="AS5770">
        <v>300000</v>
      </c>
      <c r="CI5770" t="s">
        <v>108390</v>
      </c>
      <c r="CJ5770">
        <v>1034</v>
      </c>
      <c r="CK5770">
        <v>779</v>
      </c>
      <c r="CL5770">
        <v>1069</v>
      </c>
      <c r="CM5770">
        <v>1072</v>
      </c>
      <c r="CN5770">
        <v>1158</v>
      </c>
    </row>
    <row r="5771" spans="29:92" x14ac:dyDescent="0.25">
      <c r="AC5771">
        <v>120000</v>
      </c>
      <c r="AG5771">
        <v>450000</v>
      </c>
      <c r="AK5771">
        <v>520000</v>
      </c>
      <c r="AO5771">
        <v>170000</v>
      </c>
      <c r="AS5771">
        <v>400000</v>
      </c>
      <c r="CI5771" t="s">
        <v>108391</v>
      </c>
      <c r="CJ5771">
        <v>639</v>
      </c>
      <c r="CK5771">
        <v>748</v>
      </c>
      <c r="CL5771">
        <v>710</v>
      </c>
      <c r="CM5771">
        <v>698</v>
      </c>
      <c r="CN5771">
        <v>772</v>
      </c>
    </row>
    <row r="5772" spans="29:92" x14ac:dyDescent="0.25">
      <c r="AC5772">
        <v>400000</v>
      </c>
      <c r="AG5772">
        <v>500000</v>
      </c>
      <c r="AK5772">
        <v>220000</v>
      </c>
      <c r="AO5772">
        <v>100000</v>
      </c>
      <c r="AS5772">
        <v>60000</v>
      </c>
      <c r="CI5772" t="s">
        <v>5860</v>
      </c>
      <c r="CJ5772">
        <v>2068</v>
      </c>
      <c r="CK5772">
        <v>2033</v>
      </c>
      <c r="CL5772">
        <v>2118</v>
      </c>
      <c r="CM5772">
        <v>2694</v>
      </c>
      <c r="CN5772">
        <v>2574</v>
      </c>
    </row>
    <row r="5773" spans="29:92" x14ac:dyDescent="0.25">
      <c r="AC5773">
        <v>45000</v>
      </c>
      <c r="AG5773">
        <v>127000</v>
      </c>
      <c r="AK5773">
        <v>90000</v>
      </c>
      <c r="AO5773">
        <v>60000</v>
      </c>
      <c r="AS5773">
        <v>250000</v>
      </c>
      <c r="CI5773" t="s">
        <v>108392</v>
      </c>
      <c r="CJ5773">
        <v>975</v>
      </c>
      <c r="CK5773">
        <v>993</v>
      </c>
      <c r="CL5773">
        <v>1168</v>
      </c>
      <c r="CM5773">
        <v>1149</v>
      </c>
      <c r="CN5773">
        <v>1054</v>
      </c>
    </row>
    <row r="5774" spans="29:92" x14ac:dyDescent="0.25">
      <c r="AC5774">
        <v>525000</v>
      </c>
      <c r="AG5774">
        <v>60000</v>
      </c>
      <c r="AK5774">
        <v>595000</v>
      </c>
      <c r="AO5774">
        <v>190000</v>
      </c>
      <c r="AS5774">
        <v>100000</v>
      </c>
      <c r="CI5774" t="s">
        <v>108393</v>
      </c>
      <c r="CJ5774">
        <v>750</v>
      </c>
      <c r="CK5774">
        <v>700</v>
      </c>
      <c r="CL5774">
        <v>789</v>
      </c>
      <c r="CM5774">
        <v>792</v>
      </c>
      <c r="CN5774">
        <v>737</v>
      </c>
    </row>
    <row r="5775" spans="29:92" x14ac:dyDescent="0.25">
      <c r="AC5775">
        <v>650000</v>
      </c>
      <c r="AG5775">
        <v>100000</v>
      </c>
      <c r="AK5775">
        <v>90000</v>
      </c>
      <c r="AO5775">
        <v>200000</v>
      </c>
      <c r="AS5775">
        <v>1000000</v>
      </c>
      <c r="CI5775" t="s">
        <v>108395</v>
      </c>
      <c r="CJ5775">
        <v>784</v>
      </c>
      <c r="CK5775">
        <v>792</v>
      </c>
      <c r="CL5775">
        <v>846</v>
      </c>
      <c r="CM5775">
        <v>862</v>
      </c>
      <c r="CN5775">
        <v>843</v>
      </c>
    </row>
    <row r="5776" spans="29:92" x14ac:dyDescent="0.25">
      <c r="AC5776">
        <v>525000</v>
      </c>
      <c r="AG5776">
        <v>60000</v>
      </c>
      <c r="AK5776">
        <v>380000</v>
      </c>
      <c r="AO5776">
        <v>100000</v>
      </c>
      <c r="AS5776">
        <v>140000</v>
      </c>
      <c r="CI5776" t="s">
        <v>108396</v>
      </c>
      <c r="CJ5776">
        <v>784</v>
      </c>
      <c r="CK5776">
        <v>792</v>
      </c>
      <c r="CL5776">
        <v>846</v>
      </c>
      <c r="CM5776">
        <v>862</v>
      </c>
      <c r="CN5776">
        <v>843</v>
      </c>
    </row>
    <row r="5777" spans="29:92" x14ac:dyDescent="0.25">
      <c r="AC5777">
        <v>200000</v>
      </c>
      <c r="AG5777">
        <v>160000</v>
      </c>
      <c r="AK5777">
        <v>500000</v>
      </c>
      <c r="AO5777">
        <v>25000</v>
      </c>
      <c r="AS5777">
        <v>250000</v>
      </c>
      <c r="CI5777" t="s">
        <v>5864</v>
      </c>
      <c r="CJ5777">
        <v>1420</v>
      </c>
      <c r="CK5777">
        <v>1359</v>
      </c>
      <c r="CL5777">
        <v>1495</v>
      </c>
      <c r="CM5777">
        <v>1596</v>
      </c>
      <c r="CN5777">
        <v>1592</v>
      </c>
    </row>
    <row r="5778" spans="29:92" x14ac:dyDescent="0.25">
      <c r="AC5778">
        <v>380000</v>
      </c>
      <c r="AG5778">
        <v>225000</v>
      </c>
      <c r="AK5778">
        <v>300000</v>
      </c>
      <c r="AO5778">
        <v>146680</v>
      </c>
      <c r="AS5778">
        <v>220000</v>
      </c>
      <c r="CI5778" t="s">
        <v>108398</v>
      </c>
      <c r="CJ5778">
        <v>709</v>
      </c>
      <c r="CK5778">
        <v>784</v>
      </c>
      <c r="CL5778">
        <v>868</v>
      </c>
      <c r="CM5778">
        <v>1052</v>
      </c>
      <c r="CN5778">
        <v>1000</v>
      </c>
    </row>
    <row r="5779" spans="29:92" x14ac:dyDescent="0.25">
      <c r="AC5779">
        <v>120000</v>
      </c>
      <c r="AG5779">
        <v>54000</v>
      </c>
      <c r="AK5779">
        <v>450000</v>
      </c>
      <c r="AO5779">
        <v>150000</v>
      </c>
      <c r="AS5779">
        <v>160000</v>
      </c>
      <c r="CI5779" t="s">
        <v>108399</v>
      </c>
      <c r="CJ5779">
        <v>1074</v>
      </c>
      <c r="CK5779">
        <v>1208</v>
      </c>
      <c r="CL5779">
        <v>1315</v>
      </c>
      <c r="CM5779">
        <v>1622</v>
      </c>
      <c r="CN5779">
        <v>1598</v>
      </c>
    </row>
    <row r="5780" spans="29:92" x14ac:dyDescent="0.25">
      <c r="AC5780">
        <v>199000</v>
      </c>
      <c r="AG5780">
        <v>195000</v>
      </c>
      <c r="AK5780">
        <v>400000</v>
      </c>
      <c r="AO5780">
        <v>300000</v>
      </c>
      <c r="AS5780">
        <v>500000</v>
      </c>
      <c r="CI5780" t="s">
        <v>5865</v>
      </c>
      <c r="CJ5780">
        <v>1870</v>
      </c>
      <c r="CK5780">
        <v>1695</v>
      </c>
      <c r="CL5780">
        <v>1756</v>
      </c>
      <c r="CM5780">
        <v>1889</v>
      </c>
      <c r="CN5780">
        <v>1901</v>
      </c>
    </row>
    <row r="5781" spans="29:92" x14ac:dyDescent="0.25">
      <c r="AC5781">
        <v>128000</v>
      </c>
      <c r="AG5781">
        <v>150000</v>
      </c>
      <c r="AK5781">
        <v>100000</v>
      </c>
      <c r="AO5781">
        <v>100000</v>
      </c>
      <c r="AS5781">
        <v>140000</v>
      </c>
      <c r="CI5781" t="s">
        <v>5866</v>
      </c>
      <c r="CJ5781">
        <v>2293</v>
      </c>
      <c r="CK5781">
        <v>2099</v>
      </c>
      <c r="CL5781">
        <v>2174</v>
      </c>
      <c r="CM5781">
        <v>2339</v>
      </c>
      <c r="CN5781">
        <v>2332</v>
      </c>
    </row>
    <row r="5782" spans="29:92" x14ac:dyDescent="0.25">
      <c r="AC5782">
        <v>83000</v>
      </c>
      <c r="AG5782">
        <v>125000</v>
      </c>
      <c r="AK5782">
        <v>300000</v>
      </c>
      <c r="AO5782">
        <v>500000</v>
      </c>
      <c r="AS5782">
        <v>650000</v>
      </c>
      <c r="CI5782" t="s">
        <v>108400</v>
      </c>
      <c r="CJ5782">
        <v>703</v>
      </c>
      <c r="CK5782">
        <v>702</v>
      </c>
      <c r="CL5782">
        <v>694</v>
      </c>
      <c r="CM5782">
        <v>720</v>
      </c>
      <c r="CN5782">
        <v>741</v>
      </c>
    </row>
    <row r="5783" spans="29:92" x14ac:dyDescent="0.25">
      <c r="AC5783">
        <v>90000</v>
      </c>
      <c r="AG5783">
        <v>300000</v>
      </c>
      <c r="AK5783">
        <v>195000</v>
      </c>
      <c r="AO5783">
        <v>200000</v>
      </c>
      <c r="AS5783">
        <v>20000</v>
      </c>
      <c r="CI5783" t="s">
        <v>5867</v>
      </c>
      <c r="CJ5783">
        <v>916</v>
      </c>
      <c r="CK5783">
        <v>900</v>
      </c>
      <c r="CL5783">
        <v>890</v>
      </c>
      <c r="CM5783">
        <v>923</v>
      </c>
      <c r="CN5783">
        <v>993</v>
      </c>
    </row>
    <row r="5784" spans="29:92" x14ac:dyDescent="0.25">
      <c r="AC5784">
        <v>500000</v>
      </c>
      <c r="AG5784">
        <v>375000</v>
      </c>
      <c r="AK5784">
        <v>200000</v>
      </c>
      <c r="AO5784">
        <v>200000</v>
      </c>
      <c r="AS5784">
        <v>130000</v>
      </c>
      <c r="CI5784" t="s">
        <v>108402</v>
      </c>
      <c r="CJ5784">
        <v>1215</v>
      </c>
      <c r="CK5784">
        <v>1628</v>
      </c>
      <c r="CL5784">
        <v>1860</v>
      </c>
      <c r="CM5784">
        <v>1726</v>
      </c>
      <c r="CN5784">
        <v>1881</v>
      </c>
    </row>
    <row r="5785" spans="29:92" x14ac:dyDescent="0.25">
      <c r="AC5785">
        <v>150000</v>
      </c>
      <c r="AG5785">
        <v>325000</v>
      </c>
      <c r="AK5785">
        <v>130000</v>
      </c>
      <c r="AO5785">
        <v>100000</v>
      </c>
      <c r="AS5785">
        <v>50000</v>
      </c>
      <c r="CI5785" t="s">
        <v>108403</v>
      </c>
      <c r="CJ5785">
        <v>1481</v>
      </c>
      <c r="CK5785">
        <v>1628</v>
      </c>
      <c r="CL5785">
        <v>1860</v>
      </c>
      <c r="CM5785">
        <v>1726</v>
      </c>
      <c r="CN5785">
        <v>1881</v>
      </c>
    </row>
    <row r="5786" spans="29:92" x14ac:dyDescent="0.25">
      <c r="AC5786">
        <v>100000</v>
      </c>
      <c r="AG5786">
        <v>477000</v>
      </c>
      <c r="AK5786">
        <v>225000</v>
      </c>
      <c r="AO5786">
        <v>99000</v>
      </c>
      <c r="AS5786">
        <v>230000</v>
      </c>
      <c r="CI5786" t="s">
        <v>5869</v>
      </c>
      <c r="CJ5786">
        <v>1428</v>
      </c>
      <c r="CK5786">
        <v>1436</v>
      </c>
      <c r="CL5786">
        <v>1543</v>
      </c>
      <c r="CM5786">
        <v>1884</v>
      </c>
      <c r="CN5786">
        <v>1878</v>
      </c>
    </row>
    <row r="5787" spans="29:92" x14ac:dyDescent="0.25">
      <c r="AC5787">
        <v>160000</v>
      </c>
      <c r="AG5787">
        <v>40000</v>
      </c>
      <c r="AK5787">
        <v>50000</v>
      </c>
      <c r="AO5787">
        <v>120000</v>
      </c>
      <c r="AS5787">
        <v>350000</v>
      </c>
      <c r="CI5787" t="s">
        <v>108405</v>
      </c>
      <c r="CJ5787">
        <v>1132</v>
      </c>
      <c r="CK5787">
        <v>1037</v>
      </c>
      <c r="CL5787">
        <v>1249</v>
      </c>
      <c r="CM5787">
        <v>1307</v>
      </c>
      <c r="CN5787">
        <v>1450</v>
      </c>
    </row>
    <row r="5788" spans="29:92" x14ac:dyDescent="0.25">
      <c r="AC5788">
        <v>130000</v>
      </c>
      <c r="AG5788">
        <v>150000</v>
      </c>
      <c r="AK5788">
        <v>105000</v>
      </c>
      <c r="AO5788">
        <v>160000</v>
      </c>
      <c r="AS5788">
        <v>300000</v>
      </c>
      <c r="CI5788" t="s">
        <v>108406</v>
      </c>
      <c r="CJ5788">
        <v>678</v>
      </c>
      <c r="CK5788">
        <v>710</v>
      </c>
      <c r="CL5788">
        <v>782</v>
      </c>
      <c r="CM5788">
        <v>837</v>
      </c>
      <c r="CN5788">
        <v>874</v>
      </c>
    </row>
    <row r="5789" spans="29:92" x14ac:dyDescent="0.25">
      <c r="AC5789">
        <v>185000</v>
      </c>
      <c r="AG5789">
        <v>155000</v>
      </c>
      <c r="AK5789">
        <v>140000</v>
      </c>
      <c r="AO5789">
        <v>90000</v>
      </c>
      <c r="AS5789">
        <v>400000</v>
      </c>
      <c r="CI5789" t="s">
        <v>100436</v>
      </c>
      <c r="CJ5789">
        <v>678</v>
      </c>
      <c r="CK5789">
        <v>710</v>
      </c>
      <c r="CL5789">
        <v>782</v>
      </c>
      <c r="CM5789">
        <v>837</v>
      </c>
      <c r="CN5789">
        <v>874</v>
      </c>
    </row>
    <row r="5790" spans="29:92" x14ac:dyDescent="0.25">
      <c r="AC5790">
        <v>350000</v>
      </c>
      <c r="AG5790">
        <v>350000</v>
      </c>
      <c r="AK5790">
        <v>245000</v>
      </c>
      <c r="AO5790">
        <v>75000</v>
      </c>
      <c r="AS5790">
        <v>270000</v>
      </c>
      <c r="CI5790" t="s">
        <v>5873</v>
      </c>
      <c r="CJ5790">
        <v>1889</v>
      </c>
      <c r="CK5790">
        <v>1846</v>
      </c>
      <c r="CL5790">
        <v>1924</v>
      </c>
      <c r="CM5790">
        <v>2447</v>
      </c>
      <c r="CN5790">
        <v>2270</v>
      </c>
    </row>
    <row r="5791" spans="29:92" x14ac:dyDescent="0.25">
      <c r="AC5791">
        <v>108000</v>
      </c>
      <c r="AG5791">
        <v>44000</v>
      </c>
      <c r="AK5791">
        <v>155000</v>
      </c>
      <c r="AO5791">
        <v>90000</v>
      </c>
      <c r="AS5791">
        <v>150000</v>
      </c>
      <c r="CI5791" t="s">
        <v>5874</v>
      </c>
      <c r="CJ5791">
        <v>1313</v>
      </c>
      <c r="CK5791">
        <v>2033</v>
      </c>
      <c r="CL5791">
        <v>2118</v>
      </c>
      <c r="CM5791">
        <v>2694</v>
      </c>
      <c r="CN5791">
        <v>2574</v>
      </c>
    </row>
    <row r="5792" spans="29:92" x14ac:dyDescent="0.25">
      <c r="AC5792">
        <v>500000</v>
      </c>
      <c r="AG5792">
        <v>200000</v>
      </c>
      <c r="AK5792">
        <v>425000</v>
      </c>
      <c r="AO5792">
        <v>75000</v>
      </c>
      <c r="AS5792">
        <v>650000</v>
      </c>
      <c r="CI5792" t="s">
        <v>108408</v>
      </c>
      <c r="CJ5792">
        <v>928</v>
      </c>
      <c r="CK5792">
        <v>858</v>
      </c>
      <c r="CL5792">
        <v>873</v>
      </c>
      <c r="CM5792">
        <v>924</v>
      </c>
      <c r="CN5792">
        <v>920</v>
      </c>
    </row>
    <row r="5793" spans="29:92" x14ac:dyDescent="0.25">
      <c r="AC5793">
        <v>85000</v>
      </c>
      <c r="AG5793">
        <v>200000</v>
      </c>
      <c r="AK5793">
        <v>175000</v>
      </c>
      <c r="AO5793">
        <v>60000</v>
      </c>
      <c r="AS5793">
        <v>360000</v>
      </c>
      <c r="CI5793" t="s">
        <v>5875</v>
      </c>
      <c r="CJ5793">
        <v>928</v>
      </c>
      <c r="CK5793">
        <v>858</v>
      </c>
      <c r="CL5793">
        <v>873</v>
      </c>
      <c r="CM5793">
        <v>924</v>
      </c>
      <c r="CN5793">
        <v>920</v>
      </c>
    </row>
    <row r="5794" spans="29:92" x14ac:dyDescent="0.25">
      <c r="AC5794">
        <v>375000</v>
      </c>
      <c r="AG5794">
        <v>400000</v>
      </c>
      <c r="AK5794">
        <v>700000</v>
      </c>
      <c r="AO5794">
        <v>90000</v>
      </c>
      <c r="AS5794">
        <v>660000</v>
      </c>
      <c r="CI5794" t="s">
        <v>5876</v>
      </c>
      <c r="CJ5794">
        <v>1613</v>
      </c>
      <c r="CK5794">
        <v>1463</v>
      </c>
      <c r="CL5794">
        <v>1670</v>
      </c>
      <c r="CM5794">
        <v>1697</v>
      </c>
      <c r="CN5794">
        <v>1783</v>
      </c>
    </row>
    <row r="5795" spans="29:92" x14ac:dyDescent="0.25">
      <c r="AC5795">
        <v>450000</v>
      </c>
      <c r="AG5795">
        <v>98000</v>
      </c>
      <c r="AK5795">
        <v>225000</v>
      </c>
      <c r="AO5795">
        <v>100000</v>
      </c>
      <c r="AS5795">
        <v>400000</v>
      </c>
      <c r="CI5795" t="s">
        <v>5879</v>
      </c>
      <c r="CJ5795">
        <v>1777</v>
      </c>
      <c r="CK5795">
        <v>1567</v>
      </c>
      <c r="CL5795">
        <v>1551</v>
      </c>
      <c r="CM5795">
        <v>1523</v>
      </c>
      <c r="CN5795">
        <v>1523</v>
      </c>
    </row>
    <row r="5796" spans="29:92" x14ac:dyDescent="0.25">
      <c r="AC5796">
        <v>550000</v>
      </c>
      <c r="AG5796">
        <v>250000</v>
      </c>
      <c r="AK5796">
        <v>325000</v>
      </c>
      <c r="AO5796">
        <v>80000</v>
      </c>
      <c r="AS5796">
        <v>200000</v>
      </c>
      <c r="CI5796" t="s">
        <v>5880</v>
      </c>
      <c r="CJ5796">
        <v>888</v>
      </c>
      <c r="CK5796">
        <v>942</v>
      </c>
      <c r="CL5796">
        <v>1089</v>
      </c>
      <c r="CM5796">
        <v>1124</v>
      </c>
      <c r="CN5796">
        <v>1142</v>
      </c>
    </row>
    <row r="5797" spans="29:92" x14ac:dyDescent="0.25">
      <c r="AC5797">
        <v>270000</v>
      </c>
      <c r="AG5797">
        <v>135000</v>
      </c>
      <c r="AK5797">
        <v>70000</v>
      </c>
      <c r="AO5797">
        <v>135000</v>
      </c>
      <c r="AS5797">
        <v>800000</v>
      </c>
      <c r="CI5797" t="s">
        <v>5881</v>
      </c>
      <c r="CJ5797">
        <v>862</v>
      </c>
      <c r="CK5797">
        <v>915</v>
      </c>
      <c r="CL5797">
        <v>1057</v>
      </c>
      <c r="CM5797">
        <v>1091</v>
      </c>
      <c r="CN5797">
        <v>1056</v>
      </c>
    </row>
    <row r="5798" spans="29:92" x14ac:dyDescent="0.25">
      <c r="AC5798">
        <v>155000</v>
      </c>
      <c r="AG5798">
        <v>300000</v>
      </c>
      <c r="AK5798">
        <v>195000</v>
      </c>
      <c r="AO5798">
        <v>150000</v>
      </c>
      <c r="AS5798">
        <v>120000</v>
      </c>
      <c r="CI5798" t="s">
        <v>5885</v>
      </c>
      <c r="CJ5798">
        <v>1147</v>
      </c>
      <c r="CK5798">
        <v>1204</v>
      </c>
      <c r="CL5798">
        <v>1330</v>
      </c>
      <c r="CM5798">
        <v>1412</v>
      </c>
      <c r="CN5798">
        <v>1281</v>
      </c>
    </row>
    <row r="5799" spans="29:92" x14ac:dyDescent="0.25">
      <c r="AC5799">
        <v>93000</v>
      </c>
      <c r="AG5799">
        <v>140000</v>
      </c>
      <c r="AK5799">
        <v>500000</v>
      </c>
      <c r="AO5799">
        <v>500000</v>
      </c>
      <c r="AS5799">
        <v>600000</v>
      </c>
      <c r="CI5799" t="s">
        <v>108410</v>
      </c>
      <c r="CJ5799">
        <v>574</v>
      </c>
      <c r="CK5799">
        <v>579</v>
      </c>
      <c r="CL5799">
        <v>642</v>
      </c>
      <c r="CM5799">
        <v>682</v>
      </c>
      <c r="CN5799">
        <v>693</v>
      </c>
    </row>
    <row r="5800" spans="29:92" x14ac:dyDescent="0.25">
      <c r="AC5800">
        <v>279000</v>
      </c>
      <c r="AG5800">
        <v>75000</v>
      </c>
      <c r="AK5800">
        <v>290000</v>
      </c>
      <c r="AO5800">
        <v>95000</v>
      </c>
      <c r="AS5800">
        <v>270000</v>
      </c>
      <c r="CI5800" t="s">
        <v>108413</v>
      </c>
      <c r="CJ5800">
        <v>741</v>
      </c>
      <c r="CK5800">
        <v>670</v>
      </c>
      <c r="CL5800">
        <v>737</v>
      </c>
      <c r="CM5800">
        <v>789</v>
      </c>
      <c r="CN5800">
        <v>643</v>
      </c>
    </row>
    <row r="5801" spans="29:92" x14ac:dyDescent="0.25">
      <c r="AC5801">
        <v>280000</v>
      </c>
      <c r="AG5801">
        <v>280000</v>
      </c>
      <c r="AK5801">
        <v>118000</v>
      </c>
      <c r="AO5801">
        <v>150000</v>
      </c>
      <c r="AS5801">
        <v>280000</v>
      </c>
      <c r="CI5801" t="s">
        <v>108415</v>
      </c>
      <c r="CJ5801">
        <v>1183</v>
      </c>
      <c r="CK5801">
        <v>993</v>
      </c>
      <c r="CL5801">
        <v>1168</v>
      </c>
      <c r="CM5801">
        <v>1004</v>
      </c>
      <c r="CN5801">
        <v>959</v>
      </c>
    </row>
    <row r="5802" spans="29:92" x14ac:dyDescent="0.25">
      <c r="AC5802">
        <v>60000</v>
      </c>
      <c r="AG5802">
        <v>80000</v>
      </c>
      <c r="AK5802">
        <v>300000</v>
      </c>
      <c r="AO5802">
        <v>6000</v>
      </c>
      <c r="AS5802">
        <v>400000</v>
      </c>
      <c r="CI5802" t="s">
        <v>108416</v>
      </c>
      <c r="CJ5802">
        <v>1183</v>
      </c>
      <c r="CK5802">
        <v>1205</v>
      </c>
      <c r="CL5802">
        <v>1418</v>
      </c>
      <c r="CM5802">
        <v>1406</v>
      </c>
      <c r="CN5802">
        <v>1382</v>
      </c>
    </row>
    <row r="5803" spans="29:92" x14ac:dyDescent="0.25">
      <c r="AC5803">
        <v>500000</v>
      </c>
      <c r="AG5803">
        <v>700000</v>
      </c>
      <c r="AK5803">
        <v>270000</v>
      </c>
      <c r="AO5803">
        <v>150000</v>
      </c>
      <c r="AS5803">
        <v>420000</v>
      </c>
      <c r="CI5803" t="s">
        <v>108417</v>
      </c>
      <c r="CJ5803">
        <v>1045</v>
      </c>
      <c r="CK5803">
        <v>1134</v>
      </c>
      <c r="CL5803">
        <v>1131</v>
      </c>
      <c r="CM5803">
        <v>1289</v>
      </c>
      <c r="CN5803">
        <v>1191</v>
      </c>
    </row>
    <row r="5804" spans="29:92" x14ac:dyDescent="0.25">
      <c r="AC5804">
        <v>1540794</v>
      </c>
      <c r="AG5804">
        <v>900000</v>
      </c>
      <c r="AK5804">
        <v>250000</v>
      </c>
      <c r="AO5804">
        <v>200000</v>
      </c>
      <c r="AS5804">
        <v>230000</v>
      </c>
      <c r="CI5804" t="s">
        <v>5886</v>
      </c>
      <c r="CJ5804">
        <v>1006</v>
      </c>
      <c r="CK5804">
        <v>1097</v>
      </c>
      <c r="CL5804">
        <v>1156</v>
      </c>
      <c r="CM5804">
        <v>1235</v>
      </c>
      <c r="CN5804">
        <v>1277</v>
      </c>
    </row>
    <row r="5805" spans="29:92" x14ac:dyDescent="0.25">
      <c r="AC5805">
        <v>820000</v>
      </c>
      <c r="AG5805">
        <v>1829479</v>
      </c>
      <c r="AK5805">
        <v>250000</v>
      </c>
      <c r="AO5805">
        <v>15000</v>
      </c>
      <c r="AS5805">
        <v>230000</v>
      </c>
      <c r="CI5805" t="s">
        <v>5887</v>
      </c>
      <c r="CJ5805">
        <v>1885</v>
      </c>
      <c r="CK5805">
        <v>2125</v>
      </c>
      <c r="CL5805">
        <v>2518</v>
      </c>
      <c r="CM5805">
        <v>2580</v>
      </c>
      <c r="CN5805">
        <v>2525</v>
      </c>
    </row>
    <row r="5806" spans="29:92" x14ac:dyDescent="0.25">
      <c r="AC5806">
        <v>300000</v>
      </c>
      <c r="AG5806">
        <v>80000</v>
      </c>
      <c r="AK5806">
        <v>750000</v>
      </c>
      <c r="AO5806">
        <v>20000</v>
      </c>
      <c r="AS5806">
        <v>150000</v>
      </c>
      <c r="CI5806" t="s">
        <v>5888</v>
      </c>
      <c r="CJ5806">
        <v>2165</v>
      </c>
      <c r="CK5806">
        <v>2125</v>
      </c>
      <c r="CL5806">
        <v>1546</v>
      </c>
      <c r="CM5806">
        <v>2580</v>
      </c>
      <c r="CN5806">
        <v>2525</v>
      </c>
    </row>
    <row r="5807" spans="29:92" x14ac:dyDescent="0.25">
      <c r="AC5807">
        <v>280000</v>
      </c>
      <c r="AG5807">
        <v>450000</v>
      </c>
      <c r="AK5807">
        <v>530000</v>
      </c>
      <c r="AO5807">
        <v>70000</v>
      </c>
      <c r="AS5807">
        <v>300000</v>
      </c>
      <c r="CI5807" t="s">
        <v>108419</v>
      </c>
      <c r="CJ5807">
        <v>679</v>
      </c>
      <c r="CK5807">
        <v>739</v>
      </c>
      <c r="CL5807">
        <v>778</v>
      </c>
      <c r="CM5807">
        <v>828</v>
      </c>
      <c r="CN5807">
        <v>808</v>
      </c>
    </row>
    <row r="5808" spans="29:92" x14ac:dyDescent="0.25">
      <c r="AC5808">
        <v>240000</v>
      </c>
      <c r="AG5808">
        <v>450000</v>
      </c>
      <c r="AK5808">
        <v>680000</v>
      </c>
      <c r="AO5808">
        <v>400000</v>
      </c>
      <c r="AS5808">
        <v>130000</v>
      </c>
      <c r="CI5808" t="s">
        <v>58632</v>
      </c>
      <c r="CJ5808">
        <v>497</v>
      </c>
      <c r="CK5808">
        <v>516</v>
      </c>
      <c r="CL5808">
        <v>566</v>
      </c>
      <c r="CM5808">
        <v>581</v>
      </c>
      <c r="CN5808">
        <v>557</v>
      </c>
    </row>
    <row r="5809" spans="29:92" x14ac:dyDescent="0.25">
      <c r="AC5809">
        <v>105000</v>
      </c>
      <c r="AG5809">
        <v>55000</v>
      </c>
      <c r="AK5809">
        <v>500000</v>
      </c>
      <c r="AO5809">
        <v>100000</v>
      </c>
      <c r="AS5809">
        <v>550000</v>
      </c>
      <c r="CI5809" t="s">
        <v>5890</v>
      </c>
      <c r="CJ5809">
        <v>1164</v>
      </c>
      <c r="CK5809">
        <v>1035</v>
      </c>
      <c r="CL5809">
        <v>1069</v>
      </c>
      <c r="CM5809">
        <v>1170</v>
      </c>
      <c r="CN5809">
        <v>1406</v>
      </c>
    </row>
    <row r="5810" spans="29:92" x14ac:dyDescent="0.25">
      <c r="AC5810">
        <v>150000</v>
      </c>
      <c r="AG5810">
        <v>5000</v>
      </c>
      <c r="AK5810">
        <v>125000</v>
      </c>
      <c r="AO5810">
        <v>800000</v>
      </c>
      <c r="AS5810">
        <v>60000</v>
      </c>
      <c r="CI5810" t="s">
        <v>5891</v>
      </c>
      <c r="CJ5810">
        <v>1034</v>
      </c>
      <c r="CK5810">
        <v>948</v>
      </c>
      <c r="CL5810">
        <v>1069</v>
      </c>
      <c r="CM5810">
        <v>1072</v>
      </c>
      <c r="CN5810">
        <v>1158</v>
      </c>
    </row>
    <row r="5811" spans="29:92" x14ac:dyDescent="0.25">
      <c r="AC5811">
        <v>207000</v>
      </c>
      <c r="AG5811">
        <v>700000</v>
      </c>
      <c r="AK5811">
        <v>200000</v>
      </c>
      <c r="AO5811">
        <v>175000</v>
      </c>
      <c r="AS5811">
        <v>200000</v>
      </c>
      <c r="CI5811" t="s">
        <v>5892</v>
      </c>
      <c r="CJ5811">
        <v>1510</v>
      </c>
      <c r="CK5811">
        <v>1704</v>
      </c>
      <c r="CL5811">
        <v>1828</v>
      </c>
      <c r="CM5811">
        <v>1967</v>
      </c>
      <c r="CN5811">
        <v>1921</v>
      </c>
    </row>
    <row r="5812" spans="29:92" x14ac:dyDescent="0.25">
      <c r="AC5812">
        <v>120000</v>
      </c>
      <c r="AG5812">
        <v>5000</v>
      </c>
      <c r="AK5812">
        <v>170000</v>
      </c>
      <c r="AO5812">
        <v>150000</v>
      </c>
      <c r="AS5812">
        <v>150000</v>
      </c>
      <c r="CI5812" t="s">
        <v>31697</v>
      </c>
      <c r="CJ5812">
        <v>1031</v>
      </c>
      <c r="CK5812">
        <v>1126</v>
      </c>
      <c r="CL5812">
        <v>986</v>
      </c>
      <c r="CM5812">
        <v>1061</v>
      </c>
      <c r="CN5812">
        <v>994</v>
      </c>
    </row>
    <row r="5813" spans="29:92" x14ac:dyDescent="0.25">
      <c r="AC5813">
        <v>350000</v>
      </c>
      <c r="AG5813">
        <v>5000</v>
      </c>
      <c r="AK5813">
        <v>125000</v>
      </c>
      <c r="AO5813">
        <v>106000</v>
      </c>
      <c r="AS5813">
        <v>600000</v>
      </c>
      <c r="CI5813" t="s">
        <v>5893</v>
      </c>
      <c r="CJ5813">
        <v>966</v>
      </c>
      <c r="CK5813">
        <v>1069</v>
      </c>
      <c r="CL5813">
        <v>1180</v>
      </c>
      <c r="CM5813">
        <v>1261</v>
      </c>
      <c r="CN5813">
        <v>1243</v>
      </c>
    </row>
    <row r="5814" spans="29:92" x14ac:dyDescent="0.25">
      <c r="AC5814">
        <v>280000</v>
      </c>
      <c r="AG5814">
        <v>195000</v>
      </c>
      <c r="AK5814">
        <v>175000</v>
      </c>
      <c r="AO5814">
        <v>125000</v>
      </c>
      <c r="AS5814">
        <v>160000</v>
      </c>
      <c r="CI5814" t="s">
        <v>108422</v>
      </c>
      <c r="CJ5814">
        <v>847</v>
      </c>
      <c r="CK5814">
        <v>941</v>
      </c>
      <c r="CL5814">
        <v>1037</v>
      </c>
      <c r="CM5814">
        <v>1263</v>
      </c>
      <c r="CN5814">
        <v>1251</v>
      </c>
    </row>
    <row r="5815" spans="29:92" x14ac:dyDescent="0.25">
      <c r="AC5815">
        <v>280000</v>
      </c>
      <c r="AG5815">
        <v>165000</v>
      </c>
      <c r="AK5815">
        <v>250000</v>
      </c>
      <c r="AO5815">
        <v>50000</v>
      </c>
      <c r="AS5815">
        <v>130000</v>
      </c>
      <c r="CI5815" t="s">
        <v>108423</v>
      </c>
      <c r="CJ5815">
        <v>1364</v>
      </c>
      <c r="CK5815">
        <v>1399</v>
      </c>
      <c r="CL5815">
        <v>1494</v>
      </c>
      <c r="CM5815">
        <v>1520</v>
      </c>
      <c r="CN5815">
        <v>1584</v>
      </c>
    </row>
    <row r="5816" spans="29:92" x14ac:dyDescent="0.25">
      <c r="AC5816">
        <v>450000</v>
      </c>
      <c r="AG5816">
        <v>400000</v>
      </c>
      <c r="AK5816">
        <v>235000</v>
      </c>
      <c r="AO5816">
        <v>75000</v>
      </c>
      <c r="AS5816">
        <v>260000</v>
      </c>
      <c r="CI5816" t="s">
        <v>5896</v>
      </c>
      <c r="CJ5816">
        <v>903</v>
      </c>
      <c r="CK5816">
        <v>894</v>
      </c>
      <c r="CL5816">
        <v>981</v>
      </c>
      <c r="CM5816">
        <v>1007</v>
      </c>
      <c r="CN5816">
        <v>1025</v>
      </c>
    </row>
    <row r="5817" spans="29:92" x14ac:dyDescent="0.25">
      <c r="AC5817">
        <v>90000</v>
      </c>
      <c r="AG5817">
        <v>120000</v>
      </c>
      <c r="AK5817">
        <v>140000</v>
      </c>
      <c r="AO5817">
        <v>8000</v>
      </c>
      <c r="AS5817">
        <v>250000</v>
      </c>
      <c r="CI5817" t="s">
        <v>108425</v>
      </c>
      <c r="CJ5817">
        <v>732</v>
      </c>
      <c r="CK5817">
        <v>779</v>
      </c>
      <c r="CL5817">
        <v>907</v>
      </c>
      <c r="CM5817">
        <v>907</v>
      </c>
      <c r="CN5817">
        <v>910</v>
      </c>
    </row>
    <row r="5818" spans="29:92" x14ac:dyDescent="0.25">
      <c r="AC5818">
        <v>205000</v>
      </c>
      <c r="AG5818">
        <v>1829479</v>
      </c>
      <c r="AK5818">
        <v>450000</v>
      </c>
      <c r="AO5818">
        <v>230000</v>
      </c>
      <c r="AS5818">
        <v>130000</v>
      </c>
      <c r="CI5818" t="s">
        <v>108426</v>
      </c>
      <c r="CJ5818">
        <v>834</v>
      </c>
      <c r="CK5818">
        <v>854</v>
      </c>
      <c r="CL5818">
        <v>987</v>
      </c>
      <c r="CM5818">
        <v>1176</v>
      </c>
      <c r="CN5818">
        <v>1104</v>
      </c>
    </row>
    <row r="5819" spans="29:92" x14ac:dyDescent="0.25">
      <c r="AC5819">
        <v>52000</v>
      </c>
      <c r="AG5819">
        <v>85000</v>
      </c>
      <c r="AK5819">
        <v>565000</v>
      </c>
      <c r="AO5819">
        <v>30000</v>
      </c>
      <c r="AS5819">
        <v>320000</v>
      </c>
      <c r="CI5819" t="s">
        <v>5901</v>
      </c>
      <c r="CJ5819">
        <v>916</v>
      </c>
      <c r="CK5819">
        <v>900</v>
      </c>
      <c r="CL5819">
        <v>890</v>
      </c>
      <c r="CM5819">
        <v>923</v>
      </c>
      <c r="CN5819">
        <v>993</v>
      </c>
    </row>
    <row r="5820" spans="29:92" x14ac:dyDescent="0.25">
      <c r="AC5820">
        <v>60000</v>
      </c>
      <c r="AG5820">
        <v>500000</v>
      </c>
      <c r="AK5820">
        <v>250000</v>
      </c>
      <c r="AO5820">
        <v>125000</v>
      </c>
      <c r="AS5820">
        <v>140000</v>
      </c>
      <c r="CI5820" t="s">
        <v>5902</v>
      </c>
      <c r="CJ5820">
        <v>980</v>
      </c>
      <c r="CK5820">
        <v>956</v>
      </c>
      <c r="CL5820">
        <v>945</v>
      </c>
      <c r="CM5820">
        <v>981</v>
      </c>
      <c r="CN5820">
        <v>1025</v>
      </c>
    </row>
    <row r="5821" spans="29:92" x14ac:dyDescent="0.25">
      <c r="AC5821">
        <v>250000</v>
      </c>
      <c r="AG5821">
        <v>160000</v>
      </c>
      <c r="AK5821">
        <v>385000</v>
      </c>
      <c r="AO5821">
        <v>150000</v>
      </c>
      <c r="AS5821">
        <v>2520000</v>
      </c>
      <c r="CI5821" t="s">
        <v>5903</v>
      </c>
      <c r="CJ5821">
        <v>703</v>
      </c>
      <c r="CK5821">
        <v>702</v>
      </c>
      <c r="CL5821">
        <v>890</v>
      </c>
      <c r="CM5821">
        <v>923</v>
      </c>
      <c r="CN5821">
        <v>993</v>
      </c>
    </row>
    <row r="5822" spans="29:92" x14ac:dyDescent="0.25">
      <c r="AC5822">
        <v>73000</v>
      </c>
      <c r="AG5822">
        <v>75000</v>
      </c>
      <c r="AK5822">
        <v>200000</v>
      </c>
      <c r="AO5822">
        <v>180000</v>
      </c>
      <c r="AS5822">
        <v>40000</v>
      </c>
      <c r="CI5822" t="s">
        <v>5904</v>
      </c>
      <c r="CJ5822">
        <v>1403</v>
      </c>
      <c r="CK5822">
        <v>1272</v>
      </c>
      <c r="CL5822">
        <v>1452</v>
      </c>
      <c r="CM5822">
        <v>1476</v>
      </c>
      <c r="CN5822">
        <v>1550</v>
      </c>
    </row>
    <row r="5823" spans="29:92" x14ac:dyDescent="0.25">
      <c r="AC5823">
        <v>300000</v>
      </c>
      <c r="AG5823">
        <v>190000</v>
      </c>
      <c r="AK5823">
        <v>500000</v>
      </c>
      <c r="AO5823">
        <v>90000</v>
      </c>
      <c r="AS5823">
        <v>290000</v>
      </c>
      <c r="CI5823" t="s">
        <v>5905</v>
      </c>
      <c r="CJ5823">
        <v>1613</v>
      </c>
      <c r="CK5823">
        <v>1463</v>
      </c>
      <c r="CL5823">
        <v>1606</v>
      </c>
      <c r="CM5823">
        <v>1697</v>
      </c>
      <c r="CN5823">
        <v>1783</v>
      </c>
    </row>
    <row r="5824" spans="29:92" x14ac:dyDescent="0.25">
      <c r="AC5824">
        <v>1540794</v>
      </c>
      <c r="AG5824">
        <v>130000</v>
      </c>
      <c r="AK5824">
        <v>210000</v>
      </c>
      <c r="AO5824">
        <v>78899</v>
      </c>
      <c r="AS5824">
        <v>250000</v>
      </c>
      <c r="CI5824" t="s">
        <v>5907</v>
      </c>
      <c r="CJ5824">
        <v>746</v>
      </c>
      <c r="CK5824">
        <v>797</v>
      </c>
      <c r="CL5824">
        <v>950</v>
      </c>
      <c r="CM5824">
        <v>1279</v>
      </c>
      <c r="CN5824">
        <v>1282</v>
      </c>
    </row>
    <row r="5825" spans="29:92" x14ac:dyDescent="0.25">
      <c r="AC5825">
        <v>400000</v>
      </c>
      <c r="AG5825">
        <v>175000</v>
      </c>
      <c r="AK5825">
        <v>130000</v>
      </c>
      <c r="AO5825">
        <v>200000</v>
      </c>
      <c r="AS5825">
        <v>930000</v>
      </c>
      <c r="CI5825" t="s">
        <v>108428</v>
      </c>
      <c r="CJ5825">
        <v>601</v>
      </c>
      <c r="CK5825">
        <v>622</v>
      </c>
      <c r="CL5825">
        <v>689</v>
      </c>
      <c r="CM5825">
        <v>842</v>
      </c>
      <c r="CN5825">
        <v>632</v>
      </c>
    </row>
    <row r="5826" spans="29:92" x14ac:dyDescent="0.25">
      <c r="AC5826">
        <v>500000</v>
      </c>
      <c r="AG5826">
        <v>325000</v>
      </c>
      <c r="AK5826">
        <v>350000</v>
      </c>
      <c r="AO5826">
        <v>85000</v>
      </c>
      <c r="AS5826">
        <v>350000</v>
      </c>
      <c r="CI5826" t="s">
        <v>5908</v>
      </c>
      <c r="CJ5826">
        <v>938</v>
      </c>
      <c r="CK5826">
        <v>966</v>
      </c>
      <c r="CL5826">
        <v>1070</v>
      </c>
      <c r="CM5826">
        <v>1139</v>
      </c>
      <c r="CN5826">
        <v>1073</v>
      </c>
    </row>
    <row r="5827" spans="29:92" x14ac:dyDescent="0.25">
      <c r="AC5827">
        <v>1540794</v>
      </c>
      <c r="AG5827">
        <v>115000</v>
      </c>
      <c r="AK5827">
        <v>400000</v>
      </c>
      <c r="AO5827">
        <v>105000</v>
      </c>
      <c r="AS5827">
        <v>300000</v>
      </c>
      <c r="CI5827" t="s">
        <v>5909</v>
      </c>
      <c r="CJ5827">
        <v>1242</v>
      </c>
      <c r="CK5827">
        <v>1272</v>
      </c>
      <c r="CL5827">
        <v>1452</v>
      </c>
      <c r="CM5827">
        <v>1476</v>
      </c>
      <c r="CN5827">
        <v>1550</v>
      </c>
    </row>
    <row r="5828" spans="29:92" x14ac:dyDescent="0.25">
      <c r="AC5828">
        <v>100000</v>
      </c>
      <c r="AG5828">
        <v>600000</v>
      </c>
      <c r="AK5828">
        <v>72000</v>
      </c>
      <c r="AO5828">
        <v>85000</v>
      </c>
      <c r="AS5828">
        <v>190000</v>
      </c>
      <c r="CI5828" t="s">
        <v>5910</v>
      </c>
      <c r="CJ5828">
        <v>1242</v>
      </c>
      <c r="CK5828">
        <v>1407</v>
      </c>
      <c r="CL5828">
        <v>1452</v>
      </c>
      <c r="CM5828">
        <v>1476</v>
      </c>
      <c r="CN5828">
        <v>1550</v>
      </c>
    </row>
    <row r="5829" spans="29:92" x14ac:dyDescent="0.25">
      <c r="AC5829">
        <v>90000</v>
      </c>
      <c r="AG5829">
        <v>520000</v>
      </c>
      <c r="AK5829">
        <v>400000</v>
      </c>
      <c r="AO5829">
        <v>64000</v>
      </c>
      <c r="AS5829">
        <v>430000</v>
      </c>
      <c r="CI5829" t="s">
        <v>5912</v>
      </c>
      <c r="CJ5829">
        <v>1527</v>
      </c>
      <c r="CK5829">
        <v>1314</v>
      </c>
      <c r="CL5829">
        <v>1431</v>
      </c>
      <c r="CM5829">
        <v>1589</v>
      </c>
      <c r="CN5829">
        <v>1496</v>
      </c>
    </row>
    <row r="5830" spans="29:92" x14ac:dyDescent="0.25">
      <c r="AC5830">
        <v>99200</v>
      </c>
      <c r="AG5830">
        <v>400000</v>
      </c>
      <c r="AK5830">
        <v>177000</v>
      </c>
      <c r="AO5830">
        <v>85000</v>
      </c>
      <c r="AS5830">
        <v>40000</v>
      </c>
      <c r="CI5830" t="s">
        <v>5913</v>
      </c>
      <c r="CJ5830">
        <v>1095</v>
      </c>
      <c r="CK5830">
        <v>1105</v>
      </c>
      <c r="CL5830">
        <v>1203</v>
      </c>
      <c r="CM5830">
        <v>1317</v>
      </c>
      <c r="CN5830">
        <v>1394</v>
      </c>
    </row>
    <row r="5831" spans="29:92" x14ac:dyDescent="0.25">
      <c r="AC5831">
        <v>110000</v>
      </c>
      <c r="AG5831">
        <v>550000</v>
      </c>
      <c r="AK5831">
        <v>45000</v>
      </c>
      <c r="AO5831">
        <v>130000</v>
      </c>
      <c r="AS5831">
        <v>250000</v>
      </c>
      <c r="CI5831" t="s">
        <v>108430</v>
      </c>
      <c r="CJ5831">
        <v>834</v>
      </c>
      <c r="CK5831">
        <v>1207</v>
      </c>
      <c r="CL5831">
        <v>1395</v>
      </c>
      <c r="CM5831">
        <v>1662</v>
      </c>
      <c r="CN5831">
        <v>1627</v>
      </c>
    </row>
    <row r="5832" spans="29:92" x14ac:dyDescent="0.25">
      <c r="AC5832">
        <v>250000</v>
      </c>
      <c r="AG5832">
        <v>150000</v>
      </c>
      <c r="AK5832">
        <v>150000</v>
      </c>
      <c r="AO5832">
        <v>50000</v>
      </c>
      <c r="AS5832">
        <v>720000</v>
      </c>
      <c r="CI5832" t="s">
        <v>5916</v>
      </c>
      <c r="CJ5832">
        <v>1675</v>
      </c>
      <c r="CK5832">
        <v>1628</v>
      </c>
      <c r="CL5832">
        <v>1770</v>
      </c>
      <c r="CM5832">
        <v>1776</v>
      </c>
      <c r="CN5832">
        <v>1947</v>
      </c>
    </row>
    <row r="5833" spans="29:92" x14ac:dyDescent="0.25">
      <c r="AC5833">
        <v>750000</v>
      </c>
      <c r="AG5833">
        <v>150000</v>
      </c>
      <c r="AK5833">
        <v>55000</v>
      </c>
      <c r="AO5833">
        <v>140000</v>
      </c>
      <c r="AS5833">
        <v>800000</v>
      </c>
      <c r="CI5833" t="s">
        <v>5917</v>
      </c>
      <c r="CJ5833">
        <v>1179</v>
      </c>
      <c r="CK5833">
        <v>1317</v>
      </c>
      <c r="CL5833">
        <v>1408</v>
      </c>
      <c r="CM5833">
        <v>1522</v>
      </c>
      <c r="CN5833">
        <v>1443</v>
      </c>
    </row>
    <row r="5834" spans="29:92" x14ac:dyDescent="0.25">
      <c r="AC5834">
        <v>180000</v>
      </c>
      <c r="AG5834">
        <v>125000</v>
      </c>
      <c r="AK5834">
        <v>200000</v>
      </c>
      <c r="AO5834">
        <v>130000</v>
      </c>
      <c r="AS5834">
        <v>440000</v>
      </c>
      <c r="CI5834" t="s">
        <v>108432</v>
      </c>
      <c r="CJ5834">
        <v>655</v>
      </c>
      <c r="CK5834">
        <v>693</v>
      </c>
      <c r="CL5834">
        <v>745</v>
      </c>
      <c r="CM5834">
        <v>761</v>
      </c>
      <c r="CN5834">
        <v>765</v>
      </c>
    </row>
    <row r="5835" spans="29:92" x14ac:dyDescent="0.25">
      <c r="AC5835">
        <v>230000</v>
      </c>
      <c r="AG5835">
        <v>300000</v>
      </c>
      <c r="AK5835">
        <v>75000</v>
      </c>
      <c r="AO5835">
        <v>25000</v>
      </c>
      <c r="AS5835">
        <v>140000</v>
      </c>
      <c r="CI5835" t="s">
        <v>108433</v>
      </c>
      <c r="CJ5835">
        <v>2000</v>
      </c>
      <c r="CK5835">
        <v>1659</v>
      </c>
      <c r="CL5835">
        <v>1647</v>
      </c>
      <c r="CM5835">
        <v>1885</v>
      </c>
      <c r="CN5835">
        <v>1890</v>
      </c>
    </row>
    <row r="5836" spans="29:92" x14ac:dyDescent="0.25">
      <c r="AC5836">
        <v>170000</v>
      </c>
      <c r="AG5836">
        <v>300000</v>
      </c>
      <c r="AK5836">
        <v>425000</v>
      </c>
      <c r="AO5836">
        <v>135000</v>
      </c>
      <c r="AS5836">
        <v>700000</v>
      </c>
      <c r="CI5836" t="s">
        <v>5918</v>
      </c>
      <c r="CJ5836">
        <v>1537</v>
      </c>
      <c r="CK5836">
        <v>1659</v>
      </c>
      <c r="CL5836">
        <v>1647</v>
      </c>
      <c r="CM5836">
        <v>1885</v>
      </c>
      <c r="CN5836">
        <v>1890</v>
      </c>
    </row>
    <row r="5837" spans="29:92" x14ac:dyDescent="0.25">
      <c r="AC5837">
        <v>250000</v>
      </c>
      <c r="AG5837">
        <v>400000</v>
      </c>
      <c r="AK5837">
        <v>375000</v>
      </c>
      <c r="AO5837">
        <v>120000</v>
      </c>
      <c r="AS5837">
        <v>280000</v>
      </c>
      <c r="CI5837" t="s">
        <v>5920</v>
      </c>
      <c r="CJ5837">
        <v>960</v>
      </c>
      <c r="CK5837">
        <v>1145</v>
      </c>
      <c r="CL5837">
        <v>1097</v>
      </c>
      <c r="CM5837">
        <v>1143</v>
      </c>
      <c r="CN5837">
        <v>1173</v>
      </c>
    </row>
    <row r="5838" spans="29:92" x14ac:dyDescent="0.25">
      <c r="AC5838">
        <v>45000</v>
      </c>
      <c r="AG5838">
        <v>586000</v>
      </c>
      <c r="AK5838">
        <v>130000</v>
      </c>
      <c r="AO5838">
        <v>150000</v>
      </c>
      <c r="AS5838">
        <v>180000</v>
      </c>
      <c r="CI5838" t="s">
        <v>108435</v>
      </c>
      <c r="CJ5838">
        <v>596</v>
      </c>
      <c r="CK5838">
        <v>625</v>
      </c>
      <c r="CL5838">
        <v>717</v>
      </c>
      <c r="CM5838">
        <v>743</v>
      </c>
      <c r="CN5838">
        <v>778</v>
      </c>
    </row>
    <row r="5839" spans="29:92" x14ac:dyDescent="0.25">
      <c r="AC5839">
        <v>100000</v>
      </c>
      <c r="AG5839">
        <v>500000</v>
      </c>
      <c r="AK5839">
        <v>550000</v>
      </c>
      <c r="AO5839">
        <v>325000</v>
      </c>
      <c r="AS5839">
        <v>70000</v>
      </c>
      <c r="CI5839" t="s">
        <v>108436</v>
      </c>
      <c r="CJ5839">
        <v>733</v>
      </c>
      <c r="CK5839">
        <v>768</v>
      </c>
      <c r="CL5839">
        <v>866</v>
      </c>
      <c r="CM5839">
        <v>931</v>
      </c>
      <c r="CN5839">
        <v>945</v>
      </c>
    </row>
    <row r="5840" spans="29:92" x14ac:dyDescent="0.25">
      <c r="AC5840">
        <v>230000</v>
      </c>
      <c r="AG5840">
        <v>900000</v>
      </c>
      <c r="AK5840">
        <v>89000</v>
      </c>
      <c r="AO5840">
        <v>200000</v>
      </c>
      <c r="AS5840">
        <v>380000</v>
      </c>
      <c r="CI5840" t="s">
        <v>108438</v>
      </c>
      <c r="CJ5840">
        <v>1187</v>
      </c>
      <c r="CK5840">
        <v>1286</v>
      </c>
      <c r="CL5840">
        <v>1288</v>
      </c>
      <c r="CM5840">
        <v>1461</v>
      </c>
      <c r="CN5840">
        <v>1412</v>
      </c>
    </row>
    <row r="5841" spans="29:92" x14ac:dyDescent="0.25">
      <c r="AC5841">
        <v>52000</v>
      </c>
      <c r="AG5841">
        <v>800000</v>
      </c>
      <c r="AK5841">
        <v>180000</v>
      </c>
      <c r="AO5841">
        <v>140000</v>
      </c>
      <c r="AS5841">
        <v>300000</v>
      </c>
      <c r="CI5841" t="s">
        <v>108439</v>
      </c>
      <c r="CJ5841">
        <v>1075</v>
      </c>
      <c r="CK5841">
        <v>1189</v>
      </c>
      <c r="CL5841">
        <v>1313</v>
      </c>
      <c r="CM5841">
        <v>1403</v>
      </c>
      <c r="CN5841">
        <v>1474</v>
      </c>
    </row>
    <row r="5842" spans="29:92" x14ac:dyDescent="0.25">
      <c r="AC5842">
        <v>225000</v>
      </c>
      <c r="AG5842">
        <v>69000</v>
      </c>
      <c r="AK5842">
        <v>625000</v>
      </c>
      <c r="AO5842">
        <v>89000</v>
      </c>
      <c r="AS5842">
        <v>880000</v>
      </c>
      <c r="CI5842" t="s">
        <v>108440</v>
      </c>
      <c r="CJ5842">
        <v>1481</v>
      </c>
      <c r="CK5842">
        <v>1628</v>
      </c>
      <c r="CL5842">
        <v>1860</v>
      </c>
      <c r="CM5842">
        <v>1403</v>
      </c>
      <c r="CN5842">
        <v>1469</v>
      </c>
    </row>
    <row r="5843" spans="29:92" x14ac:dyDescent="0.25">
      <c r="AC5843">
        <v>250000</v>
      </c>
      <c r="AG5843">
        <v>350000</v>
      </c>
      <c r="AK5843">
        <v>250000</v>
      </c>
      <c r="AO5843">
        <v>135000</v>
      </c>
      <c r="AS5843">
        <v>100000</v>
      </c>
      <c r="CI5843" t="s">
        <v>108441</v>
      </c>
      <c r="CJ5843">
        <v>1215</v>
      </c>
      <c r="CK5843">
        <v>1345</v>
      </c>
      <c r="CL5843">
        <v>1535</v>
      </c>
      <c r="CM5843">
        <v>1403</v>
      </c>
      <c r="CN5843">
        <v>1469</v>
      </c>
    </row>
    <row r="5844" spans="29:92" x14ac:dyDescent="0.25">
      <c r="AC5844">
        <v>300000</v>
      </c>
      <c r="AG5844">
        <v>395000</v>
      </c>
      <c r="AK5844">
        <v>750000</v>
      </c>
      <c r="AO5844">
        <v>115000</v>
      </c>
      <c r="AS5844">
        <v>160000</v>
      </c>
      <c r="CI5844" t="s">
        <v>108443</v>
      </c>
      <c r="CJ5844">
        <v>601</v>
      </c>
      <c r="CK5844">
        <v>622</v>
      </c>
      <c r="CL5844">
        <v>689</v>
      </c>
      <c r="CM5844">
        <v>733</v>
      </c>
      <c r="CN5844">
        <v>632</v>
      </c>
    </row>
    <row r="5845" spans="29:92" x14ac:dyDescent="0.25">
      <c r="AC5845">
        <v>120000</v>
      </c>
      <c r="AG5845">
        <v>240000</v>
      </c>
      <c r="AK5845">
        <v>300000</v>
      </c>
      <c r="AO5845">
        <v>270000</v>
      </c>
      <c r="AS5845">
        <v>200000</v>
      </c>
      <c r="CI5845" t="s">
        <v>108444</v>
      </c>
      <c r="CJ5845">
        <v>972</v>
      </c>
      <c r="CK5845">
        <v>1076</v>
      </c>
      <c r="CL5845">
        <v>1191</v>
      </c>
      <c r="CM5845">
        <v>1261</v>
      </c>
      <c r="CN5845">
        <v>1241</v>
      </c>
    </row>
    <row r="5846" spans="29:92" x14ac:dyDescent="0.25">
      <c r="AC5846">
        <v>350000</v>
      </c>
      <c r="AG5846">
        <v>200000</v>
      </c>
      <c r="AK5846">
        <v>80000</v>
      </c>
      <c r="AO5846">
        <v>300000</v>
      </c>
      <c r="AS5846">
        <v>190000</v>
      </c>
      <c r="CI5846" t="s">
        <v>108445</v>
      </c>
      <c r="CJ5846">
        <v>638</v>
      </c>
      <c r="CK5846">
        <v>835</v>
      </c>
      <c r="CL5846">
        <v>954</v>
      </c>
      <c r="CM5846">
        <v>970</v>
      </c>
      <c r="CN5846">
        <v>879</v>
      </c>
    </row>
    <row r="5847" spans="29:92" x14ac:dyDescent="0.25">
      <c r="AC5847">
        <v>550000</v>
      </c>
      <c r="AG5847">
        <v>300000</v>
      </c>
      <c r="AK5847">
        <v>95000</v>
      </c>
      <c r="AO5847">
        <v>93000</v>
      </c>
      <c r="AS5847">
        <v>180000</v>
      </c>
      <c r="CI5847" t="s">
        <v>108447</v>
      </c>
      <c r="CJ5847">
        <v>691</v>
      </c>
      <c r="CK5847">
        <v>752</v>
      </c>
      <c r="CL5847">
        <v>812</v>
      </c>
      <c r="CM5847">
        <v>873</v>
      </c>
      <c r="CN5847">
        <v>793</v>
      </c>
    </row>
    <row r="5848" spans="29:92" x14ac:dyDescent="0.25">
      <c r="AC5848">
        <v>400000</v>
      </c>
      <c r="AG5848">
        <v>375000</v>
      </c>
      <c r="AK5848">
        <v>140000</v>
      </c>
      <c r="AO5848">
        <v>350000</v>
      </c>
      <c r="AS5848">
        <v>560000</v>
      </c>
      <c r="CI5848" t="s">
        <v>5930</v>
      </c>
      <c r="CJ5848">
        <v>1313</v>
      </c>
      <c r="CK5848">
        <v>1284</v>
      </c>
      <c r="CL5848">
        <v>1113</v>
      </c>
      <c r="CM5848">
        <v>1702</v>
      </c>
      <c r="CN5848">
        <v>1610</v>
      </c>
    </row>
    <row r="5849" spans="29:92" x14ac:dyDescent="0.25">
      <c r="AC5849">
        <v>55000</v>
      </c>
      <c r="AG5849">
        <v>320000</v>
      </c>
      <c r="AK5849">
        <v>350000</v>
      </c>
      <c r="AO5849">
        <v>75000</v>
      </c>
      <c r="AS5849">
        <v>150000</v>
      </c>
      <c r="CI5849" t="s">
        <v>5931</v>
      </c>
      <c r="CJ5849">
        <v>1031</v>
      </c>
      <c r="CK5849">
        <v>1126</v>
      </c>
      <c r="CL5849">
        <v>1213</v>
      </c>
      <c r="CM5849">
        <v>1061</v>
      </c>
      <c r="CN5849">
        <v>1259</v>
      </c>
    </row>
    <row r="5850" spans="29:92" x14ac:dyDescent="0.25">
      <c r="AC5850">
        <v>55000</v>
      </c>
      <c r="AG5850">
        <v>330000</v>
      </c>
      <c r="AK5850">
        <v>250000</v>
      </c>
      <c r="AO5850">
        <v>195000</v>
      </c>
      <c r="AS5850">
        <v>590000</v>
      </c>
      <c r="CI5850" t="s">
        <v>5933</v>
      </c>
      <c r="CJ5850">
        <v>1075</v>
      </c>
      <c r="CK5850">
        <v>1189</v>
      </c>
      <c r="CL5850">
        <v>1313</v>
      </c>
      <c r="CM5850">
        <v>1726</v>
      </c>
      <c r="CN5850">
        <v>1895</v>
      </c>
    </row>
    <row r="5851" spans="29:92" x14ac:dyDescent="0.25">
      <c r="AC5851">
        <v>165000</v>
      </c>
      <c r="AG5851">
        <v>550000</v>
      </c>
      <c r="AK5851">
        <v>180000</v>
      </c>
      <c r="AO5851">
        <v>75000</v>
      </c>
      <c r="AS5851">
        <v>350000</v>
      </c>
      <c r="CI5851" t="s">
        <v>108448</v>
      </c>
      <c r="CJ5851">
        <v>640</v>
      </c>
      <c r="CK5851">
        <v>674</v>
      </c>
      <c r="CL5851">
        <v>740</v>
      </c>
      <c r="CM5851">
        <v>779</v>
      </c>
      <c r="CN5851">
        <v>782</v>
      </c>
    </row>
    <row r="5852" spans="29:92" x14ac:dyDescent="0.25">
      <c r="AC5852">
        <v>60000</v>
      </c>
      <c r="AG5852">
        <v>310000</v>
      </c>
      <c r="AK5852">
        <v>700000</v>
      </c>
      <c r="AO5852">
        <v>60000</v>
      </c>
      <c r="AS5852">
        <v>380000</v>
      </c>
      <c r="CI5852" t="s">
        <v>100445</v>
      </c>
      <c r="CJ5852">
        <v>640</v>
      </c>
      <c r="CK5852">
        <v>674</v>
      </c>
      <c r="CL5852">
        <v>740</v>
      </c>
      <c r="CM5852">
        <v>779</v>
      </c>
      <c r="CN5852">
        <v>1008</v>
      </c>
    </row>
    <row r="5853" spans="29:92" x14ac:dyDescent="0.25">
      <c r="AC5853">
        <v>200000</v>
      </c>
      <c r="AG5853">
        <v>45000</v>
      </c>
      <c r="AK5853">
        <v>250000</v>
      </c>
      <c r="AO5853">
        <v>75000</v>
      </c>
      <c r="AS5853">
        <v>620000</v>
      </c>
      <c r="CI5853" t="s">
        <v>108451</v>
      </c>
      <c r="CJ5853">
        <v>505</v>
      </c>
      <c r="CK5853">
        <v>534</v>
      </c>
      <c r="CL5853">
        <v>557</v>
      </c>
      <c r="CM5853">
        <v>565</v>
      </c>
      <c r="CN5853">
        <v>568</v>
      </c>
    </row>
    <row r="5854" spans="29:92" x14ac:dyDescent="0.25">
      <c r="AC5854">
        <v>750000</v>
      </c>
      <c r="AG5854">
        <v>120000</v>
      </c>
      <c r="AK5854">
        <v>130000</v>
      </c>
      <c r="AO5854">
        <v>300000</v>
      </c>
      <c r="AS5854">
        <v>90000</v>
      </c>
      <c r="CI5854" t="s">
        <v>5934</v>
      </c>
      <c r="CJ5854">
        <v>798</v>
      </c>
      <c r="CK5854">
        <v>844</v>
      </c>
      <c r="CL5854">
        <v>889</v>
      </c>
      <c r="CM5854">
        <v>702</v>
      </c>
      <c r="CN5854">
        <v>729</v>
      </c>
    </row>
    <row r="5855" spans="29:92" x14ac:dyDescent="0.25">
      <c r="AC5855">
        <v>1540794</v>
      </c>
      <c r="AG5855">
        <v>400000</v>
      </c>
      <c r="AK5855">
        <v>185000</v>
      </c>
      <c r="AO5855">
        <v>195000</v>
      </c>
      <c r="AS5855">
        <v>120000</v>
      </c>
      <c r="CI5855" t="s">
        <v>5937</v>
      </c>
      <c r="CJ5855">
        <v>1322</v>
      </c>
      <c r="CK5855">
        <v>1462</v>
      </c>
      <c r="CL5855">
        <v>1615</v>
      </c>
      <c r="CM5855">
        <v>1726</v>
      </c>
      <c r="CN5855">
        <v>1895</v>
      </c>
    </row>
    <row r="5856" spans="29:92" x14ac:dyDescent="0.25">
      <c r="AC5856">
        <v>175000</v>
      </c>
      <c r="AG5856">
        <v>50000</v>
      </c>
      <c r="AK5856">
        <v>210000</v>
      </c>
      <c r="AO5856">
        <v>125000</v>
      </c>
      <c r="AS5856">
        <v>200000</v>
      </c>
      <c r="CI5856" t="s">
        <v>5938</v>
      </c>
      <c r="CJ5856">
        <v>965</v>
      </c>
      <c r="CK5856">
        <v>956</v>
      </c>
      <c r="CL5856">
        <v>978</v>
      </c>
      <c r="CM5856">
        <v>977</v>
      </c>
      <c r="CN5856">
        <v>1094</v>
      </c>
    </row>
    <row r="5857" spans="29:92" x14ac:dyDescent="0.25">
      <c r="AC5857">
        <v>300000</v>
      </c>
      <c r="AG5857">
        <v>200000</v>
      </c>
      <c r="AK5857">
        <v>350000</v>
      </c>
      <c r="AO5857">
        <v>125000</v>
      </c>
      <c r="AS5857">
        <v>120000</v>
      </c>
      <c r="CI5857" t="s">
        <v>5939</v>
      </c>
      <c r="CJ5857">
        <v>806</v>
      </c>
      <c r="CK5857">
        <v>794</v>
      </c>
      <c r="CL5857">
        <v>811</v>
      </c>
      <c r="CM5857">
        <v>810</v>
      </c>
      <c r="CN5857">
        <v>819</v>
      </c>
    </row>
    <row r="5858" spans="29:92" x14ac:dyDescent="0.25">
      <c r="AC5858">
        <v>375000</v>
      </c>
      <c r="AG5858">
        <v>250000</v>
      </c>
      <c r="AK5858">
        <v>400000</v>
      </c>
      <c r="AO5858">
        <v>125000</v>
      </c>
      <c r="AS5858">
        <v>80000</v>
      </c>
      <c r="CI5858" t="s">
        <v>5940</v>
      </c>
      <c r="CJ5858">
        <v>1147</v>
      </c>
      <c r="CK5858">
        <v>1204</v>
      </c>
      <c r="CL5858">
        <v>1330</v>
      </c>
      <c r="CM5858">
        <v>1215</v>
      </c>
      <c r="CN5858">
        <v>1281</v>
      </c>
    </row>
    <row r="5859" spans="29:92" x14ac:dyDescent="0.25">
      <c r="AC5859">
        <v>520000</v>
      </c>
      <c r="AG5859">
        <v>79000</v>
      </c>
      <c r="AK5859">
        <v>25000</v>
      </c>
      <c r="AO5859">
        <v>125000</v>
      </c>
      <c r="AS5859">
        <v>240000</v>
      </c>
      <c r="CI5859" t="s">
        <v>36679</v>
      </c>
      <c r="CJ5859">
        <v>1204</v>
      </c>
      <c r="CK5859">
        <v>1302</v>
      </c>
      <c r="CL5859">
        <v>1479</v>
      </c>
      <c r="CM5859">
        <v>1514</v>
      </c>
      <c r="CN5859">
        <v>1539</v>
      </c>
    </row>
    <row r="5860" spans="29:92" x14ac:dyDescent="0.25">
      <c r="AC5860">
        <v>300000</v>
      </c>
      <c r="AG5860">
        <v>300000</v>
      </c>
      <c r="AK5860">
        <v>550000</v>
      </c>
      <c r="AO5860">
        <v>60000</v>
      </c>
      <c r="AS5860">
        <v>160000</v>
      </c>
      <c r="CI5860" t="s">
        <v>31701</v>
      </c>
      <c r="CJ5860">
        <v>1845</v>
      </c>
      <c r="CK5860">
        <v>1522</v>
      </c>
      <c r="CL5860">
        <v>1701</v>
      </c>
      <c r="CM5860">
        <v>1514</v>
      </c>
      <c r="CN5860">
        <v>1539</v>
      </c>
    </row>
    <row r="5861" spans="29:92" x14ac:dyDescent="0.25">
      <c r="AC5861">
        <v>400000</v>
      </c>
      <c r="AG5861">
        <v>600000</v>
      </c>
      <c r="AK5861">
        <v>105000</v>
      </c>
      <c r="AO5861">
        <v>120000</v>
      </c>
      <c r="AS5861">
        <v>120000</v>
      </c>
      <c r="CI5861" t="s">
        <v>5941</v>
      </c>
      <c r="CJ5861">
        <v>752</v>
      </c>
      <c r="CK5861">
        <v>974</v>
      </c>
      <c r="CL5861">
        <v>1125</v>
      </c>
      <c r="CM5861">
        <v>1144</v>
      </c>
      <c r="CN5861">
        <v>1116</v>
      </c>
    </row>
    <row r="5862" spans="29:92" x14ac:dyDescent="0.25">
      <c r="AC5862">
        <v>70000</v>
      </c>
      <c r="AG5862">
        <v>500000</v>
      </c>
      <c r="AK5862">
        <v>300000</v>
      </c>
      <c r="AO5862">
        <v>65000</v>
      </c>
      <c r="AS5862">
        <v>800000</v>
      </c>
      <c r="CI5862" t="s">
        <v>108455</v>
      </c>
      <c r="CJ5862">
        <v>998</v>
      </c>
      <c r="CK5862">
        <v>877</v>
      </c>
      <c r="CL5862">
        <v>1092</v>
      </c>
      <c r="CM5862">
        <v>1069</v>
      </c>
      <c r="CN5862">
        <v>973</v>
      </c>
    </row>
    <row r="5863" spans="29:92" x14ac:dyDescent="0.25">
      <c r="AC5863">
        <v>200000</v>
      </c>
      <c r="AG5863">
        <v>128000</v>
      </c>
      <c r="AK5863">
        <v>200000</v>
      </c>
      <c r="AO5863">
        <v>55000</v>
      </c>
      <c r="AS5863">
        <v>450000</v>
      </c>
      <c r="CI5863" t="s">
        <v>5943</v>
      </c>
      <c r="CJ5863">
        <v>1190</v>
      </c>
      <c r="CK5863">
        <v>1139</v>
      </c>
      <c r="CL5863">
        <v>1277</v>
      </c>
      <c r="CM5863">
        <v>1363</v>
      </c>
      <c r="CN5863">
        <v>1363</v>
      </c>
    </row>
    <row r="5864" spans="29:92" x14ac:dyDescent="0.25">
      <c r="AC5864">
        <v>155000</v>
      </c>
      <c r="AG5864">
        <v>120000</v>
      </c>
      <c r="AK5864">
        <v>250000</v>
      </c>
      <c r="AO5864">
        <v>95000</v>
      </c>
      <c r="AS5864">
        <v>270000</v>
      </c>
      <c r="CI5864" t="s">
        <v>5944</v>
      </c>
      <c r="CJ5864">
        <v>1095</v>
      </c>
      <c r="CK5864">
        <v>1105</v>
      </c>
      <c r="CL5864">
        <v>1203</v>
      </c>
      <c r="CM5864">
        <v>1317</v>
      </c>
      <c r="CN5864">
        <v>1394</v>
      </c>
    </row>
    <row r="5865" spans="29:92" x14ac:dyDescent="0.25">
      <c r="AC5865">
        <v>229000</v>
      </c>
      <c r="AG5865">
        <v>350000</v>
      </c>
      <c r="AK5865">
        <v>600000</v>
      </c>
      <c r="AO5865">
        <v>70000</v>
      </c>
      <c r="AS5865">
        <v>150000</v>
      </c>
      <c r="CI5865" t="s">
        <v>5945</v>
      </c>
      <c r="CJ5865">
        <v>914</v>
      </c>
      <c r="CK5865">
        <v>1105</v>
      </c>
      <c r="CL5865">
        <v>1203</v>
      </c>
      <c r="CM5865">
        <v>1317</v>
      </c>
      <c r="CN5865">
        <v>1394</v>
      </c>
    </row>
    <row r="5866" spans="29:92" x14ac:dyDescent="0.25">
      <c r="AC5866">
        <v>93000</v>
      </c>
      <c r="AG5866">
        <v>700000</v>
      </c>
      <c r="AK5866">
        <v>425000</v>
      </c>
      <c r="AO5866">
        <v>70000</v>
      </c>
      <c r="AS5866">
        <v>450000</v>
      </c>
      <c r="CI5866" t="s">
        <v>108456</v>
      </c>
      <c r="CJ5866">
        <v>788</v>
      </c>
      <c r="CK5866">
        <v>735</v>
      </c>
      <c r="CL5866">
        <v>781</v>
      </c>
      <c r="CM5866">
        <v>834</v>
      </c>
      <c r="CN5866">
        <v>1136</v>
      </c>
    </row>
    <row r="5867" spans="29:92" x14ac:dyDescent="0.25">
      <c r="AC5867">
        <v>450000</v>
      </c>
      <c r="AG5867">
        <v>400000</v>
      </c>
      <c r="AK5867">
        <v>350000</v>
      </c>
      <c r="AO5867">
        <v>87000</v>
      </c>
      <c r="AS5867">
        <v>140000</v>
      </c>
      <c r="CI5867" t="s">
        <v>108457</v>
      </c>
      <c r="CJ5867">
        <v>686</v>
      </c>
      <c r="CK5867">
        <v>735</v>
      </c>
      <c r="CL5867">
        <v>781</v>
      </c>
      <c r="CM5867">
        <v>965</v>
      </c>
      <c r="CN5867">
        <v>944</v>
      </c>
    </row>
    <row r="5868" spans="29:92" x14ac:dyDescent="0.25">
      <c r="AC5868">
        <v>1540794</v>
      </c>
      <c r="AG5868">
        <v>175000</v>
      </c>
      <c r="AK5868">
        <v>150000</v>
      </c>
      <c r="AO5868">
        <v>80000</v>
      </c>
      <c r="AS5868">
        <v>500000</v>
      </c>
      <c r="CI5868" t="s">
        <v>108458</v>
      </c>
      <c r="CJ5868">
        <v>713</v>
      </c>
      <c r="CK5868">
        <v>658</v>
      </c>
      <c r="CL5868">
        <v>746</v>
      </c>
      <c r="CM5868">
        <v>738</v>
      </c>
      <c r="CN5868">
        <v>701</v>
      </c>
    </row>
    <row r="5869" spans="29:92" x14ac:dyDescent="0.25">
      <c r="AC5869">
        <v>450000</v>
      </c>
      <c r="AG5869">
        <v>279000</v>
      </c>
      <c r="AK5869">
        <v>95000</v>
      </c>
      <c r="AO5869">
        <v>85000</v>
      </c>
      <c r="AS5869">
        <v>150000</v>
      </c>
      <c r="CI5869" t="s">
        <v>5946</v>
      </c>
      <c r="CJ5869">
        <v>1124</v>
      </c>
      <c r="CK5869">
        <v>1269</v>
      </c>
      <c r="CL5869">
        <v>1361</v>
      </c>
      <c r="CM5869">
        <v>1465</v>
      </c>
      <c r="CN5869">
        <v>1421</v>
      </c>
    </row>
    <row r="5870" spans="29:92" x14ac:dyDescent="0.25">
      <c r="AC5870">
        <v>149000</v>
      </c>
      <c r="AG5870">
        <v>200000</v>
      </c>
      <c r="AK5870">
        <v>400000</v>
      </c>
      <c r="AO5870">
        <v>83000</v>
      </c>
      <c r="AS5870">
        <v>380000</v>
      </c>
      <c r="CI5870" t="s">
        <v>108459</v>
      </c>
      <c r="CJ5870">
        <v>1229</v>
      </c>
      <c r="CK5870">
        <v>1123</v>
      </c>
      <c r="CL5870">
        <v>1143</v>
      </c>
      <c r="CM5870">
        <v>1210</v>
      </c>
      <c r="CN5870">
        <v>1296</v>
      </c>
    </row>
    <row r="5871" spans="29:92" x14ac:dyDescent="0.25">
      <c r="AC5871">
        <v>180000</v>
      </c>
      <c r="AG5871">
        <v>160000</v>
      </c>
      <c r="AK5871">
        <v>120000</v>
      </c>
      <c r="AO5871">
        <v>130000</v>
      </c>
      <c r="AS5871">
        <v>360000</v>
      </c>
      <c r="CI5871" t="s">
        <v>108460</v>
      </c>
      <c r="CJ5871">
        <v>579</v>
      </c>
      <c r="CK5871">
        <v>578</v>
      </c>
      <c r="CL5871">
        <v>647</v>
      </c>
      <c r="CM5871">
        <v>674</v>
      </c>
      <c r="CN5871">
        <v>658</v>
      </c>
    </row>
    <row r="5872" spans="29:92" x14ac:dyDescent="0.25">
      <c r="AC5872">
        <v>150000</v>
      </c>
      <c r="AG5872">
        <v>350000</v>
      </c>
      <c r="AK5872">
        <v>250000</v>
      </c>
      <c r="AO5872">
        <v>80000</v>
      </c>
      <c r="AS5872">
        <v>90000</v>
      </c>
      <c r="CI5872" t="s">
        <v>5947</v>
      </c>
      <c r="CJ5872">
        <v>1229</v>
      </c>
      <c r="CK5872">
        <v>1123</v>
      </c>
      <c r="CL5872">
        <v>1143</v>
      </c>
      <c r="CM5872">
        <v>1210</v>
      </c>
      <c r="CN5872">
        <v>1296</v>
      </c>
    </row>
    <row r="5873" spans="29:92" x14ac:dyDescent="0.25">
      <c r="AC5873">
        <v>149000</v>
      </c>
      <c r="AG5873">
        <v>25900</v>
      </c>
      <c r="AK5873">
        <v>200000</v>
      </c>
      <c r="AO5873">
        <v>90000</v>
      </c>
      <c r="AS5873">
        <v>360000</v>
      </c>
      <c r="CI5873" t="s">
        <v>5949</v>
      </c>
      <c r="CJ5873">
        <v>1034</v>
      </c>
      <c r="CK5873">
        <v>948</v>
      </c>
      <c r="CL5873">
        <v>1069</v>
      </c>
      <c r="CM5873">
        <v>1072</v>
      </c>
      <c r="CN5873">
        <v>874</v>
      </c>
    </row>
    <row r="5874" spans="29:92" x14ac:dyDescent="0.25">
      <c r="AC5874">
        <v>165000</v>
      </c>
      <c r="AG5874">
        <v>250000</v>
      </c>
      <c r="AK5874">
        <v>559900</v>
      </c>
      <c r="AO5874">
        <v>90000</v>
      </c>
      <c r="AS5874">
        <v>600000</v>
      </c>
      <c r="CI5874" t="s">
        <v>5952</v>
      </c>
      <c r="CJ5874">
        <v>798</v>
      </c>
      <c r="CK5874">
        <v>930</v>
      </c>
      <c r="CL5874">
        <v>883</v>
      </c>
      <c r="CM5874">
        <v>868</v>
      </c>
      <c r="CN5874">
        <v>969</v>
      </c>
    </row>
    <row r="5875" spans="29:92" x14ac:dyDescent="0.25">
      <c r="AC5875">
        <v>600000</v>
      </c>
      <c r="AG5875">
        <v>475000</v>
      </c>
      <c r="AK5875">
        <v>700000</v>
      </c>
      <c r="AO5875">
        <v>70000</v>
      </c>
      <c r="AS5875">
        <v>250000</v>
      </c>
      <c r="CI5875" t="s">
        <v>108462</v>
      </c>
      <c r="CJ5875">
        <v>691</v>
      </c>
      <c r="CK5875">
        <v>752</v>
      </c>
      <c r="CL5875">
        <v>812</v>
      </c>
      <c r="CM5875">
        <v>873</v>
      </c>
      <c r="CN5875">
        <v>793</v>
      </c>
    </row>
    <row r="5876" spans="29:92" x14ac:dyDescent="0.25">
      <c r="AC5876">
        <v>450000</v>
      </c>
      <c r="AG5876">
        <v>225000</v>
      </c>
      <c r="AK5876">
        <v>350000</v>
      </c>
      <c r="AO5876">
        <v>70000</v>
      </c>
      <c r="AS5876">
        <v>150000</v>
      </c>
      <c r="CI5876" t="s">
        <v>5953</v>
      </c>
      <c r="CJ5876">
        <v>1147</v>
      </c>
      <c r="CK5876">
        <v>1059</v>
      </c>
      <c r="CL5876">
        <v>1201</v>
      </c>
      <c r="CM5876">
        <v>1160</v>
      </c>
      <c r="CN5876">
        <v>1183</v>
      </c>
    </row>
    <row r="5877" spans="29:92" x14ac:dyDescent="0.25">
      <c r="AC5877">
        <v>295000</v>
      </c>
      <c r="AG5877">
        <v>260000</v>
      </c>
      <c r="AK5877">
        <v>600000</v>
      </c>
      <c r="AO5877">
        <v>10500</v>
      </c>
      <c r="AS5877">
        <v>450000</v>
      </c>
      <c r="CI5877" t="s">
        <v>5954</v>
      </c>
      <c r="CJ5877">
        <v>1147</v>
      </c>
      <c r="CK5877">
        <v>1059</v>
      </c>
      <c r="CL5877">
        <v>1201</v>
      </c>
      <c r="CM5877">
        <v>1160</v>
      </c>
      <c r="CN5877">
        <v>1183</v>
      </c>
    </row>
    <row r="5878" spans="29:92" x14ac:dyDescent="0.25">
      <c r="AC5878">
        <v>580000</v>
      </c>
      <c r="AG5878">
        <v>320000</v>
      </c>
      <c r="AK5878">
        <v>180000</v>
      </c>
      <c r="AO5878">
        <v>50000</v>
      </c>
      <c r="AS5878">
        <v>350000</v>
      </c>
      <c r="CI5878" t="s">
        <v>108463</v>
      </c>
      <c r="CJ5878">
        <v>1183</v>
      </c>
      <c r="CK5878">
        <v>1205</v>
      </c>
      <c r="CL5878">
        <v>1418</v>
      </c>
      <c r="CM5878">
        <v>1406</v>
      </c>
      <c r="CN5878">
        <v>1382</v>
      </c>
    </row>
    <row r="5879" spans="29:92" x14ac:dyDescent="0.25">
      <c r="AC5879">
        <v>500000</v>
      </c>
      <c r="AG5879">
        <v>450000</v>
      </c>
      <c r="AK5879">
        <v>800000</v>
      </c>
      <c r="AO5879">
        <v>70000</v>
      </c>
      <c r="AS5879">
        <v>120000</v>
      </c>
      <c r="CI5879" t="s">
        <v>108464</v>
      </c>
      <c r="CJ5879">
        <v>831</v>
      </c>
      <c r="CK5879">
        <v>662</v>
      </c>
      <c r="CL5879">
        <v>994</v>
      </c>
      <c r="CM5879">
        <v>1010</v>
      </c>
      <c r="CN5879">
        <v>1049</v>
      </c>
    </row>
    <row r="5880" spans="29:92" x14ac:dyDescent="0.25">
      <c r="AC5880">
        <v>700000</v>
      </c>
      <c r="AG5880">
        <v>130000</v>
      </c>
      <c r="AK5880">
        <v>151200</v>
      </c>
      <c r="AO5880">
        <v>130000</v>
      </c>
      <c r="AS5880">
        <v>400000</v>
      </c>
      <c r="CI5880" t="s">
        <v>5957</v>
      </c>
      <c r="CJ5880">
        <v>1204</v>
      </c>
      <c r="CK5880">
        <v>1302</v>
      </c>
      <c r="CL5880">
        <v>1479</v>
      </c>
      <c r="CM5880">
        <v>1184</v>
      </c>
      <c r="CN5880">
        <v>1539</v>
      </c>
    </row>
    <row r="5881" spans="29:92" x14ac:dyDescent="0.25">
      <c r="AC5881">
        <v>52000</v>
      </c>
      <c r="AG5881">
        <v>450000</v>
      </c>
      <c r="AK5881">
        <v>151000</v>
      </c>
      <c r="AO5881">
        <v>60000</v>
      </c>
      <c r="AS5881">
        <v>190000</v>
      </c>
      <c r="CI5881" t="s">
        <v>108466</v>
      </c>
      <c r="CJ5881">
        <v>574</v>
      </c>
      <c r="CK5881">
        <v>579</v>
      </c>
      <c r="CL5881">
        <v>642</v>
      </c>
      <c r="CM5881">
        <v>682</v>
      </c>
      <c r="CN5881">
        <v>693</v>
      </c>
    </row>
    <row r="5882" spans="29:92" x14ac:dyDescent="0.25">
      <c r="AC5882">
        <v>750000</v>
      </c>
      <c r="AG5882">
        <v>750000</v>
      </c>
      <c r="AK5882">
        <v>500000</v>
      </c>
      <c r="AO5882">
        <v>80000</v>
      </c>
      <c r="AS5882">
        <v>280000</v>
      </c>
      <c r="CI5882" t="s">
        <v>5958</v>
      </c>
      <c r="CJ5882">
        <v>957</v>
      </c>
      <c r="CK5882">
        <v>922</v>
      </c>
      <c r="CL5882">
        <v>1022</v>
      </c>
      <c r="CM5882">
        <v>1086</v>
      </c>
      <c r="CN5882">
        <v>1134</v>
      </c>
    </row>
    <row r="5883" spans="29:92" x14ac:dyDescent="0.25">
      <c r="AC5883">
        <v>65000</v>
      </c>
      <c r="AG5883">
        <v>140000</v>
      </c>
      <c r="AK5883">
        <v>1000000</v>
      </c>
      <c r="AO5883">
        <v>50000</v>
      </c>
      <c r="AS5883">
        <v>140000</v>
      </c>
      <c r="CI5883" t="s">
        <v>108467</v>
      </c>
      <c r="CJ5883">
        <v>798</v>
      </c>
      <c r="CK5883">
        <v>844</v>
      </c>
      <c r="CL5883">
        <v>889</v>
      </c>
      <c r="CM5883">
        <v>906</v>
      </c>
      <c r="CN5883">
        <v>973</v>
      </c>
    </row>
    <row r="5884" spans="29:92" x14ac:dyDescent="0.25">
      <c r="AC5884">
        <v>650000</v>
      </c>
      <c r="AG5884">
        <v>125000</v>
      </c>
      <c r="AK5884">
        <v>130000</v>
      </c>
      <c r="AO5884">
        <v>80000</v>
      </c>
      <c r="AS5884">
        <v>200000</v>
      </c>
      <c r="CI5884" t="s">
        <v>31706</v>
      </c>
      <c r="CJ5884">
        <v>1190</v>
      </c>
      <c r="CK5884">
        <v>1139</v>
      </c>
      <c r="CL5884">
        <v>1277</v>
      </c>
      <c r="CM5884">
        <v>1363</v>
      </c>
      <c r="CN5884">
        <v>1363</v>
      </c>
    </row>
    <row r="5885" spans="29:92" x14ac:dyDescent="0.25">
      <c r="AC5885">
        <v>275000</v>
      </c>
      <c r="AG5885">
        <v>370000</v>
      </c>
      <c r="AK5885">
        <v>75000</v>
      </c>
      <c r="AO5885">
        <v>80000</v>
      </c>
      <c r="AS5885">
        <v>40000</v>
      </c>
      <c r="CI5885" t="s">
        <v>5959</v>
      </c>
      <c r="CJ5885">
        <v>1190</v>
      </c>
      <c r="CK5885">
        <v>1139</v>
      </c>
      <c r="CL5885">
        <v>1277</v>
      </c>
      <c r="CM5885">
        <v>1363</v>
      </c>
      <c r="CN5885">
        <v>1363</v>
      </c>
    </row>
    <row r="5886" spans="29:92" x14ac:dyDescent="0.25">
      <c r="AC5886">
        <v>275000</v>
      </c>
      <c r="AG5886">
        <v>60000</v>
      </c>
      <c r="AK5886">
        <v>140000</v>
      </c>
      <c r="AO5886">
        <v>80000</v>
      </c>
      <c r="AS5886">
        <v>100000</v>
      </c>
      <c r="CI5886" t="s">
        <v>5960</v>
      </c>
      <c r="CJ5886">
        <v>862</v>
      </c>
      <c r="CK5886">
        <v>915</v>
      </c>
      <c r="CL5886">
        <v>1057</v>
      </c>
      <c r="CM5886">
        <v>1091</v>
      </c>
      <c r="CN5886">
        <v>1056</v>
      </c>
    </row>
    <row r="5887" spans="29:92" x14ac:dyDescent="0.25">
      <c r="AC5887">
        <v>55000</v>
      </c>
      <c r="AG5887">
        <v>150000</v>
      </c>
      <c r="AK5887">
        <v>300000</v>
      </c>
      <c r="AO5887">
        <v>75000</v>
      </c>
      <c r="AS5887">
        <v>170000</v>
      </c>
      <c r="CI5887" t="s">
        <v>108469</v>
      </c>
      <c r="CJ5887">
        <v>1215</v>
      </c>
      <c r="CK5887">
        <v>1345</v>
      </c>
      <c r="CL5887">
        <v>1535</v>
      </c>
      <c r="CM5887">
        <v>1403</v>
      </c>
      <c r="CN5887">
        <v>1469</v>
      </c>
    </row>
    <row r="5888" spans="29:92" x14ac:dyDescent="0.25">
      <c r="AC5888">
        <v>490000</v>
      </c>
      <c r="AG5888">
        <v>1829479</v>
      </c>
      <c r="AK5888">
        <v>325000</v>
      </c>
      <c r="AO5888">
        <v>75000</v>
      </c>
      <c r="AS5888">
        <v>230000</v>
      </c>
      <c r="CI5888" t="s">
        <v>5963</v>
      </c>
      <c r="CJ5888">
        <v>1428</v>
      </c>
      <c r="CK5888">
        <v>1436</v>
      </c>
      <c r="CL5888">
        <v>1543</v>
      </c>
      <c r="CM5888">
        <v>1884</v>
      </c>
      <c r="CN5888">
        <v>1878</v>
      </c>
    </row>
    <row r="5889" spans="29:92" x14ac:dyDescent="0.25">
      <c r="AC5889">
        <v>150000</v>
      </c>
      <c r="AG5889">
        <v>250000</v>
      </c>
      <c r="AK5889">
        <v>300000</v>
      </c>
      <c r="AO5889">
        <v>130000</v>
      </c>
      <c r="AS5889">
        <v>130000</v>
      </c>
      <c r="CI5889" t="s">
        <v>108470</v>
      </c>
      <c r="CJ5889">
        <v>1187</v>
      </c>
      <c r="CK5889">
        <v>1286</v>
      </c>
      <c r="CL5889">
        <v>1288</v>
      </c>
      <c r="CM5889">
        <v>1461</v>
      </c>
      <c r="CN5889">
        <v>1412</v>
      </c>
    </row>
    <row r="5890" spans="29:92" x14ac:dyDescent="0.25">
      <c r="AC5890">
        <v>200000</v>
      </c>
      <c r="AG5890">
        <v>900000</v>
      </c>
      <c r="AK5890">
        <v>100000</v>
      </c>
      <c r="AO5890">
        <v>71000</v>
      </c>
      <c r="AS5890">
        <v>1000000</v>
      </c>
      <c r="CI5890" t="s">
        <v>108471</v>
      </c>
      <c r="CJ5890">
        <v>830</v>
      </c>
      <c r="CK5890">
        <v>877</v>
      </c>
      <c r="CL5890">
        <v>1092</v>
      </c>
      <c r="CM5890">
        <v>1285</v>
      </c>
      <c r="CN5890">
        <v>1236</v>
      </c>
    </row>
    <row r="5891" spans="29:92" x14ac:dyDescent="0.25">
      <c r="AC5891">
        <v>210000</v>
      </c>
      <c r="AG5891">
        <v>200000</v>
      </c>
      <c r="AK5891">
        <v>500000</v>
      </c>
      <c r="AO5891">
        <v>60000</v>
      </c>
      <c r="AS5891">
        <v>180000</v>
      </c>
      <c r="CI5891" t="s">
        <v>108472</v>
      </c>
      <c r="CJ5891">
        <v>998</v>
      </c>
      <c r="CK5891">
        <v>1054</v>
      </c>
      <c r="CL5891">
        <v>1313</v>
      </c>
      <c r="CM5891">
        <v>1285</v>
      </c>
      <c r="CN5891">
        <v>1236</v>
      </c>
    </row>
    <row r="5892" spans="29:92" x14ac:dyDescent="0.25">
      <c r="AC5892">
        <v>70000</v>
      </c>
      <c r="AG5892">
        <v>475000</v>
      </c>
      <c r="AK5892">
        <v>350000</v>
      </c>
      <c r="AO5892">
        <v>110000</v>
      </c>
      <c r="AS5892">
        <v>780000</v>
      </c>
      <c r="CI5892" t="s">
        <v>5964</v>
      </c>
      <c r="CJ5892">
        <v>1147</v>
      </c>
      <c r="CK5892">
        <v>1204</v>
      </c>
      <c r="CL5892">
        <v>1330</v>
      </c>
      <c r="CM5892">
        <v>1215</v>
      </c>
      <c r="CN5892">
        <v>1281</v>
      </c>
    </row>
    <row r="5893" spans="29:92" x14ac:dyDescent="0.25">
      <c r="AC5893">
        <v>190000</v>
      </c>
      <c r="AG5893">
        <v>425000</v>
      </c>
      <c r="AK5893">
        <v>95000</v>
      </c>
      <c r="AO5893">
        <v>90000</v>
      </c>
      <c r="AS5893">
        <v>250000</v>
      </c>
      <c r="CI5893" t="s">
        <v>5965</v>
      </c>
      <c r="CJ5893">
        <v>1147</v>
      </c>
      <c r="CK5893">
        <v>1204</v>
      </c>
      <c r="CL5893">
        <v>1330</v>
      </c>
      <c r="CM5893">
        <v>1397</v>
      </c>
      <c r="CN5893">
        <v>1531</v>
      </c>
    </row>
    <row r="5894" spans="29:92" x14ac:dyDescent="0.25">
      <c r="AC5894">
        <v>199900</v>
      </c>
      <c r="AG5894">
        <v>540000</v>
      </c>
      <c r="AK5894">
        <v>290000</v>
      </c>
      <c r="AO5894">
        <v>75000</v>
      </c>
      <c r="AS5894">
        <v>150000</v>
      </c>
      <c r="CI5894" t="s">
        <v>108473</v>
      </c>
      <c r="CJ5894">
        <v>1322</v>
      </c>
      <c r="CK5894">
        <v>1462</v>
      </c>
      <c r="CL5894">
        <v>1615</v>
      </c>
      <c r="CM5894">
        <v>1726</v>
      </c>
      <c r="CN5894">
        <v>1895</v>
      </c>
    </row>
    <row r="5895" spans="29:92" x14ac:dyDescent="0.25">
      <c r="AC5895">
        <v>200000</v>
      </c>
      <c r="AG5895">
        <v>400000</v>
      </c>
      <c r="AK5895">
        <v>113000</v>
      </c>
      <c r="AO5895">
        <v>110000</v>
      </c>
      <c r="AS5895">
        <v>150000</v>
      </c>
      <c r="CI5895" t="s">
        <v>5967</v>
      </c>
      <c r="CJ5895">
        <v>1351</v>
      </c>
      <c r="CK5895">
        <v>903</v>
      </c>
      <c r="CL5895">
        <v>993</v>
      </c>
      <c r="CM5895">
        <v>1064</v>
      </c>
      <c r="CN5895">
        <v>1227</v>
      </c>
    </row>
    <row r="5896" spans="29:92" x14ac:dyDescent="0.25">
      <c r="AC5896">
        <v>240000</v>
      </c>
      <c r="AG5896">
        <v>430000</v>
      </c>
      <c r="AK5896">
        <v>200000</v>
      </c>
      <c r="AO5896">
        <v>130000</v>
      </c>
      <c r="AS5896">
        <v>400000</v>
      </c>
      <c r="CI5896" t="s">
        <v>5968</v>
      </c>
      <c r="CJ5896">
        <v>969</v>
      </c>
      <c r="CK5896">
        <v>903</v>
      </c>
      <c r="CL5896">
        <v>949</v>
      </c>
      <c r="CM5896">
        <v>1017</v>
      </c>
      <c r="CN5896">
        <v>1081</v>
      </c>
    </row>
    <row r="5897" spans="29:92" x14ac:dyDescent="0.25">
      <c r="AC5897">
        <v>100000</v>
      </c>
      <c r="AG5897">
        <v>140000</v>
      </c>
      <c r="AK5897">
        <v>475000</v>
      </c>
      <c r="AO5897">
        <v>54000</v>
      </c>
      <c r="AS5897">
        <v>300000</v>
      </c>
      <c r="CI5897" t="s">
        <v>108474</v>
      </c>
      <c r="CJ5897">
        <v>969</v>
      </c>
      <c r="CK5897">
        <v>863</v>
      </c>
      <c r="CL5897">
        <v>949</v>
      </c>
      <c r="CM5897">
        <v>1017</v>
      </c>
      <c r="CN5897">
        <v>1081</v>
      </c>
    </row>
    <row r="5898" spans="29:92" x14ac:dyDescent="0.25">
      <c r="AC5898">
        <v>110000</v>
      </c>
      <c r="AG5898">
        <v>500000</v>
      </c>
      <c r="AK5898">
        <v>2465647</v>
      </c>
      <c r="AO5898">
        <v>110000</v>
      </c>
      <c r="AS5898">
        <v>80000</v>
      </c>
      <c r="CI5898" t="s">
        <v>5970</v>
      </c>
      <c r="CJ5898">
        <v>921</v>
      </c>
      <c r="CK5898">
        <v>910</v>
      </c>
      <c r="CL5898">
        <v>1038</v>
      </c>
      <c r="CM5898">
        <v>1032</v>
      </c>
      <c r="CN5898">
        <v>1105</v>
      </c>
    </row>
    <row r="5899" spans="29:92" x14ac:dyDescent="0.25">
      <c r="AC5899">
        <v>230000</v>
      </c>
      <c r="AG5899">
        <v>140000</v>
      </c>
      <c r="AK5899">
        <v>110000</v>
      </c>
      <c r="AO5899">
        <v>149900</v>
      </c>
      <c r="AS5899">
        <v>240000</v>
      </c>
      <c r="CI5899" t="s">
        <v>31708</v>
      </c>
      <c r="CJ5899">
        <v>1031</v>
      </c>
      <c r="CK5899">
        <v>1126</v>
      </c>
      <c r="CL5899">
        <v>1408</v>
      </c>
      <c r="CM5899">
        <v>1505</v>
      </c>
      <c r="CN5899">
        <v>1448</v>
      </c>
    </row>
    <row r="5900" spans="29:92" x14ac:dyDescent="0.25">
      <c r="AC5900">
        <v>150000</v>
      </c>
      <c r="AG5900">
        <v>250000</v>
      </c>
      <c r="AK5900">
        <v>210000</v>
      </c>
      <c r="AO5900">
        <v>212000</v>
      </c>
      <c r="AS5900">
        <v>200000</v>
      </c>
      <c r="CI5900" t="s">
        <v>5971</v>
      </c>
      <c r="CJ5900">
        <v>1229</v>
      </c>
      <c r="CK5900">
        <v>1123</v>
      </c>
      <c r="CL5900">
        <v>1284</v>
      </c>
      <c r="CM5900">
        <v>924</v>
      </c>
      <c r="CN5900">
        <v>1296</v>
      </c>
    </row>
    <row r="5901" spans="29:92" x14ac:dyDescent="0.25">
      <c r="AC5901">
        <v>400000</v>
      </c>
      <c r="AG5901">
        <v>160000</v>
      </c>
      <c r="AK5901">
        <v>350000</v>
      </c>
      <c r="AO5901">
        <v>212000</v>
      </c>
      <c r="AS5901">
        <v>200000</v>
      </c>
      <c r="CI5901" t="s">
        <v>5973</v>
      </c>
      <c r="CJ5901">
        <v>1572</v>
      </c>
      <c r="CK5901">
        <v>1205</v>
      </c>
      <c r="CL5901">
        <v>1193</v>
      </c>
      <c r="CM5901">
        <v>1496</v>
      </c>
      <c r="CN5901">
        <v>1497</v>
      </c>
    </row>
    <row r="5902" spans="29:92" x14ac:dyDescent="0.25">
      <c r="AC5902">
        <v>75000</v>
      </c>
      <c r="AG5902">
        <v>220000</v>
      </c>
      <c r="AK5902">
        <v>95000</v>
      </c>
      <c r="AO5902">
        <v>90000</v>
      </c>
      <c r="AS5902">
        <v>700000</v>
      </c>
      <c r="CI5902" t="s">
        <v>108476</v>
      </c>
      <c r="CJ5902">
        <v>1367</v>
      </c>
      <c r="CK5902">
        <v>1408</v>
      </c>
      <c r="CL5902">
        <v>1395</v>
      </c>
      <c r="CM5902">
        <v>1523</v>
      </c>
      <c r="CN5902">
        <v>1523</v>
      </c>
    </row>
    <row r="5903" spans="29:92" x14ac:dyDescent="0.25">
      <c r="AC5903">
        <v>250000</v>
      </c>
      <c r="AG5903">
        <v>110000</v>
      </c>
      <c r="AK5903">
        <v>180000</v>
      </c>
      <c r="AO5903">
        <v>182000</v>
      </c>
      <c r="AS5903">
        <v>650000</v>
      </c>
      <c r="CI5903" t="s">
        <v>5974</v>
      </c>
      <c r="CJ5903">
        <v>1625</v>
      </c>
      <c r="CK5903">
        <v>1799</v>
      </c>
      <c r="CL5903">
        <v>2098</v>
      </c>
      <c r="CM5903">
        <v>2204</v>
      </c>
      <c r="CN5903">
        <v>2058</v>
      </c>
    </row>
    <row r="5904" spans="29:92" x14ac:dyDescent="0.25">
      <c r="AC5904">
        <v>70000</v>
      </c>
      <c r="AG5904">
        <v>80000</v>
      </c>
      <c r="AK5904">
        <v>70000</v>
      </c>
      <c r="AO5904">
        <v>100000</v>
      </c>
      <c r="AS5904">
        <v>650000</v>
      </c>
      <c r="CI5904" t="s">
        <v>108477</v>
      </c>
      <c r="CJ5904">
        <v>838</v>
      </c>
      <c r="CK5904">
        <v>712</v>
      </c>
      <c r="CL5904">
        <v>985</v>
      </c>
      <c r="CM5904">
        <v>988</v>
      </c>
      <c r="CN5904">
        <v>983</v>
      </c>
    </row>
    <row r="5905" spans="29:92" x14ac:dyDescent="0.25">
      <c r="AC5905">
        <v>100000</v>
      </c>
      <c r="AG5905">
        <v>178000</v>
      </c>
      <c r="AK5905">
        <v>200000</v>
      </c>
      <c r="AO5905">
        <v>212000</v>
      </c>
      <c r="AS5905">
        <v>800000</v>
      </c>
      <c r="CI5905" t="s">
        <v>5978</v>
      </c>
      <c r="CJ5905">
        <v>969</v>
      </c>
      <c r="CK5905">
        <v>863</v>
      </c>
      <c r="CL5905">
        <v>949</v>
      </c>
      <c r="CM5905">
        <v>1017</v>
      </c>
      <c r="CN5905">
        <v>1081</v>
      </c>
    </row>
    <row r="5906" spans="29:92" x14ac:dyDescent="0.25">
      <c r="AC5906">
        <v>54000</v>
      </c>
      <c r="AG5906">
        <v>500000</v>
      </c>
      <c r="AK5906">
        <v>120000</v>
      </c>
      <c r="AO5906">
        <v>320000</v>
      </c>
      <c r="AS5906">
        <v>170000</v>
      </c>
      <c r="CI5906" t="s">
        <v>31710</v>
      </c>
      <c r="CJ5906">
        <v>1183</v>
      </c>
      <c r="CK5906">
        <v>1205</v>
      </c>
      <c r="CL5906">
        <v>1418</v>
      </c>
      <c r="CM5906">
        <v>1406</v>
      </c>
      <c r="CN5906">
        <v>1382</v>
      </c>
    </row>
    <row r="5907" spans="29:92" x14ac:dyDescent="0.25">
      <c r="AC5907">
        <v>150000</v>
      </c>
      <c r="AG5907">
        <v>1829479</v>
      </c>
      <c r="AK5907">
        <v>80000</v>
      </c>
      <c r="AO5907">
        <v>110000</v>
      </c>
      <c r="AS5907">
        <v>250000</v>
      </c>
      <c r="CI5907" t="s">
        <v>108480</v>
      </c>
      <c r="CJ5907">
        <v>622</v>
      </c>
      <c r="CK5907">
        <v>658</v>
      </c>
      <c r="CL5907">
        <v>690</v>
      </c>
      <c r="CM5907">
        <v>702</v>
      </c>
      <c r="CN5907">
        <v>729</v>
      </c>
    </row>
    <row r="5908" spans="29:92" x14ac:dyDescent="0.25">
      <c r="AC5908">
        <v>180000</v>
      </c>
      <c r="AG5908">
        <v>90000</v>
      </c>
      <c r="AK5908">
        <v>550000</v>
      </c>
      <c r="AO5908">
        <v>110000</v>
      </c>
      <c r="AS5908">
        <v>110000</v>
      </c>
      <c r="CI5908" t="s">
        <v>5979</v>
      </c>
      <c r="CJ5908">
        <v>773</v>
      </c>
      <c r="CK5908">
        <v>818</v>
      </c>
      <c r="CL5908">
        <v>871</v>
      </c>
      <c r="CM5908">
        <v>882</v>
      </c>
      <c r="CN5908">
        <v>951</v>
      </c>
    </row>
    <row r="5909" spans="29:92" x14ac:dyDescent="0.25">
      <c r="AC5909">
        <v>80000</v>
      </c>
      <c r="AG5909">
        <v>125000</v>
      </c>
      <c r="AK5909">
        <v>120000</v>
      </c>
      <c r="AO5909">
        <v>40000</v>
      </c>
      <c r="AS5909">
        <v>110000</v>
      </c>
      <c r="CI5909" t="s">
        <v>5980</v>
      </c>
      <c r="CJ5909">
        <v>679</v>
      </c>
      <c r="CK5909">
        <v>739</v>
      </c>
      <c r="CL5909">
        <v>778</v>
      </c>
      <c r="CM5909">
        <v>828</v>
      </c>
      <c r="CN5909">
        <v>808</v>
      </c>
    </row>
    <row r="5910" spans="29:92" x14ac:dyDescent="0.25">
      <c r="AC5910">
        <v>650000</v>
      </c>
      <c r="AG5910">
        <v>125000</v>
      </c>
      <c r="AK5910">
        <v>300000</v>
      </c>
      <c r="AO5910">
        <v>81000</v>
      </c>
      <c r="AS5910">
        <v>200000</v>
      </c>
      <c r="CI5910" t="s">
        <v>5981</v>
      </c>
      <c r="CJ5910">
        <v>963</v>
      </c>
      <c r="CK5910">
        <v>1174</v>
      </c>
      <c r="CL5910">
        <v>1221</v>
      </c>
      <c r="CM5910">
        <v>1286</v>
      </c>
      <c r="CN5910">
        <v>1336</v>
      </c>
    </row>
    <row r="5911" spans="29:92" x14ac:dyDescent="0.25">
      <c r="AC5911">
        <v>600000</v>
      </c>
      <c r="AG5911">
        <v>135000</v>
      </c>
      <c r="AK5911">
        <v>143000</v>
      </c>
      <c r="AO5911">
        <v>140000</v>
      </c>
      <c r="AS5911">
        <v>210000</v>
      </c>
      <c r="CI5911" t="s">
        <v>5983</v>
      </c>
      <c r="CJ5911">
        <v>1885</v>
      </c>
      <c r="CK5911">
        <v>2441</v>
      </c>
      <c r="CL5911">
        <v>2188</v>
      </c>
      <c r="CM5911">
        <v>2580</v>
      </c>
      <c r="CN5911">
        <v>2525</v>
      </c>
    </row>
    <row r="5912" spans="29:92" x14ac:dyDescent="0.25">
      <c r="AC5912">
        <v>270000</v>
      </c>
      <c r="AG5912">
        <v>80000</v>
      </c>
      <c r="AK5912">
        <v>250000</v>
      </c>
      <c r="AO5912">
        <v>320000</v>
      </c>
      <c r="AS5912">
        <v>120000</v>
      </c>
      <c r="CI5912" t="s">
        <v>5984</v>
      </c>
      <c r="CJ5912">
        <v>1885</v>
      </c>
      <c r="CK5912">
        <v>2125</v>
      </c>
      <c r="CL5912">
        <v>2188</v>
      </c>
      <c r="CM5912">
        <v>2241</v>
      </c>
      <c r="CN5912">
        <v>2268</v>
      </c>
    </row>
    <row r="5913" spans="29:92" x14ac:dyDescent="0.25">
      <c r="AC5913">
        <v>155000</v>
      </c>
      <c r="AG5913">
        <v>175000</v>
      </c>
      <c r="AK5913">
        <v>150000</v>
      </c>
      <c r="AO5913">
        <v>300000</v>
      </c>
      <c r="AS5913">
        <v>520000</v>
      </c>
      <c r="CI5913" t="s">
        <v>5985</v>
      </c>
      <c r="CJ5913">
        <v>1885</v>
      </c>
      <c r="CK5913">
        <v>2125</v>
      </c>
      <c r="CL5913">
        <v>2188</v>
      </c>
      <c r="CM5913">
        <v>2241</v>
      </c>
      <c r="CN5913">
        <v>2268</v>
      </c>
    </row>
    <row r="5914" spans="29:92" x14ac:dyDescent="0.25">
      <c r="AC5914">
        <v>110000</v>
      </c>
      <c r="AG5914">
        <v>65000</v>
      </c>
      <c r="AK5914">
        <v>52000</v>
      </c>
      <c r="AO5914">
        <v>110000</v>
      </c>
      <c r="AS5914">
        <v>290000</v>
      </c>
      <c r="CI5914" t="s">
        <v>5986</v>
      </c>
      <c r="CJ5914">
        <v>963</v>
      </c>
      <c r="CK5914">
        <v>1048</v>
      </c>
      <c r="CL5914">
        <v>1095</v>
      </c>
      <c r="CM5914">
        <v>1152</v>
      </c>
      <c r="CN5914">
        <v>1204</v>
      </c>
    </row>
    <row r="5915" spans="29:92" x14ac:dyDescent="0.25">
      <c r="AC5915">
        <v>275000</v>
      </c>
      <c r="AG5915">
        <v>550000</v>
      </c>
      <c r="AK5915">
        <v>200000</v>
      </c>
      <c r="AO5915">
        <v>177000</v>
      </c>
      <c r="AS5915">
        <v>370000</v>
      </c>
      <c r="CI5915" t="s">
        <v>5987</v>
      </c>
      <c r="CJ5915">
        <v>1204</v>
      </c>
      <c r="CK5915">
        <v>1302</v>
      </c>
      <c r="CL5915">
        <v>1479</v>
      </c>
      <c r="CM5915">
        <v>1514</v>
      </c>
      <c r="CN5915">
        <v>1539</v>
      </c>
    </row>
    <row r="5916" spans="29:92" x14ac:dyDescent="0.25">
      <c r="AC5916">
        <v>175000</v>
      </c>
      <c r="AG5916">
        <v>1000</v>
      </c>
      <c r="AK5916">
        <v>140000</v>
      </c>
      <c r="AO5916">
        <v>110000</v>
      </c>
      <c r="AS5916">
        <v>180000</v>
      </c>
      <c r="CI5916" t="s">
        <v>5988</v>
      </c>
      <c r="CJ5916">
        <v>1419</v>
      </c>
      <c r="CK5916">
        <v>1522</v>
      </c>
      <c r="CL5916">
        <v>1728</v>
      </c>
      <c r="CM5916">
        <v>1770</v>
      </c>
      <c r="CN5916">
        <v>1799</v>
      </c>
    </row>
    <row r="5917" spans="29:92" x14ac:dyDescent="0.25">
      <c r="AC5917">
        <v>40000</v>
      </c>
      <c r="AG5917">
        <v>320000</v>
      </c>
      <c r="AK5917">
        <v>50000</v>
      </c>
      <c r="AO5917">
        <v>120000</v>
      </c>
      <c r="AS5917">
        <v>1000000</v>
      </c>
      <c r="CI5917" t="s">
        <v>5989</v>
      </c>
      <c r="CJ5917">
        <v>834</v>
      </c>
      <c r="CK5917">
        <v>700</v>
      </c>
      <c r="CL5917">
        <v>878</v>
      </c>
      <c r="CM5917">
        <v>788</v>
      </c>
      <c r="CN5917">
        <v>737</v>
      </c>
    </row>
    <row r="5918" spans="29:92" x14ac:dyDescent="0.25">
      <c r="AC5918">
        <v>75000</v>
      </c>
      <c r="AG5918">
        <v>500000</v>
      </c>
      <c r="AK5918">
        <v>460000</v>
      </c>
      <c r="AO5918">
        <v>90000</v>
      </c>
      <c r="AS5918">
        <v>400000</v>
      </c>
      <c r="CI5918" t="s">
        <v>5992</v>
      </c>
      <c r="CJ5918">
        <v>1124</v>
      </c>
      <c r="CK5918">
        <v>1704</v>
      </c>
      <c r="CL5918">
        <v>1828</v>
      </c>
      <c r="CM5918">
        <v>1967</v>
      </c>
      <c r="CN5918">
        <v>1921</v>
      </c>
    </row>
    <row r="5919" spans="29:92" x14ac:dyDescent="0.25">
      <c r="AC5919">
        <v>380000</v>
      </c>
      <c r="AG5919">
        <v>800000</v>
      </c>
      <c r="AK5919">
        <v>120000</v>
      </c>
      <c r="AO5919">
        <v>130000</v>
      </c>
      <c r="AS5919">
        <v>80000</v>
      </c>
      <c r="CI5919" t="s">
        <v>31711</v>
      </c>
      <c r="CJ5919">
        <v>1510</v>
      </c>
      <c r="CK5919">
        <v>1704</v>
      </c>
      <c r="CL5919">
        <v>1828</v>
      </c>
      <c r="CM5919">
        <v>1967</v>
      </c>
      <c r="CN5919">
        <v>1921</v>
      </c>
    </row>
    <row r="5920" spans="29:92" x14ac:dyDescent="0.25">
      <c r="AC5920">
        <v>350000</v>
      </c>
      <c r="AG5920">
        <v>67000</v>
      </c>
      <c r="AK5920">
        <v>115000</v>
      </c>
      <c r="AO5920">
        <v>120000</v>
      </c>
      <c r="AS5920">
        <v>350000</v>
      </c>
      <c r="CI5920" t="s">
        <v>108486</v>
      </c>
      <c r="CJ5920">
        <v>577</v>
      </c>
      <c r="CK5920">
        <v>604</v>
      </c>
      <c r="CL5920">
        <v>698</v>
      </c>
      <c r="CM5920">
        <v>786</v>
      </c>
      <c r="CN5920">
        <v>785</v>
      </c>
    </row>
    <row r="5921" spans="29:92" x14ac:dyDescent="0.25">
      <c r="AC5921">
        <v>195000</v>
      </c>
      <c r="AG5921">
        <v>50000</v>
      </c>
      <c r="AK5921">
        <v>700000</v>
      </c>
      <c r="AO5921">
        <v>140000</v>
      </c>
      <c r="AS5921">
        <v>400000</v>
      </c>
      <c r="CI5921" t="s">
        <v>100456</v>
      </c>
      <c r="CJ5921">
        <v>518</v>
      </c>
      <c r="CK5921">
        <v>604</v>
      </c>
      <c r="CL5921">
        <v>626</v>
      </c>
      <c r="CM5921">
        <v>705</v>
      </c>
      <c r="CN5921">
        <v>662</v>
      </c>
    </row>
    <row r="5922" spans="29:92" x14ac:dyDescent="0.25">
      <c r="AC5922">
        <v>1540794</v>
      </c>
      <c r="AG5922">
        <v>1829479</v>
      </c>
      <c r="AK5922">
        <v>180000</v>
      </c>
      <c r="AO5922">
        <v>420000</v>
      </c>
      <c r="AS5922">
        <v>100000</v>
      </c>
      <c r="CI5922" t="s">
        <v>5993</v>
      </c>
      <c r="CJ5922">
        <v>1367</v>
      </c>
      <c r="CK5922">
        <v>1205</v>
      </c>
      <c r="CL5922">
        <v>1395</v>
      </c>
      <c r="CM5922">
        <v>1523</v>
      </c>
      <c r="CN5922">
        <v>1523</v>
      </c>
    </row>
    <row r="5923" spans="29:92" x14ac:dyDescent="0.25">
      <c r="AC5923">
        <v>99000</v>
      </c>
      <c r="AG5923">
        <v>805000</v>
      </c>
      <c r="AK5923">
        <v>600000</v>
      </c>
      <c r="AO5923">
        <v>182000</v>
      </c>
      <c r="AS5923">
        <v>140000</v>
      </c>
      <c r="CI5923" t="s">
        <v>108489</v>
      </c>
      <c r="CJ5923">
        <v>679</v>
      </c>
      <c r="CK5923">
        <v>739</v>
      </c>
      <c r="CL5923">
        <v>778</v>
      </c>
      <c r="CM5923">
        <v>828</v>
      </c>
      <c r="CN5923">
        <v>808</v>
      </c>
    </row>
    <row r="5924" spans="29:92" x14ac:dyDescent="0.25">
      <c r="AC5924">
        <v>308000</v>
      </c>
      <c r="AG5924">
        <v>750000</v>
      </c>
      <c r="AK5924">
        <v>135000</v>
      </c>
      <c r="AO5924">
        <v>182000</v>
      </c>
      <c r="AS5924">
        <v>450000</v>
      </c>
      <c r="CI5924" t="s">
        <v>5995</v>
      </c>
      <c r="CJ5924">
        <v>1074</v>
      </c>
      <c r="CK5924">
        <v>1208</v>
      </c>
      <c r="CL5924">
        <v>1315</v>
      </c>
      <c r="CM5924">
        <v>1622</v>
      </c>
      <c r="CN5924">
        <v>1598</v>
      </c>
    </row>
    <row r="5925" spans="29:92" x14ac:dyDescent="0.25">
      <c r="AC5925">
        <v>260000</v>
      </c>
      <c r="AG5925">
        <v>500000</v>
      </c>
      <c r="AK5925">
        <v>200000</v>
      </c>
      <c r="AO5925">
        <v>300000</v>
      </c>
      <c r="AS5925">
        <v>150000</v>
      </c>
      <c r="CI5925" t="s">
        <v>5996</v>
      </c>
      <c r="CJ5925">
        <v>1074</v>
      </c>
      <c r="CK5925">
        <v>1208</v>
      </c>
      <c r="CL5925">
        <v>1315</v>
      </c>
      <c r="CM5925">
        <v>1622</v>
      </c>
      <c r="CN5925">
        <v>1598</v>
      </c>
    </row>
    <row r="5926" spans="29:92" x14ac:dyDescent="0.25">
      <c r="AC5926">
        <v>70000</v>
      </c>
      <c r="AG5926">
        <v>1829479</v>
      </c>
      <c r="AK5926">
        <v>130000</v>
      </c>
      <c r="AO5926">
        <v>800000</v>
      </c>
      <c r="AS5926">
        <v>170000</v>
      </c>
      <c r="CI5926" t="s">
        <v>5997</v>
      </c>
      <c r="CJ5926">
        <v>903</v>
      </c>
      <c r="CK5926">
        <v>894</v>
      </c>
      <c r="CL5926">
        <v>981</v>
      </c>
      <c r="CM5926">
        <v>1007</v>
      </c>
      <c r="CN5926">
        <v>1025</v>
      </c>
    </row>
    <row r="5927" spans="29:92" x14ac:dyDescent="0.25">
      <c r="AC5927">
        <v>85000</v>
      </c>
      <c r="AG5927">
        <v>225000</v>
      </c>
      <c r="AK5927">
        <v>200000</v>
      </c>
      <c r="AO5927">
        <v>397000</v>
      </c>
      <c r="AS5927">
        <v>180000</v>
      </c>
      <c r="CI5927" t="s">
        <v>100458</v>
      </c>
      <c r="CJ5927">
        <v>2172</v>
      </c>
      <c r="CK5927">
        <v>2188</v>
      </c>
      <c r="CL5927">
        <v>2339</v>
      </c>
      <c r="CM5927">
        <v>2586</v>
      </c>
      <c r="CN5927">
        <v>2948</v>
      </c>
    </row>
    <row r="5928" spans="29:92" x14ac:dyDescent="0.25">
      <c r="AC5928">
        <v>175000</v>
      </c>
      <c r="AG5928">
        <v>425000</v>
      </c>
      <c r="AK5928">
        <v>90000</v>
      </c>
      <c r="AO5928">
        <v>350000</v>
      </c>
      <c r="AS5928">
        <v>70000</v>
      </c>
      <c r="CI5928" t="s">
        <v>108491</v>
      </c>
      <c r="CJ5928">
        <v>891</v>
      </c>
      <c r="CK5928">
        <v>1058</v>
      </c>
      <c r="CL5928">
        <v>1337</v>
      </c>
      <c r="CM5928">
        <v>1396</v>
      </c>
      <c r="CN5928">
        <v>1392</v>
      </c>
    </row>
    <row r="5929" spans="29:92" x14ac:dyDescent="0.25">
      <c r="AC5929">
        <v>146000</v>
      </c>
      <c r="AG5929">
        <v>125000</v>
      </c>
      <c r="AK5929">
        <v>150000</v>
      </c>
      <c r="AO5929">
        <v>305000</v>
      </c>
      <c r="AS5929">
        <v>450000</v>
      </c>
      <c r="CI5929" t="s">
        <v>6000</v>
      </c>
      <c r="CJ5929">
        <v>1005</v>
      </c>
      <c r="CK5929">
        <v>971</v>
      </c>
      <c r="CL5929">
        <v>1022</v>
      </c>
      <c r="CM5929">
        <v>906</v>
      </c>
      <c r="CN5929">
        <v>973</v>
      </c>
    </row>
    <row r="5930" spans="29:92" x14ac:dyDescent="0.25">
      <c r="AC5930">
        <v>300000</v>
      </c>
      <c r="AG5930">
        <v>5000</v>
      </c>
      <c r="AK5930">
        <v>275000</v>
      </c>
      <c r="AO5930">
        <v>550000</v>
      </c>
      <c r="AS5930">
        <v>500000</v>
      </c>
      <c r="CI5930" t="s">
        <v>6001</v>
      </c>
      <c r="CJ5930">
        <v>1028</v>
      </c>
      <c r="CK5930">
        <v>1030</v>
      </c>
      <c r="CL5930">
        <v>1026</v>
      </c>
      <c r="CM5930">
        <v>1083</v>
      </c>
      <c r="CN5930">
        <v>1181</v>
      </c>
    </row>
    <row r="5931" spans="29:92" x14ac:dyDescent="0.25">
      <c r="AC5931">
        <v>150000</v>
      </c>
      <c r="AG5931">
        <v>218000</v>
      </c>
      <c r="AK5931">
        <v>280000</v>
      </c>
      <c r="AO5931">
        <v>149000</v>
      </c>
      <c r="AS5931">
        <v>50000</v>
      </c>
      <c r="CI5931" t="s">
        <v>108492</v>
      </c>
      <c r="CJ5931">
        <v>732</v>
      </c>
      <c r="CK5931">
        <v>779</v>
      </c>
      <c r="CL5931">
        <v>907</v>
      </c>
      <c r="CM5931">
        <v>907</v>
      </c>
      <c r="CN5931">
        <v>910</v>
      </c>
    </row>
    <row r="5932" spans="29:92" x14ac:dyDescent="0.25">
      <c r="AC5932">
        <v>160000</v>
      </c>
      <c r="AG5932">
        <v>110000</v>
      </c>
      <c r="AK5932">
        <v>1000000</v>
      </c>
      <c r="AO5932">
        <v>100000</v>
      </c>
      <c r="AS5932">
        <v>250000</v>
      </c>
      <c r="CI5932" t="s">
        <v>108493</v>
      </c>
      <c r="CJ5932">
        <v>810</v>
      </c>
      <c r="CK5932">
        <v>811</v>
      </c>
      <c r="CL5932">
        <v>839</v>
      </c>
      <c r="CM5932">
        <v>862</v>
      </c>
      <c r="CN5932">
        <v>853</v>
      </c>
    </row>
    <row r="5933" spans="29:92" x14ac:dyDescent="0.25">
      <c r="AC5933">
        <v>260000</v>
      </c>
      <c r="AG5933">
        <v>190000</v>
      </c>
      <c r="AK5933">
        <v>175000</v>
      </c>
      <c r="AO5933">
        <v>250000</v>
      </c>
      <c r="AS5933">
        <v>250000</v>
      </c>
      <c r="CI5933" t="s">
        <v>6002</v>
      </c>
      <c r="CJ5933">
        <v>681</v>
      </c>
      <c r="CK5933">
        <v>882</v>
      </c>
      <c r="CL5933">
        <v>967</v>
      </c>
      <c r="CM5933">
        <v>986</v>
      </c>
      <c r="CN5933">
        <v>1058</v>
      </c>
    </row>
    <row r="5934" spans="29:92" x14ac:dyDescent="0.25">
      <c r="AC5934">
        <v>190000</v>
      </c>
      <c r="AG5934">
        <v>55000</v>
      </c>
      <c r="AK5934">
        <v>125000</v>
      </c>
      <c r="AO5934">
        <v>900000</v>
      </c>
      <c r="AS5934">
        <v>220000</v>
      </c>
      <c r="CI5934" t="s">
        <v>6003</v>
      </c>
      <c r="CJ5934">
        <v>834</v>
      </c>
      <c r="CK5934">
        <v>818</v>
      </c>
      <c r="CL5934">
        <v>871</v>
      </c>
      <c r="CM5934">
        <v>882</v>
      </c>
      <c r="CN5934">
        <v>951</v>
      </c>
    </row>
    <row r="5935" spans="29:92" x14ac:dyDescent="0.25">
      <c r="AC5935">
        <v>54000</v>
      </c>
      <c r="AG5935">
        <v>200000</v>
      </c>
      <c r="AK5935">
        <v>200000</v>
      </c>
      <c r="AO5935">
        <v>125000</v>
      </c>
      <c r="AS5935">
        <v>170000</v>
      </c>
      <c r="CI5935" t="s">
        <v>6004</v>
      </c>
      <c r="CJ5935">
        <v>980</v>
      </c>
      <c r="CK5935">
        <v>900</v>
      </c>
      <c r="CL5935">
        <v>945</v>
      </c>
      <c r="CM5935">
        <v>981</v>
      </c>
      <c r="CN5935">
        <v>1025</v>
      </c>
    </row>
    <row r="5936" spans="29:92" x14ac:dyDescent="0.25">
      <c r="AC5936">
        <v>85000</v>
      </c>
      <c r="AG5936">
        <v>150000</v>
      </c>
      <c r="AK5936">
        <v>300000</v>
      </c>
      <c r="AO5936">
        <v>215000</v>
      </c>
      <c r="AS5936">
        <v>120000</v>
      </c>
      <c r="CI5936" t="s">
        <v>6006</v>
      </c>
      <c r="CJ5936">
        <v>1127</v>
      </c>
      <c r="CK5936">
        <v>1035</v>
      </c>
      <c r="CL5936">
        <v>1024</v>
      </c>
      <c r="CM5936">
        <v>981</v>
      </c>
      <c r="CN5936">
        <v>1142</v>
      </c>
    </row>
    <row r="5937" spans="29:92" x14ac:dyDescent="0.25">
      <c r="AC5937">
        <v>100000</v>
      </c>
      <c r="AG5937">
        <v>190000</v>
      </c>
      <c r="AK5937">
        <v>150000</v>
      </c>
      <c r="AO5937">
        <v>279000</v>
      </c>
      <c r="AS5937">
        <v>180000</v>
      </c>
      <c r="CI5937" t="s">
        <v>108494</v>
      </c>
      <c r="CJ5937">
        <v>681</v>
      </c>
      <c r="CK5937">
        <v>722</v>
      </c>
      <c r="CL5937">
        <v>754</v>
      </c>
      <c r="CM5937">
        <v>745</v>
      </c>
      <c r="CN5937">
        <v>787</v>
      </c>
    </row>
    <row r="5938" spans="29:92" x14ac:dyDescent="0.25">
      <c r="AC5938">
        <v>600000</v>
      </c>
      <c r="AG5938">
        <v>250000</v>
      </c>
      <c r="AK5938">
        <v>300000</v>
      </c>
      <c r="AO5938">
        <v>225000</v>
      </c>
      <c r="AS5938">
        <v>150000</v>
      </c>
      <c r="CI5938" t="s">
        <v>6011</v>
      </c>
      <c r="CJ5938">
        <v>1242</v>
      </c>
      <c r="CK5938">
        <v>1407</v>
      </c>
      <c r="CL5938">
        <v>1606</v>
      </c>
      <c r="CM5938">
        <v>1632</v>
      </c>
      <c r="CN5938">
        <v>1772</v>
      </c>
    </row>
    <row r="5939" spans="29:92" x14ac:dyDescent="0.25">
      <c r="AC5939">
        <v>150000</v>
      </c>
      <c r="AG5939">
        <v>90000</v>
      </c>
      <c r="AK5939">
        <v>170000</v>
      </c>
      <c r="AO5939">
        <v>99000</v>
      </c>
      <c r="AS5939">
        <v>120000</v>
      </c>
      <c r="CI5939" t="s">
        <v>6012</v>
      </c>
      <c r="CJ5939">
        <v>1270</v>
      </c>
      <c r="CK5939">
        <v>1495</v>
      </c>
      <c r="CL5939">
        <v>1830</v>
      </c>
      <c r="CM5939">
        <v>1847</v>
      </c>
      <c r="CN5939">
        <v>1597</v>
      </c>
    </row>
    <row r="5940" spans="29:92" x14ac:dyDescent="0.25">
      <c r="AC5940">
        <v>260000</v>
      </c>
      <c r="AG5940">
        <v>117000</v>
      </c>
      <c r="AK5940">
        <v>110000</v>
      </c>
      <c r="AO5940">
        <v>225000</v>
      </c>
      <c r="AS5940">
        <v>500000</v>
      </c>
      <c r="CI5940" t="s">
        <v>6014</v>
      </c>
      <c r="CJ5940">
        <v>989</v>
      </c>
      <c r="CK5940">
        <v>1016</v>
      </c>
      <c r="CL5940">
        <v>1126</v>
      </c>
      <c r="CM5940">
        <v>1198</v>
      </c>
      <c r="CN5940">
        <v>1195</v>
      </c>
    </row>
    <row r="5941" spans="29:92" x14ac:dyDescent="0.25">
      <c r="AC5941">
        <v>40000</v>
      </c>
      <c r="AG5941">
        <v>625000</v>
      </c>
      <c r="AK5941">
        <v>280000</v>
      </c>
      <c r="AO5941">
        <v>170000</v>
      </c>
      <c r="AS5941">
        <v>90000</v>
      </c>
      <c r="CI5941" t="s">
        <v>108495</v>
      </c>
      <c r="CJ5941">
        <v>938</v>
      </c>
      <c r="CK5941">
        <v>714</v>
      </c>
      <c r="CL5941">
        <v>1070</v>
      </c>
      <c r="CM5941">
        <v>1139</v>
      </c>
      <c r="CN5941">
        <v>1073</v>
      </c>
    </row>
    <row r="5942" spans="29:92" x14ac:dyDescent="0.25">
      <c r="AC5942">
        <v>120000</v>
      </c>
      <c r="AG5942">
        <v>95000</v>
      </c>
      <c r="AK5942">
        <v>194500</v>
      </c>
      <c r="AO5942">
        <v>157000</v>
      </c>
      <c r="AS5942">
        <v>70000</v>
      </c>
      <c r="CI5942" t="s">
        <v>108496</v>
      </c>
      <c r="CJ5942">
        <v>518</v>
      </c>
      <c r="CK5942">
        <v>542</v>
      </c>
      <c r="CL5942">
        <v>626</v>
      </c>
      <c r="CM5942">
        <v>705</v>
      </c>
      <c r="CN5942">
        <v>662</v>
      </c>
    </row>
    <row r="5943" spans="29:92" x14ac:dyDescent="0.25">
      <c r="AC5943">
        <v>400000</v>
      </c>
      <c r="AG5943">
        <v>200000</v>
      </c>
      <c r="AK5943">
        <v>150000</v>
      </c>
      <c r="AO5943">
        <v>160000</v>
      </c>
      <c r="AS5943">
        <v>60000</v>
      </c>
      <c r="CI5943" t="s">
        <v>6016</v>
      </c>
      <c r="CJ5943">
        <v>1328</v>
      </c>
      <c r="CK5943">
        <v>1314</v>
      </c>
      <c r="CL5943">
        <v>1431</v>
      </c>
      <c r="CM5943">
        <v>1317</v>
      </c>
      <c r="CN5943">
        <v>1394</v>
      </c>
    </row>
    <row r="5944" spans="29:92" x14ac:dyDescent="0.25">
      <c r="AC5944">
        <v>500000</v>
      </c>
      <c r="AG5944">
        <v>150000</v>
      </c>
      <c r="AK5944">
        <v>80000</v>
      </c>
      <c r="AO5944">
        <v>100000</v>
      </c>
      <c r="AS5944">
        <v>200000</v>
      </c>
      <c r="CI5944" t="s">
        <v>6017</v>
      </c>
      <c r="CJ5944">
        <v>1095</v>
      </c>
      <c r="CK5944">
        <v>1105</v>
      </c>
      <c r="CL5944">
        <v>1203</v>
      </c>
      <c r="CM5944">
        <v>1317</v>
      </c>
      <c r="CN5944">
        <v>1394</v>
      </c>
    </row>
    <row r="5945" spans="29:92" x14ac:dyDescent="0.25">
      <c r="AC5945">
        <v>425000</v>
      </c>
      <c r="AG5945">
        <v>480000</v>
      </c>
      <c r="AK5945">
        <v>450000</v>
      </c>
      <c r="AO5945">
        <v>100000</v>
      </c>
      <c r="AS5945">
        <v>250000</v>
      </c>
      <c r="CI5945" t="s">
        <v>6018</v>
      </c>
      <c r="CJ5945">
        <v>834</v>
      </c>
      <c r="CK5945">
        <v>854</v>
      </c>
      <c r="CL5945">
        <v>987</v>
      </c>
      <c r="CM5945">
        <v>1176</v>
      </c>
      <c r="CN5945">
        <v>1627</v>
      </c>
    </row>
    <row r="5946" spans="29:92" x14ac:dyDescent="0.25">
      <c r="AC5946">
        <v>450000</v>
      </c>
      <c r="AG5946">
        <v>1829479</v>
      </c>
      <c r="AK5946">
        <v>280000</v>
      </c>
      <c r="AO5946">
        <v>190000</v>
      </c>
      <c r="AS5946">
        <v>300000</v>
      </c>
      <c r="CI5946" t="s">
        <v>6019</v>
      </c>
      <c r="CJ5946">
        <v>1512</v>
      </c>
      <c r="CK5946">
        <v>1628</v>
      </c>
      <c r="CL5946">
        <v>1603</v>
      </c>
      <c r="CM5946">
        <v>1608</v>
      </c>
      <c r="CN5946">
        <v>1792</v>
      </c>
    </row>
    <row r="5947" spans="29:92" x14ac:dyDescent="0.25">
      <c r="AC5947">
        <v>130000</v>
      </c>
      <c r="AG5947">
        <v>70000</v>
      </c>
      <c r="AK5947">
        <v>129000</v>
      </c>
      <c r="AO5947">
        <v>100000</v>
      </c>
      <c r="AS5947">
        <v>240000</v>
      </c>
      <c r="CI5947" t="s">
        <v>108500</v>
      </c>
      <c r="CJ5947">
        <v>934</v>
      </c>
      <c r="CK5947">
        <v>895</v>
      </c>
      <c r="CL5947">
        <v>922</v>
      </c>
      <c r="CM5947">
        <v>960</v>
      </c>
      <c r="CN5947">
        <v>1059</v>
      </c>
    </row>
    <row r="5948" spans="29:92" x14ac:dyDescent="0.25">
      <c r="AC5948">
        <v>300000</v>
      </c>
      <c r="AG5948">
        <v>90000</v>
      </c>
      <c r="AK5948">
        <v>198000</v>
      </c>
      <c r="AO5948">
        <v>250000</v>
      </c>
      <c r="AS5948">
        <v>400000</v>
      </c>
      <c r="CI5948" t="s">
        <v>6021</v>
      </c>
      <c r="CJ5948">
        <v>1675</v>
      </c>
      <c r="CK5948">
        <v>1800</v>
      </c>
      <c r="CL5948">
        <v>1603</v>
      </c>
      <c r="CM5948">
        <v>1608</v>
      </c>
      <c r="CN5948">
        <v>1792</v>
      </c>
    </row>
    <row r="5949" spans="29:92" x14ac:dyDescent="0.25">
      <c r="AC5949">
        <v>70000</v>
      </c>
      <c r="AG5949">
        <v>70000</v>
      </c>
      <c r="AK5949">
        <v>85000</v>
      </c>
      <c r="AO5949">
        <v>90000</v>
      </c>
      <c r="AS5949">
        <v>60000</v>
      </c>
      <c r="CI5949" t="s">
        <v>108501</v>
      </c>
      <c r="CJ5949">
        <v>885</v>
      </c>
      <c r="CK5949">
        <v>693</v>
      </c>
      <c r="CL5949">
        <v>1020</v>
      </c>
      <c r="CM5949">
        <v>1042</v>
      </c>
      <c r="CN5949">
        <v>1190</v>
      </c>
    </row>
    <row r="5950" spans="29:92" x14ac:dyDescent="0.25">
      <c r="AC5950">
        <v>84000</v>
      </c>
      <c r="AG5950">
        <v>204000</v>
      </c>
      <c r="AK5950">
        <v>75000</v>
      </c>
      <c r="AO5950">
        <v>250000</v>
      </c>
      <c r="AS5950">
        <v>300000</v>
      </c>
      <c r="CI5950" t="s">
        <v>6022</v>
      </c>
      <c r="CJ5950">
        <v>1537</v>
      </c>
      <c r="CK5950">
        <v>1659</v>
      </c>
      <c r="CL5950">
        <v>2141</v>
      </c>
      <c r="CM5950">
        <v>2451</v>
      </c>
      <c r="CN5950">
        <v>2457</v>
      </c>
    </row>
    <row r="5951" spans="29:92" x14ac:dyDescent="0.25">
      <c r="AC5951">
        <v>440000</v>
      </c>
      <c r="AG5951">
        <v>220000</v>
      </c>
      <c r="AK5951">
        <v>200000</v>
      </c>
      <c r="AO5951">
        <v>180000</v>
      </c>
      <c r="AS5951">
        <v>200000</v>
      </c>
      <c r="CI5951" t="s">
        <v>108502</v>
      </c>
      <c r="CJ5951">
        <v>579</v>
      </c>
      <c r="CK5951">
        <v>574</v>
      </c>
      <c r="CL5951">
        <v>645</v>
      </c>
      <c r="CM5951">
        <v>670</v>
      </c>
      <c r="CN5951">
        <v>652</v>
      </c>
    </row>
    <row r="5952" spans="29:92" x14ac:dyDescent="0.25">
      <c r="AC5952">
        <v>320000</v>
      </c>
      <c r="AG5952">
        <v>125000</v>
      </c>
      <c r="AK5952">
        <v>100000</v>
      </c>
      <c r="AO5952">
        <v>142000</v>
      </c>
      <c r="AS5952">
        <v>130000</v>
      </c>
      <c r="CI5952" t="s">
        <v>100459</v>
      </c>
      <c r="CJ5952">
        <v>805</v>
      </c>
      <c r="CK5952">
        <v>817</v>
      </c>
      <c r="CL5952">
        <v>946</v>
      </c>
      <c r="CM5952">
        <v>958</v>
      </c>
      <c r="CN5952">
        <v>915</v>
      </c>
    </row>
    <row r="5953" spans="29:92" x14ac:dyDescent="0.25">
      <c r="AC5953">
        <v>92000</v>
      </c>
      <c r="AG5953">
        <v>700000</v>
      </c>
      <c r="AK5953">
        <v>35000</v>
      </c>
      <c r="AO5953">
        <v>75000</v>
      </c>
      <c r="AS5953">
        <v>300000</v>
      </c>
      <c r="CI5953" t="s">
        <v>6029</v>
      </c>
      <c r="CJ5953">
        <v>1266</v>
      </c>
      <c r="CK5953">
        <v>1291</v>
      </c>
      <c r="CL5953">
        <v>1387</v>
      </c>
      <c r="CM5953">
        <v>1403</v>
      </c>
      <c r="CN5953">
        <v>1436</v>
      </c>
    </row>
    <row r="5954" spans="29:92" x14ac:dyDescent="0.25">
      <c r="AC5954">
        <v>285000</v>
      </c>
      <c r="AG5954">
        <v>750000</v>
      </c>
      <c r="AK5954">
        <v>65000</v>
      </c>
      <c r="AO5954">
        <v>525000</v>
      </c>
      <c r="AS5954">
        <v>400000</v>
      </c>
      <c r="CI5954" t="s">
        <v>6030</v>
      </c>
      <c r="CJ5954">
        <v>1100</v>
      </c>
      <c r="CK5954">
        <v>1143</v>
      </c>
      <c r="CL5954">
        <v>1227</v>
      </c>
      <c r="CM5954">
        <v>1242</v>
      </c>
      <c r="CN5954">
        <v>1231</v>
      </c>
    </row>
    <row r="5955" spans="29:92" x14ac:dyDescent="0.25">
      <c r="AC5955">
        <v>225000</v>
      </c>
      <c r="AG5955">
        <v>300000</v>
      </c>
      <c r="AK5955">
        <v>140000</v>
      </c>
      <c r="AO5955">
        <v>225000</v>
      </c>
      <c r="AS5955">
        <v>280000</v>
      </c>
      <c r="CI5955" t="s">
        <v>6031</v>
      </c>
      <c r="CJ5955">
        <v>1100</v>
      </c>
      <c r="CK5955">
        <v>1143</v>
      </c>
      <c r="CL5955">
        <v>1227</v>
      </c>
      <c r="CM5955">
        <v>1242</v>
      </c>
      <c r="CN5955">
        <v>1231</v>
      </c>
    </row>
    <row r="5956" spans="29:92" x14ac:dyDescent="0.25">
      <c r="AC5956">
        <v>270000</v>
      </c>
      <c r="AG5956">
        <v>80000</v>
      </c>
      <c r="AK5956">
        <v>1000</v>
      </c>
      <c r="AO5956">
        <v>15000</v>
      </c>
      <c r="AS5956">
        <v>230000</v>
      </c>
      <c r="CI5956" t="s">
        <v>108505</v>
      </c>
      <c r="CJ5956">
        <v>966</v>
      </c>
      <c r="CK5956">
        <v>1069</v>
      </c>
      <c r="CL5956">
        <v>1180</v>
      </c>
      <c r="CM5956">
        <v>1261</v>
      </c>
      <c r="CN5956">
        <v>1243</v>
      </c>
    </row>
    <row r="5957" spans="29:92" x14ac:dyDescent="0.25">
      <c r="AC5957">
        <v>450000</v>
      </c>
      <c r="AG5957">
        <v>160000</v>
      </c>
      <c r="AK5957">
        <v>150000</v>
      </c>
      <c r="AO5957">
        <v>122000</v>
      </c>
      <c r="AS5957">
        <v>180000</v>
      </c>
      <c r="CI5957" t="s">
        <v>6032</v>
      </c>
      <c r="CJ5957">
        <v>1771</v>
      </c>
      <c r="CK5957">
        <v>1961</v>
      </c>
      <c r="CL5957">
        <v>2286</v>
      </c>
      <c r="CM5957">
        <v>2402</v>
      </c>
      <c r="CN5957">
        <v>2370</v>
      </c>
    </row>
    <row r="5958" spans="29:92" x14ac:dyDescent="0.25">
      <c r="AC5958">
        <v>70000</v>
      </c>
      <c r="AG5958">
        <v>120000</v>
      </c>
      <c r="AK5958">
        <v>2465647</v>
      </c>
      <c r="AO5958">
        <v>150000</v>
      </c>
      <c r="AS5958">
        <v>290000</v>
      </c>
      <c r="CI5958" t="s">
        <v>108507</v>
      </c>
      <c r="CJ5958">
        <v>1215</v>
      </c>
      <c r="CK5958">
        <v>1345</v>
      </c>
      <c r="CL5958">
        <v>1535</v>
      </c>
      <c r="CM5958">
        <v>1403</v>
      </c>
      <c r="CN5958">
        <v>1469</v>
      </c>
    </row>
    <row r="5959" spans="29:92" x14ac:dyDescent="0.25">
      <c r="AC5959">
        <v>168000</v>
      </c>
      <c r="AG5959">
        <v>450000</v>
      </c>
      <c r="AK5959">
        <v>7000</v>
      </c>
      <c r="AO5959">
        <v>180000</v>
      </c>
      <c r="AS5959">
        <v>100000</v>
      </c>
      <c r="CI5959" t="s">
        <v>108508</v>
      </c>
      <c r="CJ5959">
        <v>1215</v>
      </c>
      <c r="CK5959">
        <v>1345</v>
      </c>
      <c r="CL5959">
        <v>1535</v>
      </c>
      <c r="CM5959">
        <v>1403</v>
      </c>
      <c r="CN5959">
        <v>1469</v>
      </c>
    </row>
    <row r="5960" spans="29:92" x14ac:dyDescent="0.25">
      <c r="AC5960">
        <v>65000</v>
      </c>
      <c r="AG5960">
        <v>200000</v>
      </c>
      <c r="AK5960">
        <v>5000</v>
      </c>
      <c r="AO5960">
        <v>150000</v>
      </c>
      <c r="AS5960">
        <v>2520000</v>
      </c>
      <c r="CI5960" t="s">
        <v>6033</v>
      </c>
      <c r="CJ5960">
        <v>938</v>
      </c>
      <c r="CK5960">
        <v>1016</v>
      </c>
      <c r="CL5960">
        <v>1126</v>
      </c>
      <c r="CM5960">
        <v>1139</v>
      </c>
      <c r="CN5960">
        <v>1073</v>
      </c>
    </row>
    <row r="5961" spans="29:92" x14ac:dyDescent="0.25">
      <c r="AC5961">
        <v>165000</v>
      </c>
      <c r="AG5961">
        <v>200000</v>
      </c>
      <c r="AK5961">
        <v>55000</v>
      </c>
      <c r="AO5961">
        <v>249000</v>
      </c>
      <c r="AS5961">
        <v>250000</v>
      </c>
      <c r="CI5961" t="s">
        <v>108510</v>
      </c>
      <c r="CJ5961">
        <v>1084</v>
      </c>
      <c r="CK5961">
        <v>1076</v>
      </c>
      <c r="CL5961">
        <v>1191</v>
      </c>
      <c r="CM5961">
        <v>1261</v>
      </c>
      <c r="CN5961">
        <v>1241</v>
      </c>
    </row>
    <row r="5962" spans="29:92" x14ac:dyDescent="0.25">
      <c r="AC5962">
        <v>380000</v>
      </c>
      <c r="AG5962">
        <v>150000</v>
      </c>
      <c r="AK5962">
        <v>200000</v>
      </c>
      <c r="AO5962">
        <v>60000</v>
      </c>
      <c r="AS5962">
        <v>220000</v>
      </c>
      <c r="CI5962" t="s">
        <v>108512</v>
      </c>
      <c r="CJ5962">
        <v>1084</v>
      </c>
      <c r="CK5962">
        <v>1200</v>
      </c>
      <c r="CL5962">
        <v>1329</v>
      </c>
      <c r="CM5962">
        <v>1403</v>
      </c>
      <c r="CN5962">
        <v>1474</v>
      </c>
    </row>
    <row r="5963" spans="29:92" x14ac:dyDescent="0.25">
      <c r="AC5963">
        <v>210000</v>
      </c>
      <c r="AG5963">
        <v>700000</v>
      </c>
      <c r="AK5963">
        <v>2000</v>
      </c>
      <c r="AO5963">
        <v>900000</v>
      </c>
      <c r="AS5963">
        <v>530000</v>
      </c>
      <c r="CI5963" t="s">
        <v>108513</v>
      </c>
      <c r="CJ5963">
        <v>638</v>
      </c>
      <c r="CK5963">
        <v>835</v>
      </c>
      <c r="CL5963">
        <v>954</v>
      </c>
      <c r="CM5963">
        <v>970</v>
      </c>
      <c r="CN5963">
        <v>879</v>
      </c>
    </row>
    <row r="5964" spans="29:92" x14ac:dyDescent="0.25">
      <c r="AC5964">
        <v>700000</v>
      </c>
      <c r="AG5964">
        <v>400000</v>
      </c>
      <c r="AK5964">
        <v>110000</v>
      </c>
      <c r="AO5964">
        <v>145000</v>
      </c>
      <c r="AS5964">
        <v>750000</v>
      </c>
      <c r="CI5964" t="s">
        <v>6036</v>
      </c>
      <c r="CJ5964">
        <v>1132</v>
      </c>
      <c r="CK5964">
        <v>1252</v>
      </c>
      <c r="CL5964">
        <v>1315</v>
      </c>
      <c r="CM5964">
        <v>1420</v>
      </c>
      <c r="CN5964">
        <v>1469</v>
      </c>
    </row>
    <row r="5965" spans="29:92" x14ac:dyDescent="0.25">
      <c r="AC5965">
        <v>105000</v>
      </c>
      <c r="AG5965">
        <v>200000</v>
      </c>
      <c r="AK5965">
        <v>125000</v>
      </c>
      <c r="AO5965">
        <v>88000</v>
      </c>
      <c r="AS5965">
        <v>250000</v>
      </c>
      <c r="CI5965" t="s">
        <v>6037</v>
      </c>
      <c r="CJ5965">
        <v>1068</v>
      </c>
      <c r="CK5965">
        <v>1205</v>
      </c>
      <c r="CL5965">
        <v>1259</v>
      </c>
      <c r="CM5965">
        <v>1498</v>
      </c>
      <c r="CN5965">
        <v>1565</v>
      </c>
    </row>
    <row r="5966" spans="29:92" x14ac:dyDescent="0.25">
      <c r="AC5966">
        <v>350000</v>
      </c>
      <c r="AG5966">
        <v>150000</v>
      </c>
      <c r="AK5966">
        <v>189800</v>
      </c>
      <c r="AO5966">
        <v>85000</v>
      </c>
      <c r="AS5966">
        <v>800000</v>
      </c>
      <c r="CI5966" t="s">
        <v>6038</v>
      </c>
      <c r="CJ5966">
        <v>957</v>
      </c>
      <c r="CK5966">
        <v>922</v>
      </c>
      <c r="CL5966">
        <v>1022</v>
      </c>
      <c r="CM5966">
        <v>1086</v>
      </c>
      <c r="CN5966">
        <v>1134</v>
      </c>
    </row>
    <row r="5967" spans="29:92" x14ac:dyDescent="0.25">
      <c r="AC5967">
        <v>333333</v>
      </c>
      <c r="AG5967">
        <v>310000</v>
      </c>
      <c r="AK5967">
        <v>25000</v>
      </c>
      <c r="AO5967">
        <v>85000</v>
      </c>
      <c r="AS5967">
        <v>240000</v>
      </c>
      <c r="CI5967" t="s">
        <v>108515</v>
      </c>
      <c r="CJ5967">
        <v>845</v>
      </c>
      <c r="CK5967">
        <v>1014</v>
      </c>
      <c r="CL5967">
        <v>956</v>
      </c>
      <c r="CM5967">
        <v>977</v>
      </c>
      <c r="CN5967">
        <v>930</v>
      </c>
    </row>
    <row r="5968" spans="29:92" x14ac:dyDescent="0.25">
      <c r="AC5968">
        <v>275000</v>
      </c>
      <c r="AG5968">
        <v>300000</v>
      </c>
      <c r="AK5968">
        <v>50000</v>
      </c>
      <c r="AO5968">
        <v>145000</v>
      </c>
      <c r="AS5968">
        <v>800000</v>
      </c>
      <c r="CI5968" t="s">
        <v>108517</v>
      </c>
      <c r="CJ5968">
        <v>1270</v>
      </c>
      <c r="CK5968">
        <v>1495</v>
      </c>
      <c r="CL5968">
        <v>1830</v>
      </c>
      <c r="CM5968">
        <v>1847</v>
      </c>
      <c r="CN5968">
        <v>1597</v>
      </c>
    </row>
    <row r="5969" spans="29:92" x14ac:dyDescent="0.25">
      <c r="AC5969">
        <v>180000</v>
      </c>
      <c r="AG5969">
        <v>300000</v>
      </c>
      <c r="AK5969">
        <v>20000</v>
      </c>
      <c r="AO5969">
        <v>78000</v>
      </c>
      <c r="AS5969">
        <v>70000</v>
      </c>
      <c r="CI5969" t="s">
        <v>108518</v>
      </c>
      <c r="CJ5969">
        <v>679</v>
      </c>
      <c r="CK5969">
        <v>656</v>
      </c>
      <c r="CL5969">
        <v>689</v>
      </c>
      <c r="CM5969">
        <v>726</v>
      </c>
      <c r="CN5969">
        <v>808</v>
      </c>
    </row>
    <row r="5970" spans="29:92" x14ac:dyDescent="0.25">
      <c r="AC5970">
        <v>70000</v>
      </c>
      <c r="AG5970">
        <v>740000</v>
      </c>
      <c r="AK5970">
        <v>150000</v>
      </c>
      <c r="AO5970">
        <v>275000</v>
      </c>
      <c r="AS5970">
        <v>140000</v>
      </c>
      <c r="CI5970" t="s">
        <v>6039</v>
      </c>
      <c r="CJ5970">
        <v>1322</v>
      </c>
      <c r="CK5970">
        <v>1462</v>
      </c>
      <c r="CL5970">
        <v>1615</v>
      </c>
      <c r="CM5970">
        <v>1726</v>
      </c>
      <c r="CN5970">
        <v>1895</v>
      </c>
    </row>
    <row r="5971" spans="29:92" x14ac:dyDescent="0.25">
      <c r="AC5971">
        <v>40000</v>
      </c>
      <c r="AG5971">
        <v>300000</v>
      </c>
      <c r="AK5971">
        <v>10000</v>
      </c>
      <c r="AO5971">
        <v>175000</v>
      </c>
      <c r="AS5971">
        <v>400000</v>
      </c>
      <c r="CI5971" t="s">
        <v>6040</v>
      </c>
      <c r="CJ5971">
        <v>1322</v>
      </c>
      <c r="CK5971">
        <v>1462</v>
      </c>
      <c r="CL5971">
        <v>1615</v>
      </c>
      <c r="CM5971">
        <v>1726</v>
      </c>
      <c r="CN5971">
        <v>1895</v>
      </c>
    </row>
    <row r="5972" spans="29:92" x14ac:dyDescent="0.25">
      <c r="AC5972">
        <v>94000</v>
      </c>
      <c r="AG5972">
        <v>90000</v>
      </c>
      <c r="AK5972">
        <v>3000</v>
      </c>
      <c r="AO5972">
        <v>98000</v>
      </c>
      <c r="AS5972">
        <v>1100000</v>
      </c>
      <c r="CI5972" t="s">
        <v>6041</v>
      </c>
      <c r="CJ5972">
        <v>1322</v>
      </c>
      <c r="CK5972">
        <v>1462</v>
      </c>
      <c r="CL5972">
        <v>1615</v>
      </c>
      <c r="CM5972">
        <v>1726</v>
      </c>
      <c r="CN5972">
        <v>1895</v>
      </c>
    </row>
    <row r="5973" spans="29:92" x14ac:dyDescent="0.25">
      <c r="AC5973">
        <v>95000</v>
      </c>
      <c r="AG5973">
        <v>120000</v>
      </c>
      <c r="AK5973">
        <v>4000</v>
      </c>
      <c r="AO5973">
        <v>108700</v>
      </c>
      <c r="AS5973">
        <v>90000</v>
      </c>
      <c r="CI5973" t="s">
        <v>108519</v>
      </c>
      <c r="CJ5973">
        <v>640</v>
      </c>
      <c r="CK5973">
        <v>674</v>
      </c>
      <c r="CL5973">
        <v>740</v>
      </c>
      <c r="CM5973">
        <v>980</v>
      </c>
      <c r="CN5973">
        <v>782</v>
      </c>
    </row>
    <row r="5974" spans="29:92" x14ac:dyDescent="0.25">
      <c r="AC5974">
        <v>500000</v>
      </c>
      <c r="AG5974">
        <v>150000</v>
      </c>
      <c r="AK5974">
        <v>30000</v>
      </c>
      <c r="AO5974">
        <v>90000</v>
      </c>
      <c r="AS5974">
        <v>100000</v>
      </c>
      <c r="CI5974" t="s">
        <v>6044</v>
      </c>
      <c r="CJ5974">
        <v>881</v>
      </c>
      <c r="CK5974">
        <v>848</v>
      </c>
      <c r="CL5974">
        <v>1012</v>
      </c>
      <c r="CM5974">
        <v>1065</v>
      </c>
      <c r="CN5974">
        <v>1166</v>
      </c>
    </row>
    <row r="5975" spans="29:92" x14ac:dyDescent="0.25">
      <c r="AC5975">
        <v>95000</v>
      </c>
      <c r="AG5975">
        <v>395000</v>
      </c>
      <c r="AK5975">
        <v>6000</v>
      </c>
      <c r="AO5975">
        <v>120000</v>
      </c>
      <c r="AS5975">
        <v>350000</v>
      </c>
      <c r="CI5975" t="s">
        <v>108520</v>
      </c>
      <c r="CJ5975">
        <v>716</v>
      </c>
      <c r="CK5975">
        <v>755</v>
      </c>
      <c r="CL5975">
        <v>807</v>
      </c>
      <c r="CM5975">
        <v>974</v>
      </c>
      <c r="CN5975">
        <v>992</v>
      </c>
    </row>
    <row r="5976" spans="29:92" x14ac:dyDescent="0.25">
      <c r="AC5976">
        <v>60000</v>
      </c>
      <c r="AG5976">
        <v>245000</v>
      </c>
      <c r="AK5976">
        <v>75000</v>
      </c>
      <c r="AO5976">
        <v>80000</v>
      </c>
      <c r="AS5976">
        <v>280000</v>
      </c>
      <c r="CI5976" t="s">
        <v>6047</v>
      </c>
      <c r="CJ5976">
        <v>1074</v>
      </c>
      <c r="CK5976">
        <v>941</v>
      </c>
      <c r="CL5976">
        <v>1315</v>
      </c>
      <c r="CM5976">
        <v>1622</v>
      </c>
      <c r="CN5976">
        <v>1598</v>
      </c>
    </row>
    <row r="5977" spans="29:92" x14ac:dyDescent="0.25">
      <c r="AC5977">
        <v>50000</v>
      </c>
      <c r="AG5977">
        <v>300000</v>
      </c>
      <c r="AK5977">
        <v>70000</v>
      </c>
      <c r="AO5977">
        <v>100000</v>
      </c>
      <c r="AS5977">
        <v>350000</v>
      </c>
      <c r="CI5977" t="s">
        <v>6048</v>
      </c>
      <c r="CJ5977">
        <v>1251</v>
      </c>
      <c r="CK5977">
        <v>1492</v>
      </c>
      <c r="CL5977">
        <v>1532</v>
      </c>
      <c r="CM5977">
        <v>2003</v>
      </c>
      <c r="CN5977">
        <v>1740</v>
      </c>
    </row>
    <row r="5978" spans="29:92" x14ac:dyDescent="0.25">
      <c r="AC5978">
        <v>180000</v>
      </c>
      <c r="AG5978">
        <v>200000</v>
      </c>
      <c r="AK5978">
        <v>8000</v>
      </c>
      <c r="AO5978">
        <v>120000</v>
      </c>
      <c r="AS5978">
        <v>250000</v>
      </c>
      <c r="CI5978" t="s">
        <v>6049</v>
      </c>
      <c r="CJ5978">
        <v>2165</v>
      </c>
      <c r="CK5978">
        <v>2441</v>
      </c>
      <c r="CL5978">
        <v>2518</v>
      </c>
      <c r="CM5978">
        <v>2580</v>
      </c>
      <c r="CN5978">
        <v>2525</v>
      </c>
    </row>
    <row r="5979" spans="29:92" x14ac:dyDescent="0.25">
      <c r="AC5979">
        <v>325000</v>
      </c>
      <c r="AG5979">
        <v>80000</v>
      </c>
      <c r="AK5979">
        <v>95900</v>
      </c>
      <c r="AO5979">
        <v>100000</v>
      </c>
      <c r="AS5979">
        <v>130000</v>
      </c>
      <c r="CI5979" t="s">
        <v>6050</v>
      </c>
      <c r="CJ5979">
        <v>984</v>
      </c>
      <c r="CK5979">
        <v>1043</v>
      </c>
      <c r="CL5979">
        <v>1108</v>
      </c>
      <c r="CM5979">
        <v>1209</v>
      </c>
      <c r="CN5979">
        <v>1251</v>
      </c>
    </row>
    <row r="5980" spans="29:92" x14ac:dyDescent="0.25">
      <c r="AC5980">
        <v>65000</v>
      </c>
      <c r="AG5980">
        <v>245000</v>
      </c>
      <c r="AK5980">
        <v>85000</v>
      </c>
      <c r="AO5980">
        <v>155000</v>
      </c>
      <c r="AS5980">
        <v>300000</v>
      </c>
      <c r="CI5980" t="s">
        <v>108521</v>
      </c>
      <c r="CJ5980">
        <v>596</v>
      </c>
      <c r="CK5980">
        <v>625</v>
      </c>
      <c r="CL5980">
        <v>717</v>
      </c>
      <c r="CM5980">
        <v>743</v>
      </c>
      <c r="CN5980">
        <v>778</v>
      </c>
    </row>
    <row r="5981" spans="29:92" x14ac:dyDescent="0.25">
      <c r="AC5981">
        <v>155000</v>
      </c>
      <c r="AG5981">
        <v>600000</v>
      </c>
      <c r="AK5981">
        <v>70000</v>
      </c>
      <c r="AO5981">
        <v>150000</v>
      </c>
      <c r="AS5981">
        <v>380000</v>
      </c>
      <c r="CI5981" t="s">
        <v>6051</v>
      </c>
      <c r="CJ5981">
        <v>1380</v>
      </c>
      <c r="CK5981">
        <v>1458</v>
      </c>
      <c r="CL5981">
        <v>1816</v>
      </c>
      <c r="CM5981">
        <v>1777</v>
      </c>
      <c r="CN5981">
        <v>1763</v>
      </c>
    </row>
    <row r="5982" spans="29:92" x14ac:dyDescent="0.25">
      <c r="AC5982">
        <v>750000</v>
      </c>
      <c r="AG5982">
        <v>265000</v>
      </c>
      <c r="AK5982">
        <v>34000</v>
      </c>
      <c r="AO5982">
        <v>90000</v>
      </c>
      <c r="AS5982">
        <v>330000</v>
      </c>
      <c r="CI5982" t="s">
        <v>6052</v>
      </c>
      <c r="CJ5982">
        <v>1752</v>
      </c>
      <c r="CK5982">
        <v>1851</v>
      </c>
      <c r="CL5982">
        <v>2306</v>
      </c>
      <c r="CM5982">
        <v>2256</v>
      </c>
      <c r="CN5982">
        <v>2189</v>
      </c>
    </row>
    <row r="5983" spans="29:92" x14ac:dyDescent="0.25">
      <c r="AC5983">
        <v>530000</v>
      </c>
      <c r="AG5983">
        <v>460000</v>
      </c>
      <c r="AK5983">
        <v>190000</v>
      </c>
      <c r="AO5983">
        <v>100000</v>
      </c>
      <c r="AS5983">
        <v>110000</v>
      </c>
      <c r="CI5983" t="s">
        <v>6054</v>
      </c>
      <c r="CJ5983">
        <v>622</v>
      </c>
      <c r="CK5983">
        <v>882</v>
      </c>
      <c r="CL5983">
        <v>746</v>
      </c>
      <c r="CM5983">
        <v>758</v>
      </c>
      <c r="CN5983">
        <v>768</v>
      </c>
    </row>
    <row r="5984" spans="29:92" x14ac:dyDescent="0.25">
      <c r="AC5984">
        <v>49000</v>
      </c>
      <c r="AG5984">
        <v>180000</v>
      </c>
      <c r="AK5984">
        <v>140000</v>
      </c>
      <c r="AO5984">
        <v>83000</v>
      </c>
      <c r="AS5984">
        <v>290000</v>
      </c>
      <c r="CI5984" t="s">
        <v>108522</v>
      </c>
      <c r="CJ5984">
        <v>494</v>
      </c>
      <c r="CK5984">
        <v>625</v>
      </c>
      <c r="CL5984">
        <v>596</v>
      </c>
      <c r="CM5984">
        <v>617</v>
      </c>
      <c r="CN5984">
        <v>633</v>
      </c>
    </row>
    <row r="5985" spans="29:92" x14ac:dyDescent="0.25">
      <c r="AC5985">
        <v>600000</v>
      </c>
      <c r="AG5985">
        <v>300000</v>
      </c>
      <c r="AK5985">
        <v>60000</v>
      </c>
      <c r="AO5985">
        <v>140000</v>
      </c>
      <c r="AS5985">
        <v>100000</v>
      </c>
      <c r="CI5985" t="s">
        <v>6055</v>
      </c>
      <c r="CJ5985">
        <v>596</v>
      </c>
      <c r="CK5985">
        <v>829</v>
      </c>
      <c r="CL5985">
        <v>951</v>
      </c>
      <c r="CM5985">
        <v>986</v>
      </c>
      <c r="CN5985">
        <v>1039</v>
      </c>
    </row>
    <row r="5986" spans="29:92" x14ac:dyDescent="0.25">
      <c r="AC5986">
        <v>125000</v>
      </c>
      <c r="AG5986">
        <v>100000</v>
      </c>
      <c r="AK5986">
        <v>40000</v>
      </c>
      <c r="AO5986">
        <v>150000</v>
      </c>
      <c r="AS5986">
        <v>220000</v>
      </c>
      <c r="CI5986" t="s">
        <v>6056</v>
      </c>
      <c r="CJ5986">
        <v>1380</v>
      </c>
      <c r="CK5986">
        <v>1458</v>
      </c>
      <c r="CL5986">
        <v>1816</v>
      </c>
      <c r="CM5986">
        <v>2256</v>
      </c>
      <c r="CN5986">
        <v>2189</v>
      </c>
    </row>
    <row r="5987" spans="29:92" x14ac:dyDescent="0.25">
      <c r="AC5987">
        <v>78000</v>
      </c>
      <c r="AG5987">
        <v>85000</v>
      </c>
      <c r="AK5987">
        <v>140000</v>
      </c>
      <c r="AO5987">
        <v>300000</v>
      </c>
      <c r="AS5987">
        <v>470000</v>
      </c>
      <c r="CI5987" t="s">
        <v>6057</v>
      </c>
      <c r="CJ5987">
        <v>1328</v>
      </c>
      <c r="CK5987">
        <v>1314</v>
      </c>
      <c r="CL5987">
        <v>1431</v>
      </c>
      <c r="CM5987">
        <v>1589</v>
      </c>
      <c r="CN5987">
        <v>1496</v>
      </c>
    </row>
    <row r="5988" spans="29:92" x14ac:dyDescent="0.25">
      <c r="AC5988">
        <v>150000</v>
      </c>
      <c r="AG5988">
        <v>25000</v>
      </c>
      <c r="AK5988">
        <v>70000</v>
      </c>
      <c r="AO5988">
        <v>65000</v>
      </c>
      <c r="AS5988">
        <v>2520000</v>
      </c>
      <c r="CI5988" t="s">
        <v>108525</v>
      </c>
      <c r="CJ5988">
        <v>788</v>
      </c>
      <c r="CK5988">
        <v>844</v>
      </c>
      <c r="CL5988">
        <v>904</v>
      </c>
      <c r="CM5988">
        <v>965</v>
      </c>
      <c r="CN5988">
        <v>1136</v>
      </c>
    </row>
    <row r="5989" spans="29:92" x14ac:dyDescent="0.25">
      <c r="AC5989">
        <v>130000</v>
      </c>
      <c r="AG5989">
        <v>300000</v>
      </c>
      <c r="AK5989">
        <v>85000</v>
      </c>
      <c r="AO5989">
        <v>100000</v>
      </c>
      <c r="AS5989">
        <v>20000</v>
      </c>
      <c r="CI5989" t="s">
        <v>6058</v>
      </c>
      <c r="CJ5989">
        <v>1229</v>
      </c>
      <c r="CK5989">
        <v>1123</v>
      </c>
      <c r="CL5989">
        <v>1143</v>
      </c>
      <c r="CM5989">
        <v>1210</v>
      </c>
      <c r="CN5989">
        <v>1296</v>
      </c>
    </row>
    <row r="5990" spans="29:92" x14ac:dyDescent="0.25">
      <c r="AC5990">
        <v>170000</v>
      </c>
      <c r="AG5990">
        <v>140000</v>
      </c>
      <c r="AK5990">
        <v>80000</v>
      </c>
      <c r="AO5990">
        <v>120000</v>
      </c>
      <c r="AS5990">
        <v>180000</v>
      </c>
      <c r="CI5990" t="s">
        <v>6060</v>
      </c>
      <c r="CJ5990">
        <v>1229</v>
      </c>
      <c r="CK5990">
        <v>1123</v>
      </c>
      <c r="CL5990">
        <v>1143</v>
      </c>
      <c r="CM5990">
        <v>1210</v>
      </c>
      <c r="CN5990">
        <v>1296</v>
      </c>
    </row>
    <row r="5991" spans="29:92" x14ac:dyDescent="0.25">
      <c r="AC5991">
        <v>65000</v>
      </c>
      <c r="AG5991">
        <v>85000</v>
      </c>
      <c r="AK5991">
        <v>40000</v>
      </c>
      <c r="AO5991">
        <v>160000</v>
      </c>
      <c r="AS5991">
        <v>300000</v>
      </c>
      <c r="CI5991" t="s">
        <v>108529</v>
      </c>
      <c r="CJ5991">
        <v>1187</v>
      </c>
      <c r="CK5991">
        <v>1286</v>
      </c>
      <c r="CL5991">
        <v>1288</v>
      </c>
      <c r="CM5991">
        <v>2168</v>
      </c>
      <c r="CN5991">
        <v>1412</v>
      </c>
    </row>
    <row r="5992" spans="29:92" x14ac:dyDescent="0.25">
      <c r="AC5992">
        <v>190000</v>
      </c>
      <c r="AG5992">
        <v>225000</v>
      </c>
      <c r="AK5992">
        <v>22000</v>
      </c>
      <c r="AO5992">
        <v>275000</v>
      </c>
      <c r="AS5992">
        <v>80000</v>
      </c>
      <c r="CI5992" t="s">
        <v>6061</v>
      </c>
      <c r="CJ5992">
        <v>798</v>
      </c>
      <c r="CK5992">
        <v>930</v>
      </c>
      <c r="CL5992">
        <v>883</v>
      </c>
      <c r="CM5992">
        <v>868</v>
      </c>
      <c r="CN5992">
        <v>969</v>
      </c>
    </row>
    <row r="5993" spans="29:92" x14ac:dyDescent="0.25">
      <c r="AC5993">
        <v>150000</v>
      </c>
      <c r="AG5993">
        <v>230000</v>
      </c>
      <c r="AK5993">
        <v>21000</v>
      </c>
      <c r="AO5993">
        <v>250000</v>
      </c>
      <c r="AS5993">
        <v>150000</v>
      </c>
      <c r="CI5993" t="s">
        <v>6062</v>
      </c>
      <c r="CJ5993">
        <v>1013</v>
      </c>
      <c r="CK5993">
        <v>1546</v>
      </c>
      <c r="CL5993">
        <v>1142</v>
      </c>
      <c r="CM5993">
        <v>1200</v>
      </c>
      <c r="CN5993">
        <v>1165</v>
      </c>
    </row>
    <row r="5994" spans="29:92" x14ac:dyDescent="0.25">
      <c r="AC5994">
        <v>250000</v>
      </c>
      <c r="AG5994">
        <v>600000</v>
      </c>
      <c r="AK5994">
        <v>50000</v>
      </c>
      <c r="AO5994">
        <v>48000</v>
      </c>
      <c r="AS5994">
        <v>70000</v>
      </c>
      <c r="CI5994" t="s">
        <v>6063</v>
      </c>
      <c r="CJ5994">
        <v>1013</v>
      </c>
      <c r="CK5994">
        <v>1214</v>
      </c>
      <c r="CL5994">
        <v>1142</v>
      </c>
      <c r="CM5994">
        <v>1200</v>
      </c>
      <c r="CN5994">
        <v>1165</v>
      </c>
    </row>
    <row r="5995" spans="29:92" x14ac:dyDescent="0.25">
      <c r="AC5995">
        <v>200000</v>
      </c>
      <c r="AG5995">
        <v>850000</v>
      </c>
      <c r="AK5995">
        <v>80000</v>
      </c>
      <c r="AO5995">
        <v>43000</v>
      </c>
      <c r="AS5995">
        <v>500000</v>
      </c>
      <c r="CI5995" t="s">
        <v>31721</v>
      </c>
      <c r="CJ5995">
        <v>773</v>
      </c>
      <c r="CK5995">
        <v>639</v>
      </c>
      <c r="CL5995">
        <v>871</v>
      </c>
      <c r="CM5995">
        <v>882</v>
      </c>
      <c r="CN5995">
        <v>1094</v>
      </c>
    </row>
    <row r="5996" spans="29:92" x14ac:dyDescent="0.25">
      <c r="AC5996">
        <v>240000</v>
      </c>
      <c r="AG5996">
        <v>180000</v>
      </c>
      <c r="AK5996">
        <v>160000</v>
      </c>
      <c r="AO5996">
        <v>87000</v>
      </c>
      <c r="AS5996">
        <v>70000</v>
      </c>
      <c r="CI5996" t="s">
        <v>108531</v>
      </c>
      <c r="CJ5996">
        <v>1147</v>
      </c>
      <c r="CK5996">
        <v>1059</v>
      </c>
      <c r="CL5996">
        <v>1201</v>
      </c>
      <c r="CM5996">
        <v>1160</v>
      </c>
      <c r="CN5996">
        <v>1183</v>
      </c>
    </row>
    <row r="5997" spans="29:92" x14ac:dyDescent="0.25">
      <c r="AC5997">
        <v>235000</v>
      </c>
      <c r="AG5997">
        <v>60000</v>
      </c>
      <c r="AK5997">
        <v>150000</v>
      </c>
      <c r="AO5997">
        <v>70000</v>
      </c>
      <c r="AS5997">
        <v>90000</v>
      </c>
      <c r="CI5997" t="s">
        <v>108533</v>
      </c>
      <c r="CJ5997">
        <v>681</v>
      </c>
      <c r="CK5997">
        <v>687</v>
      </c>
      <c r="CL5997">
        <v>759</v>
      </c>
      <c r="CM5997">
        <v>767</v>
      </c>
      <c r="CN5997">
        <v>792</v>
      </c>
    </row>
    <row r="5998" spans="29:92" x14ac:dyDescent="0.25">
      <c r="AC5998">
        <v>49000</v>
      </c>
      <c r="AG5998">
        <v>100000</v>
      </c>
      <c r="AK5998">
        <v>129000</v>
      </c>
      <c r="AO5998">
        <v>40000</v>
      </c>
      <c r="AS5998">
        <v>560000</v>
      </c>
      <c r="CI5998" t="s">
        <v>108536</v>
      </c>
      <c r="CJ5998">
        <v>831</v>
      </c>
      <c r="CK5998">
        <v>882</v>
      </c>
      <c r="CL5998">
        <v>994</v>
      </c>
      <c r="CM5998">
        <v>1010</v>
      </c>
      <c r="CN5998">
        <v>768</v>
      </c>
    </row>
    <row r="5999" spans="29:92" x14ac:dyDescent="0.25">
      <c r="AC5999">
        <v>75000</v>
      </c>
      <c r="AG5999">
        <v>215500</v>
      </c>
      <c r="AK5999">
        <v>15000</v>
      </c>
      <c r="AO5999">
        <v>160000</v>
      </c>
      <c r="AS5999">
        <v>230000</v>
      </c>
      <c r="CI5999" t="s">
        <v>108539</v>
      </c>
      <c r="CJ5999">
        <v>957</v>
      </c>
      <c r="CK5999">
        <v>715</v>
      </c>
      <c r="CL5999">
        <v>1022</v>
      </c>
      <c r="CM5999">
        <v>842</v>
      </c>
      <c r="CN5999">
        <v>870</v>
      </c>
    </row>
    <row r="6000" spans="29:92" x14ac:dyDescent="0.25">
      <c r="AC6000">
        <v>150000</v>
      </c>
      <c r="AG6000">
        <v>800000</v>
      </c>
      <c r="AK6000">
        <v>400000</v>
      </c>
      <c r="AO6000">
        <v>125000</v>
      </c>
      <c r="AS6000">
        <v>130000</v>
      </c>
      <c r="CI6000" t="s">
        <v>6066</v>
      </c>
      <c r="CJ6000">
        <v>1139</v>
      </c>
      <c r="CK6000">
        <v>1120</v>
      </c>
      <c r="CL6000">
        <v>1241</v>
      </c>
      <c r="CM6000">
        <v>1249</v>
      </c>
      <c r="CN6000">
        <v>1304</v>
      </c>
    </row>
    <row r="6001" spans="29:92" x14ac:dyDescent="0.25">
      <c r="AC6001">
        <v>150000</v>
      </c>
      <c r="AG6001">
        <v>1829479</v>
      </c>
      <c r="AK6001">
        <v>250000</v>
      </c>
      <c r="AO6001">
        <v>125000</v>
      </c>
      <c r="AS6001">
        <v>130000</v>
      </c>
      <c r="CI6001" t="s">
        <v>58639</v>
      </c>
      <c r="CJ6001">
        <v>943</v>
      </c>
      <c r="CK6001">
        <v>989</v>
      </c>
      <c r="CL6001">
        <v>1219</v>
      </c>
      <c r="CM6001">
        <v>1031</v>
      </c>
      <c r="CN6001">
        <v>1115</v>
      </c>
    </row>
    <row r="6002" spans="29:92" x14ac:dyDescent="0.25">
      <c r="AC6002">
        <v>300000</v>
      </c>
      <c r="AG6002">
        <v>137500</v>
      </c>
      <c r="AK6002">
        <v>116000</v>
      </c>
      <c r="AO6002">
        <v>114000</v>
      </c>
      <c r="AS6002">
        <v>130000</v>
      </c>
      <c r="CI6002" t="s">
        <v>108540</v>
      </c>
      <c r="CJ6002">
        <v>943</v>
      </c>
      <c r="CK6002">
        <v>989</v>
      </c>
      <c r="CL6002">
        <v>1045</v>
      </c>
      <c r="CM6002">
        <v>1031</v>
      </c>
      <c r="CN6002">
        <v>1115</v>
      </c>
    </row>
    <row r="6003" spans="29:92" x14ac:dyDescent="0.25">
      <c r="AC6003">
        <v>760000</v>
      </c>
      <c r="AG6003">
        <v>500000</v>
      </c>
      <c r="AK6003">
        <v>300000</v>
      </c>
      <c r="AO6003">
        <v>160000</v>
      </c>
      <c r="AS6003">
        <v>700000</v>
      </c>
      <c r="CI6003" t="s">
        <v>108541</v>
      </c>
      <c r="CJ6003">
        <v>1100</v>
      </c>
      <c r="CK6003">
        <v>1154</v>
      </c>
      <c r="CL6003">
        <v>1219</v>
      </c>
      <c r="CM6003">
        <v>1203</v>
      </c>
      <c r="CN6003">
        <v>1322</v>
      </c>
    </row>
    <row r="6004" spans="29:92" x14ac:dyDescent="0.25">
      <c r="AC6004">
        <v>585000</v>
      </c>
      <c r="AG6004">
        <v>275000</v>
      </c>
      <c r="AK6004">
        <v>10000</v>
      </c>
      <c r="AO6004">
        <v>160000</v>
      </c>
      <c r="AS6004">
        <v>80000</v>
      </c>
      <c r="CI6004" t="s">
        <v>108542</v>
      </c>
      <c r="CJ6004">
        <v>1333</v>
      </c>
      <c r="CK6004">
        <v>1506</v>
      </c>
      <c r="CL6004">
        <v>1591</v>
      </c>
      <c r="CM6004">
        <v>1570</v>
      </c>
      <c r="CN6004">
        <v>1682</v>
      </c>
    </row>
    <row r="6005" spans="29:92" x14ac:dyDescent="0.25">
      <c r="AC6005">
        <v>160000</v>
      </c>
      <c r="AG6005">
        <v>180000</v>
      </c>
      <c r="AK6005">
        <v>250000</v>
      </c>
      <c r="AO6005">
        <v>275000</v>
      </c>
      <c r="AS6005">
        <v>200000</v>
      </c>
      <c r="CI6005" t="s">
        <v>6067</v>
      </c>
      <c r="CJ6005">
        <v>798</v>
      </c>
      <c r="CK6005">
        <v>844</v>
      </c>
      <c r="CL6005">
        <v>889</v>
      </c>
      <c r="CM6005">
        <v>906</v>
      </c>
      <c r="CN6005">
        <v>973</v>
      </c>
    </row>
    <row r="6006" spans="29:92" x14ac:dyDescent="0.25">
      <c r="AC6006">
        <v>220000</v>
      </c>
      <c r="AG6006">
        <v>55000</v>
      </c>
      <c r="AK6006">
        <v>190000</v>
      </c>
      <c r="AO6006">
        <v>138000</v>
      </c>
      <c r="AS6006">
        <v>660000</v>
      </c>
      <c r="CI6006" t="s">
        <v>108543</v>
      </c>
      <c r="CJ6006">
        <v>862</v>
      </c>
      <c r="CK6006">
        <v>915</v>
      </c>
      <c r="CL6006">
        <v>1057</v>
      </c>
      <c r="CM6006">
        <v>1091</v>
      </c>
      <c r="CN6006">
        <v>1056</v>
      </c>
    </row>
    <row r="6007" spans="29:92" x14ac:dyDescent="0.25">
      <c r="AC6007">
        <v>170000</v>
      </c>
      <c r="AG6007">
        <v>93000</v>
      </c>
      <c r="AK6007">
        <v>35000</v>
      </c>
      <c r="AO6007">
        <v>105000</v>
      </c>
      <c r="AS6007">
        <v>290000</v>
      </c>
      <c r="CI6007" t="s">
        <v>6070</v>
      </c>
      <c r="CJ6007">
        <v>1049</v>
      </c>
      <c r="CK6007">
        <v>1019</v>
      </c>
      <c r="CL6007">
        <v>1233</v>
      </c>
      <c r="CM6007">
        <v>1237</v>
      </c>
      <c r="CN6007">
        <v>1311</v>
      </c>
    </row>
    <row r="6008" spans="29:92" x14ac:dyDescent="0.25">
      <c r="AC6008">
        <v>240000</v>
      </c>
      <c r="AG6008">
        <v>250000</v>
      </c>
      <c r="AK6008">
        <v>65000</v>
      </c>
      <c r="AO6008">
        <v>160000</v>
      </c>
      <c r="AS6008">
        <v>160000</v>
      </c>
      <c r="CI6008" t="s">
        <v>108545</v>
      </c>
      <c r="CJ6008">
        <v>476</v>
      </c>
      <c r="CK6008">
        <v>482</v>
      </c>
      <c r="CL6008">
        <v>565</v>
      </c>
      <c r="CM6008">
        <v>577</v>
      </c>
      <c r="CN6008">
        <v>579</v>
      </c>
    </row>
    <row r="6009" spans="29:92" x14ac:dyDescent="0.25">
      <c r="AC6009">
        <v>450000</v>
      </c>
      <c r="AG6009">
        <v>120000</v>
      </c>
      <c r="AK6009">
        <v>260000</v>
      </c>
      <c r="AO6009">
        <v>100000</v>
      </c>
      <c r="AS6009">
        <v>610000</v>
      </c>
      <c r="CI6009" t="s">
        <v>108547</v>
      </c>
      <c r="CJ6009">
        <v>581</v>
      </c>
      <c r="CK6009">
        <v>584</v>
      </c>
      <c r="CL6009">
        <v>684</v>
      </c>
      <c r="CM6009">
        <v>699</v>
      </c>
      <c r="CN6009">
        <v>743</v>
      </c>
    </row>
    <row r="6010" spans="29:92" x14ac:dyDescent="0.25">
      <c r="AC6010">
        <v>500000</v>
      </c>
      <c r="AG6010">
        <v>450000</v>
      </c>
      <c r="AK6010">
        <v>150000</v>
      </c>
      <c r="AO6010">
        <v>200000</v>
      </c>
      <c r="AS6010">
        <v>250000</v>
      </c>
      <c r="CI6010" t="s">
        <v>6071</v>
      </c>
      <c r="CJ6010">
        <v>2172</v>
      </c>
      <c r="CK6010">
        <v>2188</v>
      </c>
      <c r="CL6010">
        <v>2339</v>
      </c>
      <c r="CM6010">
        <v>2586</v>
      </c>
      <c r="CN6010">
        <v>2948</v>
      </c>
    </row>
    <row r="6011" spans="29:92" x14ac:dyDescent="0.25">
      <c r="AC6011">
        <v>600000</v>
      </c>
      <c r="AG6011">
        <v>75000</v>
      </c>
      <c r="AK6011">
        <v>65000</v>
      </c>
      <c r="AO6011">
        <v>160000</v>
      </c>
      <c r="AS6011">
        <v>120000</v>
      </c>
      <c r="CI6011" t="s">
        <v>6073</v>
      </c>
      <c r="CJ6011">
        <v>916</v>
      </c>
      <c r="CK6011">
        <v>900</v>
      </c>
      <c r="CL6011">
        <v>890</v>
      </c>
      <c r="CM6011">
        <v>923</v>
      </c>
      <c r="CN6011">
        <v>993</v>
      </c>
    </row>
    <row r="6012" spans="29:92" x14ac:dyDescent="0.25">
      <c r="AC6012">
        <v>700000</v>
      </c>
      <c r="AG6012">
        <v>42000</v>
      </c>
      <c r="AK6012">
        <v>116000</v>
      </c>
      <c r="AO6012">
        <v>260000</v>
      </c>
      <c r="AS6012">
        <v>390000</v>
      </c>
      <c r="CI6012" t="s">
        <v>6074</v>
      </c>
      <c r="CJ6012">
        <v>1749</v>
      </c>
      <c r="CK6012">
        <v>1969</v>
      </c>
      <c r="CL6012">
        <v>2249</v>
      </c>
      <c r="CM6012">
        <v>1941</v>
      </c>
      <c r="CN6012">
        <v>2168</v>
      </c>
    </row>
    <row r="6013" spans="29:92" x14ac:dyDescent="0.25">
      <c r="AC6013">
        <v>650000</v>
      </c>
      <c r="AG6013">
        <v>400000</v>
      </c>
      <c r="AK6013">
        <v>300000</v>
      </c>
      <c r="AO6013">
        <v>110000</v>
      </c>
      <c r="AS6013">
        <v>70000</v>
      </c>
      <c r="CI6013" t="s">
        <v>100472</v>
      </c>
      <c r="CJ6013">
        <v>1428</v>
      </c>
      <c r="CK6013">
        <v>1436</v>
      </c>
      <c r="CL6013">
        <v>1543</v>
      </c>
      <c r="CM6013">
        <v>1884</v>
      </c>
      <c r="CN6013">
        <v>1878</v>
      </c>
    </row>
    <row r="6014" spans="29:92" x14ac:dyDescent="0.25">
      <c r="AC6014">
        <v>370000</v>
      </c>
      <c r="AG6014">
        <v>460000</v>
      </c>
      <c r="AK6014">
        <v>190000</v>
      </c>
      <c r="AO6014">
        <v>48000</v>
      </c>
      <c r="AS6014">
        <v>600000</v>
      </c>
      <c r="CI6014" t="s">
        <v>108548</v>
      </c>
      <c r="CJ6014">
        <v>1132</v>
      </c>
      <c r="CK6014">
        <v>1163</v>
      </c>
      <c r="CL6014">
        <v>1249</v>
      </c>
      <c r="CM6014">
        <v>1494</v>
      </c>
      <c r="CN6014">
        <v>1450</v>
      </c>
    </row>
    <row r="6015" spans="29:92" x14ac:dyDescent="0.25">
      <c r="AC6015">
        <v>400000</v>
      </c>
      <c r="AG6015">
        <v>300000</v>
      </c>
      <c r="AK6015">
        <v>74000</v>
      </c>
      <c r="AO6015">
        <v>90000</v>
      </c>
      <c r="AS6015">
        <v>250000</v>
      </c>
      <c r="CI6015" t="s">
        <v>6075</v>
      </c>
      <c r="CJ6015">
        <v>1428</v>
      </c>
      <c r="CK6015">
        <v>1436</v>
      </c>
      <c r="CL6015">
        <v>1543</v>
      </c>
      <c r="CM6015">
        <v>1884</v>
      </c>
      <c r="CN6015">
        <v>1878</v>
      </c>
    </row>
    <row r="6016" spans="29:92" x14ac:dyDescent="0.25">
      <c r="AC6016">
        <v>525000</v>
      </c>
      <c r="AG6016">
        <v>100000</v>
      </c>
      <c r="AK6016">
        <v>250000</v>
      </c>
      <c r="AO6016">
        <v>125000</v>
      </c>
      <c r="AS6016">
        <v>400000</v>
      </c>
      <c r="CI6016" t="s">
        <v>6076</v>
      </c>
      <c r="CJ6016">
        <v>1428</v>
      </c>
      <c r="CK6016">
        <v>1436</v>
      </c>
      <c r="CL6016">
        <v>1543</v>
      </c>
      <c r="CM6016">
        <v>1884</v>
      </c>
      <c r="CN6016">
        <v>1878</v>
      </c>
    </row>
    <row r="6017" spans="29:92" x14ac:dyDescent="0.25">
      <c r="AC6017">
        <v>285000</v>
      </c>
      <c r="AG6017">
        <v>180000</v>
      </c>
      <c r="AK6017">
        <v>150000</v>
      </c>
      <c r="AO6017">
        <v>260000</v>
      </c>
      <c r="AS6017">
        <v>150000</v>
      </c>
      <c r="CI6017" t="s">
        <v>6077</v>
      </c>
      <c r="CJ6017">
        <v>1537</v>
      </c>
      <c r="CK6017">
        <v>1659</v>
      </c>
      <c r="CL6017">
        <v>1647</v>
      </c>
      <c r="CM6017">
        <v>1885</v>
      </c>
      <c r="CN6017">
        <v>1890</v>
      </c>
    </row>
    <row r="6018" spans="29:92" x14ac:dyDescent="0.25">
      <c r="AC6018">
        <v>170000</v>
      </c>
      <c r="AG6018">
        <v>800000</v>
      </c>
      <c r="AK6018">
        <v>150000</v>
      </c>
      <c r="AO6018">
        <v>300000</v>
      </c>
      <c r="AS6018">
        <v>70000</v>
      </c>
      <c r="CI6018" t="s">
        <v>6078</v>
      </c>
      <c r="CJ6018">
        <v>2000</v>
      </c>
      <c r="CK6018">
        <v>2171</v>
      </c>
      <c r="CL6018">
        <v>2157</v>
      </c>
      <c r="CM6018">
        <v>2466</v>
      </c>
      <c r="CN6018">
        <v>2374</v>
      </c>
    </row>
    <row r="6019" spans="29:92" x14ac:dyDescent="0.25">
      <c r="AC6019">
        <v>200000</v>
      </c>
      <c r="AG6019">
        <v>163000</v>
      </c>
      <c r="AK6019">
        <v>455000</v>
      </c>
      <c r="AO6019">
        <v>85000</v>
      </c>
      <c r="AS6019">
        <v>1200000</v>
      </c>
      <c r="CI6019" t="s">
        <v>108549</v>
      </c>
      <c r="CJ6019">
        <v>1380</v>
      </c>
      <c r="CK6019">
        <v>1458</v>
      </c>
      <c r="CL6019">
        <v>1816</v>
      </c>
      <c r="CM6019">
        <v>1777</v>
      </c>
      <c r="CN6019">
        <v>1763</v>
      </c>
    </row>
    <row r="6020" spans="29:92" x14ac:dyDescent="0.25">
      <c r="AC6020">
        <v>126000</v>
      </c>
      <c r="AG6020">
        <v>500000</v>
      </c>
      <c r="AK6020">
        <v>110000</v>
      </c>
      <c r="AO6020">
        <v>300000</v>
      </c>
      <c r="AS6020">
        <v>160000</v>
      </c>
      <c r="CI6020" t="s">
        <v>36702</v>
      </c>
      <c r="CJ6020">
        <v>1087</v>
      </c>
      <c r="CK6020">
        <v>1164</v>
      </c>
      <c r="CL6020">
        <v>1236</v>
      </c>
      <c r="CM6020">
        <v>1319</v>
      </c>
      <c r="CN6020">
        <v>1570</v>
      </c>
    </row>
    <row r="6021" spans="29:92" x14ac:dyDescent="0.25">
      <c r="AC6021">
        <v>140000</v>
      </c>
      <c r="AG6021">
        <v>50000</v>
      </c>
      <c r="AK6021">
        <v>25000</v>
      </c>
      <c r="AO6021">
        <v>140000</v>
      </c>
      <c r="AS6021">
        <v>100000</v>
      </c>
      <c r="CI6021" t="s">
        <v>108552</v>
      </c>
      <c r="CJ6021">
        <v>963</v>
      </c>
      <c r="CK6021">
        <v>687</v>
      </c>
      <c r="CL6021">
        <v>1053</v>
      </c>
      <c r="CM6021">
        <v>1069</v>
      </c>
      <c r="CN6021">
        <v>1249</v>
      </c>
    </row>
    <row r="6022" spans="29:92" x14ac:dyDescent="0.25">
      <c r="AC6022">
        <v>120000</v>
      </c>
      <c r="AG6022">
        <v>125000</v>
      </c>
      <c r="AK6022">
        <v>200000</v>
      </c>
      <c r="AO6022">
        <v>150000</v>
      </c>
      <c r="AS6022">
        <v>100000</v>
      </c>
      <c r="CI6022" t="s">
        <v>108553</v>
      </c>
      <c r="CJ6022">
        <v>654</v>
      </c>
      <c r="CK6022">
        <v>603</v>
      </c>
      <c r="CL6022">
        <v>662</v>
      </c>
      <c r="CM6022">
        <v>716</v>
      </c>
      <c r="CN6022">
        <v>684</v>
      </c>
    </row>
    <row r="6023" spans="29:92" x14ac:dyDescent="0.25">
      <c r="AC6023">
        <v>150000</v>
      </c>
      <c r="AG6023">
        <v>98000</v>
      </c>
      <c r="AK6023">
        <v>140000</v>
      </c>
      <c r="AO6023">
        <v>80000</v>
      </c>
      <c r="AS6023">
        <v>150000</v>
      </c>
      <c r="CI6023" t="s">
        <v>6080</v>
      </c>
      <c r="CJ6023">
        <v>1006</v>
      </c>
      <c r="CK6023">
        <v>1097</v>
      </c>
      <c r="CL6023">
        <v>1156</v>
      </c>
      <c r="CM6023">
        <v>1235</v>
      </c>
      <c r="CN6023">
        <v>1277</v>
      </c>
    </row>
    <row r="6024" spans="29:92" x14ac:dyDescent="0.25">
      <c r="AC6024">
        <v>575000</v>
      </c>
      <c r="AG6024">
        <v>179000</v>
      </c>
      <c r="AK6024">
        <v>400000</v>
      </c>
      <c r="AO6024">
        <v>125000</v>
      </c>
      <c r="AS6024">
        <v>180000</v>
      </c>
      <c r="CI6024" t="s">
        <v>6081</v>
      </c>
      <c r="CJ6024">
        <v>969</v>
      </c>
      <c r="CK6024">
        <v>863</v>
      </c>
      <c r="CL6024">
        <v>949</v>
      </c>
      <c r="CM6024">
        <v>1017</v>
      </c>
      <c r="CN6024">
        <v>1081</v>
      </c>
    </row>
    <row r="6025" spans="29:92" x14ac:dyDescent="0.25">
      <c r="AC6025">
        <v>650000</v>
      </c>
      <c r="AG6025">
        <v>160000</v>
      </c>
      <c r="AK6025">
        <v>700000</v>
      </c>
      <c r="AO6025">
        <v>103000</v>
      </c>
      <c r="AS6025">
        <v>150000</v>
      </c>
      <c r="CI6025" t="s">
        <v>108555</v>
      </c>
      <c r="CJ6025">
        <v>1195</v>
      </c>
      <c r="CK6025">
        <v>903</v>
      </c>
      <c r="CL6025">
        <v>993</v>
      </c>
      <c r="CM6025">
        <v>1064</v>
      </c>
      <c r="CN6025">
        <v>1227</v>
      </c>
    </row>
    <row r="6026" spans="29:92" x14ac:dyDescent="0.25">
      <c r="AC6026">
        <v>95000</v>
      </c>
      <c r="AG6026">
        <v>70000</v>
      </c>
      <c r="AK6026">
        <v>265000</v>
      </c>
      <c r="AO6026">
        <v>89000</v>
      </c>
      <c r="AS6026">
        <v>280000</v>
      </c>
      <c r="CI6026" t="s">
        <v>108557</v>
      </c>
      <c r="CJ6026">
        <v>1313</v>
      </c>
      <c r="CK6026">
        <v>1284</v>
      </c>
      <c r="CL6026">
        <v>1338</v>
      </c>
      <c r="CM6026">
        <v>1689</v>
      </c>
      <c r="CN6026">
        <v>1610</v>
      </c>
    </row>
    <row r="6027" spans="29:92" x14ac:dyDescent="0.25">
      <c r="AC6027">
        <v>400000</v>
      </c>
      <c r="AG6027">
        <v>200000</v>
      </c>
      <c r="AK6027">
        <v>250000</v>
      </c>
      <c r="AO6027">
        <v>115000</v>
      </c>
      <c r="AS6027">
        <v>70000</v>
      </c>
      <c r="CI6027" t="s">
        <v>108559</v>
      </c>
      <c r="CJ6027">
        <v>1036</v>
      </c>
      <c r="CK6027">
        <v>892</v>
      </c>
      <c r="CL6027">
        <v>986</v>
      </c>
      <c r="CM6027">
        <v>1014</v>
      </c>
      <c r="CN6027">
        <v>1007</v>
      </c>
    </row>
    <row r="6028" spans="29:92" x14ac:dyDescent="0.25">
      <c r="AC6028">
        <v>420000</v>
      </c>
      <c r="AG6028">
        <v>250000</v>
      </c>
      <c r="AK6028">
        <v>300000</v>
      </c>
      <c r="AO6028">
        <v>123000</v>
      </c>
      <c r="AS6028">
        <v>100000</v>
      </c>
      <c r="CI6028" t="s">
        <v>108560</v>
      </c>
      <c r="CJ6028">
        <v>874</v>
      </c>
      <c r="CK6028">
        <v>923</v>
      </c>
      <c r="CL6028">
        <v>966</v>
      </c>
      <c r="CM6028">
        <v>984</v>
      </c>
      <c r="CN6028">
        <v>1082</v>
      </c>
    </row>
    <row r="6029" spans="29:92" x14ac:dyDescent="0.25">
      <c r="AC6029">
        <v>1540794</v>
      </c>
      <c r="AG6029">
        <v>300000</v>
      </c>
      <c r="AK6029">
        <v>65000</v>
      </c>
      <c r="AO6029">
        <v>150000</v>
      </c>
      <c r="AS6029">
        <v>190000</v>
      </c>
      <c r="CI6029" t="s">
        <v>108561</v>
      </c>
      <c r="CJ6029">
        <v>1179</v>
      </c>
      <c r="CK6029">
        <v>1317</v>
      </c>
      <c r="CL6029">
        <v>1213</v>
      </c>
      <c r="CM6029">
        <v>1309</v>
      </c>
      <c r="CN6029">
        <v>1259</v>
      </c>
    </row>
    <row r="6030" spans="29:92" x14ac:dyDescent="0.25">
      <c r="AC6030">
        <v>1540794</v>
      </c>
      <c r="AG6030">
        <v>300000</v>
      </c>
      <c r="AK6030">
        <v>275000</v>
      </c>
      <c r="AO6030">
        <v>114000</v>
      </c>
      <c r="AS6030">
        <v>130000</v>
      </c>
      <c r="CI6030" t="s">
        <v>6082</v>
      </c>
      <c r="CJ6030">
        <v>1229</v>
      </c>
      <c r="CK6030">
        <v>1262</v>
      </c>
      <c r="CL6030">
        <v>1143</v>
      </c>
      <c r="CM6030">
        <v>1392</v>
      </c>
      <c r="CN6030">
        <v>1529</v>
      </c>
    </row>
    <row r="6031" spans="29:92" x14ac:dyDescent="0.25">
      <c r="AC6031">
        <v>179000</v>
      </c>
      <c r="AG6031">
        <v>235000</v>
      </c>
      <c r="AK6031">
        <v>500000</v>
      </c>
      <c r="AO6031">
        <v>110000</v>
      </c>
      <c r="AS6031">
        <v>100000</v>
      </c>
      <c r="CI6031" t="s">
        <v>58645</v>
      </c>
      <c r="CJ6031">
        <v>1229</v>
      </c>
      <c r="CK6031">
        <v>1262</v>
      </c>
      <c r="CL6031">
        <v>1143</v>
      </c>
      <c r="CM6031">
        <v>1359</v>
      </c>
      <c r="CN6031">
        <v>1529</v>
      </c>
    </row>
    <row r="6032" spans="29:92" x14ac:dyDescent="0.25">
      <c r="AC6032">
        <v>200000</v>
      </c>
      <c r="AG6032">
        <v>80000</v>
      </c>
      <c r="AK6032">
        <v>120000</v>
      </c>
      <c r="AO6032">
        <v>114000</v>
      </c>
      <c r="AS6032">
        <v>300000</v>
      </c>
      <c r="CI6032" t="s">
        <v>6083</v>
      </c>
      <c r="CJ6032">
        <v>773</v>
      </c>
      <c r="CK6032">
        <v>818</v>
      </c>
      <c r="CL6032">
        <v>871</v>
      </c>
      <c r="CM6032">
        <v>882</v>
      </c>
      <c r="CN6032">
        <v>951</v>
      </c>
    </row>
    <row r="6033" spans="29:92" x14ac:dyDescent="0.25">
      <c r="AC6033">
        <v>80000</v>
      </c>
      <c r="AG6033">
        <v>80000</v>
      </c>
      <c r="AK6033">
        <v>250000</v>
      </c>
      <c r="AO6033">
        <v>250000</v>
      </c>
      <c r="AS6033">
        <v>420000</v>
      </c>
      <c r="CI6033" t="s">
        <v>108562</v>
      </c>
      <c r="CJ6033">
        <v>879</v>
      </c>
      <c r="CK6033">
        <v>882</v>
      </c>
      <c r="CL6033">
        <v>967</v>
      </c>
      <c r="CM6033">
        <v>986</v>
      </c>
      <c r="CN6033">
        <v>1058</v>
      </c>
    </row>
    <row r="6034" spans="29:92" x14ac:dyDescent="0.25">
      <c r="AC6034">
        <v>60000</v>
      </c>
      <c r="AG6034">
        <v>150000</v>
      </c>
      <c r="AK6034">
        <v>160000</v>
      </c>
      <c r="AO6034">
        <v>250000</v>
      </c>
      <c r="AS6034">
        <v>50000</v>
      </c>
      <c r="CI6034" t="s">
        <v>6084</v>
      </c>
      <c r="CJ6034">
        <v>995</v>
      </c>
      <c r="CK6034">
        <v>1010</v>
      </c>
      <c r="CL6034">
        <v>1120</v>
      </c>
      <c r="CM6034">
        <v>1164</v>
      </c>
      <c r="CN6034">
        <v>1239</v>
      </c>
    </row>
    <row r="6035" spans="29:92" x14ac:dyDescent="0.25">
      <c r="AC6035">
        <v>800000</v>
      </c>
      <c r="AG6035">
        <v>65000</v>
      </c>
      <c r="AK6035">
        <v>350000</v>
      </c>
      <c r="AO6035">
        <v>150000</v>
      </c>
      <c r="AS6035">
        <v>120000</v>
      </c>
      <c r="CI6035" t="s">
        <v>108563</v>
      </c>
      <c r="CJ6035">
        <v>823</v>
      </c>
      <c r="CK6035">
        <v>849</v>
      </c>
      <c r="CL6035">
        <v>841</v>
      </c>
      <c r="CM6035">
        <v>916</v>
      </c>
      <c r="CN6035">
        <v>893</v>
      </c>
    </row>
    <row r="6036" spans="29:92" x14ac:dyDescent="0.25">
      <c r="AC6036">
        <v>95000</v>
      </c>
      <c r="AG6036">
        <v>390000</v>
      </c>
      <c r="AK6036">
        <v>85000</v>
      </c>
      <c r="AO6036">
        <v>110000</v>
      </c>
      <c r="AS6036">
        <v>130000</v>
      </c>
      <c r="CI6036" t="s">
        <v>31725</v>
      </c>
      <c r="CJ6036">
        <v>1367</v>
      </c>
      <c r="CK6036">
        <v>1386</v>
      </c>
      <c r="CL6036">
        <v>1395</v>
      </c>
      <c r="CM6036">
        <v>1523</v>
      </c>
      <c r="CN6036">
        <v>1523</v>
      </c>
    </row>
    <row r="6037" spans="29:92" x14ac:dyDescent="0.25">
      <c r="AC6037">
        <v>500000</v>
      </c>
      <c r="AG6037">
        <v>700000</v>
      </c>
      <c r="AK6037">
        <v>2465647</v>
      </c>
      <c r="AO6037">
        <v>179000</v>
      </c>
      <c r="AS6037">
        <v>40000</v>
      </c>
      <c r="CI6037" t="s">
        <v>108564</v>
      </c>
      <c r="CJ6037">
        <v>694</v>
      </c>
      <c r="CK6037">
        <v>726</v>
      </c>
      <c r="CL6037">
        <v>839</v>
      </c>
      <c r="CM6037">
        <v>866</v>
      </c>
      <c r="CN6037">
        <v>828</v>
      </c>
    </row>
    <row r="6038" spans="29:92" x14ac:dyDescent="0.25">
      <c r="AC6038">
        <v>180000</v>
      </c>
      <c r="AG6038">
        <v>450000</v>
      </c>
      <c r="AK6038">
        <v>200000</v>
      </c>
      <c r="AO6038">
        <v>160000</v>
      </c>
      <c r="AS6038">
        <v>100000</v>
      </c>
      <c r="CI6038" t="s">
        <v>108565</v>
      </c>
      <c r="CJ6038">
        <v>694</v>
      </c>
      <c r="CK6038">
        <v>726</v>
      </c>
      <c r="CL6038">
        <v>839</v>
      </c>
      <c r="CM6038">
        <v>866</v>
      </c>
      <c r="CN6038">
        <v>828</v>
      </c>
    </row>
    <row r="6039" spans="29:92" x14ac:dyDescent="0.25">
      <c r="AC6039">
        <v>495000</v>
      </c>
      <c r="AG6039">
        <v>150000</v>
      </c>
      <c r="AK6039">
        <v>20000</v>
      </c>
      <c r="AO6039">
        <v>200000</v>
      </c>
      <c r="AS6039">
        <v>290000</v>
      </c>
      <c r="CI6039" t="s">
        <v>6085</v>
      </c>
      <c r="CJ6039">
        <v>1771</v>
      </c>
      <c r="CK6039">
        <v>1961</v>
      </c>
      <c r="CL6039">
        <v>2286</v>
      </c>
      <c r="CM6039">
        <v>2402</v>
      </c>
      <c r="CN6039">
        <v>2370</v>
      </c>
    </row>
    <row r="6040" spans="29:92" x14ac:dyDescent="0.25">
      <c r="AC6040">
        <v>190000</v>
      </c>
      <c r="AG6040">
        <v>215000</v>
      </c>
      <c r="AK6040">
        <v>790000</v>
      </c>
      <c r="AO6040">
        <v>250000</v>
      </c>
      <c r="AS6040">
        <v>30000</v>
      </c>
      <c r="CI6040" t="s">
        <v>6087</v>
      </c>
      <c r="CJ6040">
        <v>1625</v>
      </c>
      <c r="CK6040">
        <v>1799</v>
      </c>
      <c r="CL6040">
        <v>2098</v>
      </c>
      <c r="CM6040">
        <v>2204</v>
      </c>
      <c r="CN6040">
        <v>2058</v>
      </c>
    </row>
    <row r="6041" spans="29:92" x14ac:dyDescent="0.25">
      <c r="AC6041">
        <v>110000</v>
      </c>
      <c r="AG6041">
        <v>165000</v>
      </c>
      <c r="AK6041">
        <v>300000</v>
      </c>
      <c r="AO6041">
        <v>125000</v>
      </c>
      <c r="AS6041">
        <v>10000</v>
      </c>
      <c r="CI6041" t="s">
        <v>108566</v>
      </c>
      <c r="CJ6041">
        <v>652</v>
      </c>
      <c r="CK6041">
        <v>671</v>
      </c>
      <c r="CL6041">
        <v>743</v>
      </c>
      <c r="CM6041">
        <v>814</v>
      </c>
      <c r="CN6041">
        <v>784</v>
      </c>
    </row>
    <row r="6042" spans="29:92" x14ac:dyDescent="0.25">
      <c r="AC6042">
        <v>120000</v>
      </c>
      <c r="AG6042">
        <v>215000</v>
      </c>
      <c r="AK6042">
        <v>200000</v>
      </c>
      <c r="AO6042">
        <v>98000</v>
      </c>
      <c r="AS6042">
        <v>40000</v>
      </c>
      <c r="CI6042" t="s">
        <v>108567</v>
      </c>
      <c r="CJ6042">
        <v>733</v>
      </c>
      <c r="CK6042">
        <v>712</v>
      </c>
      <c r="CL6042">
        <v>862</v>
      </c>
      <c r="CM6042">
        <v>865</v>
      </c>
      <c r="CN6042">
        <v>825</v>
      </c>
    </row>
    <row r="6043" spans="29:92" x14ac:dyDescent="0.25">
      <c r="AC6043">
        <v>150000</v>
      </c>
      <c r="AG6043">
        <v>580000</v>
      </c>
      <c r="AK6043">
        <v>250000</v>
      </c>
      <c r="AO6043">
        <v>145000</v>
      </c>
      <c r="AS6043">
        <v>310000</v>
      </c>
      <c r="CI6043" t="s">
        <v>108568</v>
      </c>
      <c r="CJ6043">
        <v>733</v>
      </c>
      <c r="CK6043">
        <v>712</v>
      </c>
      <c r="CL6043">
        <v>862</v>
      </c>
      <c r="CM6043">
        <v>865</v>
      </c>
      <c r="CN6043">
        <v>825</v>
      </c>
    </row>
    <row r="6044" spans="29:92" x14ac:dyDescent="0.25">
      <c r="AC6044">
        <v>250000</v>
      </c>
      <c r="AG6044">
        <v>450000</v>
      </c>
      <c r="AK6044">
        <v>115000</v>
      </c>
      <c r="AO6044">
        <v>350000</v>
      </c>
      <c r="AS6044">
        <v>60000</v>
      </c>
      <c r="CI6044" t="s">
        <v>6088</v>
      </c>
      <c r="CJ6044">
        <v>995</v>
      </c>
      <c r="CK6044">
        <v>1010</v>
      </c>
      <c r="CL6044">
        <v>1120</v>
      </c>
      <c r="CM6044">
        <v>1164</v>
      </c>
      <c r="CN6044">
        <v>1239</v>
      </c>
    </row>
    <row r="6045" spans="29:92" x14ac:dyDescent="0.25">
      <c r="AC6045">
        <v>210000</v>
      </c>
      <c r="AG6045">
        <v>650000</v>
      </c>
      <c r="AK6045">
        <v>400000</v>
      </c>
      <c r="AO6045">
        <v>250000</v>
      </c>
      <c r="AS6045">
        <v>200000</v>
      </c>
      <c r="CI6045" t="s">
        <v>6089</v>
      </c>
      <c r="CJ6045">
        <v>806</v>
      </c>
      <c r="CK6045">
        <v>794</v>
      </c>
      <c r="CL6045">
        <v>811</v>
      </c>
      <c r="CM6045">
        <v>810</v>
      </c>
      <c r="CN6045">
        <v>819</v>
      </c>
    </row>
    <row r="6046" spans="29:92" x14ac:dyDescent="0.25">
      <c r="AC6046">
        <v>450000</v>
      </c>
      <c r="AG6046">
        <v>540000</v>
      </c>
      <c r="AK6046">
        <v>72000</v>
      </c>
      <c r="AO6046">
        <v>225000</v>
      </c>
      <c r="AS6046">
        <v>10000</v>
      </c>
      <c r="CI6046" t="s">
        <v>6090</v>
      </c>
      <c r="CJ6046">
        <v>965</v>
      </c>
      <c r="CK6046">
        <v>956</v>
      </c>
      <c r="CL6046">
        <v>978</v>
      </c>
      <c r="CM6046">
        <v>977</v>
      </c>
      <c r="CN6046">
        <v>1094</v>
      </c>
    </row>
    <row r="6047" spans="29:92" x14ac:dyDescent="0.25">
      <c r="AC6047">
        <v>300000</v>
      </c>
      <c r="AG6047">
        <v>525000</v>
      </c>
      <c r="AK6047">
        <v>200000</v>
      </c>
      <c r="AO6047">
        <v>290000</v>
      </c>
      <c r="AS6047">
        <v>110000</v>
      </c>
      <c r="CI6047" t="s">
        <v>6092</v>
      </c>
      <c r="CJ6047">
        <v>846</v>
      </c>
      <c r="CK6047">
        <v>897</v>
      </c>
      <c r="CL6047">
        <v>964</v>
      </c>
      <c r="CM6047">
        <v>761</v>
      </c>
      <c r="CN6047">
        <v>765</v>
      </c>
    </row>
    <row r="6048" spans="29:92" x14ac:dyDescent="0.25">
      <c r="AC6048">
        <v>400000</v>
      </c>
      <c r="AG6048">
        <v>300000</v>
      </c>
      <c r="AK6048">
        <v>600000</v>
      </c>
      <c r="AO6048">
        <v>380000</v>
      </c>
      <c r="AS6048">
        <v>190000</v>
      </c>
      <c r="CI6048" t="s">
        <v>6093</v>
      </c>
      <c r="CJ6048">
        <v>1039</v>
      </c>
      <c r="CK6048">
        <v>903</v>
      </c>
      <c r="CL6048">
        <v>993</v>
      </c>
      <c r="CM6048">
        <v>1017</v>
      </c>
      <c r="CN6048">
        <v>1081</v>
      </c>
    </row>
    <row r="6049" spans="29:92" x14ac:dyDescent="0.25">
      <c r="AC6049">
        <v>400000</v>
      </c>
      <c r="AG6049">
        <v>240000</v>
      </c>
      <c r="AK6049">
        <v>130000</v>
      </c>
      <c r="AO6049">
        <v>200000</v>
      </c>
      <c r="AS6049">
        <v>90000</v>
      </c>
      <c r="CI6049" t="s">
        <v>6094</v>
      </c>
      <c r="CJ6049">
        <v>1725</v>
      </c>
      <c r="CK6049">
        <v>1757</v>
      </c>
      <c r="CL6049">
        <v>2067</v>
      </c>
      <c r="CM6049">
        <v>1999</v>
      </c>
      <c r="CN6049">
        <v>2009</v>
      </c>
    </row>
    <row r="6050" spans="29:92" x14ac:dyDescent="0.25">
      <c r="AC6050">
        <v>90000</v>
      </c>
      <c r="AG6050">
        <v>250000</v>
      </c>
      <c r="AK6050">
        <v>25000</v>
      </c>
      <c r="AO6050">
        <v>100000</v>
      </c>
      <c r="AS6050">
        <v>20000</v>
      </c>
      <c r="CI6050" t="s">
        <v>6095</v>
      </c>
      <c r="CJ6050">
        <v>1183</v>
      </c>
      <c r="CK6050">
        <v>1205</v>
      </c>
      <c r="CL6050">
        <v>1418</v>
      </c>
      <c r="CM6050">
        <v>1406</v>
      </c>
      <c r="CN6050">
        <v>1382</v>
      </c>
    </row>
    <row r="6051" spans="29:92" x14ac:dyDescent="0.25">
      <c r="AC6051">
        <v>600000</v>
      </c>
      <c r="AG6051">
        <v>190000</v>
      </c>
      <c r="AK6051">
        <v>225000</v>
      </c>
      <c r="AO6051">
        <v>120000</v>
      </c>
      <c r="AS6051">
        <v>30000</v>
      </c>
      <c r="CI6051" t="s">
        <v>108571</v>
      </c>
      <c r="CJ6051">
        <v>1183</v>
      </c>
      <c r="CK6051">
        <v>1205</v>
      </c>
      <c r="CL6051">
        <v>1418</v>
      </c>
      <c r="CM6051">
        <v>1406</v>
      </c>
      <c r="CN6051">
        <v>1382</v>
      </c>
    </row>
    <row r="6052" spans="29:92" x14ac:dyDescent="0.25">
      <c r="AC6052">
        <v>70000</v>
      </c>
      <c r="AG6052">
        <v>200000</v>
      </c>
      <c r="AK6052">
        <v>72000</v>
      </c>
      <c r="AO6052">
        <v>150000</v>
      </c>
      <c r="AS6052">
        <v>10000</v>
      </c>
      <c r="CI6052" t="s">
        <v>6097</v>
      </c>
      <c r="CJ6052">
        <v>1537</v>
      </c>
      <c r="CK6052">
        <v>1659</v>
      </c>
      <c r="CL6052">
        <v>1647</v>
      </c>
      <c r="CM6052">
        <v>1885</v>
      </c>
      <c r="CN6052">
        <v>1890</v>
      </c>
    </row>
    <row r="6053" spans="29:92" x14ac:dyDescent="0.25">
      <c r="AC6053">
        <v>80000</v>
      </c>
      <c r="AG6053">
        <v>145000</v>
      </c>
      <c r="AK6053">
        <v>275000</v>
      </c>
      <c r="AO6053">
        <v>150000</v>
      </c>
      <c r="AS6053">
        <v>90000</v>
      </c>
      <c r="CI6053" t="s">
        <v>108573</v>
      </c>
      <c r="CJ6053">
        <v>483</v>
      </c>
      <c r="CK6053">
        <v>506</v>
      </c>
      <c r="CL6053">
        <v>555</v>
      </c>
      <c r="CM6053">
        <v>575</v>
      </c>
      <c r="CN6053">
        <v>566</v>
      </c>
    </row>
    <row r="6054" spans="29:92" x14ac:dyDescent="0.25">
      <c r="AC6054">
        <v>425000</v>
      </c>
      <c r="AG6054">
        <v>276000</v>
      </c>
      <c r="AK6054">
        <v>190000</v>
      </c>
      <c r="AO6054">
        <v>150000</v>
      </c>
      <c r="AS6054">
        <v>20000</v>
      </c>
      <c r="CI6054" t="s">
        <v>108574</v>
      </c>
      <c r="CJ6054">
        <v>483</v>
      </c>
      <c r="CK6054">
        <v>506</v>
      </c>
      <c r="CL6054">
        <v>555</v>
      </c>
      <c r="CM6054">
        <v>575</v>
      </c>
      <c r="CN6054">
        <v>566</v>
      </c>
    </row>
    <row r="6055" spans="29:92" x14ac:dyDescent="0.25">
      <c r="AC6055">
        <v>249000</v>
      </c>
      <c r="AG6055">
        <v>80000</v>
      </c>
      <c r="AK6055">
        <v>130000</v>
      </c>
      <c r="AO6055">
        <v>185000</v>
      </c>
      <c r="AS6055">
        <v>50000</v>
      </c>
      <c r="CI6055" t="s">
        <v>36705</v>
      </c>
      <c r="CJ6055">
        <v>963</v>
      </c>
      <c r="CK6055">
        <v>961</v>
      </c>
      <c r="CL6055">
        <v>967</v>
      </c>
      <c r="CM6055">
        <v>986</v>
      </c>
      <c r="CN6055">
        <v>1058</v>
      </c>
    </row>
    <row r="6056" spans="29:92" x14ac:dyDescent="0.25">
      <c r="AC6056">
        <v>600000</v>
      </c>
      <c r="AG6056">
        <v>150000</v>
      </c>
      <c r="AK6056">
        <v>120000</v>
      </c>
      <c r="AO6056">
        <v>165000</v>
      </c>
      <c r="AS6056">
        <v>10000</v>
      </c>
      <c r="CI6056" t="s">
        <v>6098</v>
      </c>
      <c r="CJ6056">
        <v>1075</v>
      </c>
      <c r="CK6056">
        <v>1462</v>
      </c>
      <c r="CL6056">
        <v>1615</v>
      </c>
      <c r="CM6056">
        <v>1726</v>
      </c>
      <c r="CN6056">
        <v>1895</v>
      </c>
    </row>
    <row r="6057" spans="29:92" x14ac:dyDescent="0.25">
      <c r="AC6057">
        <v>300000</v>
      </c>
      <c r="AG6057">
        <v>700000</v>
      </c>
      <c r="AK6057">
        <v>70000</v>
      </c>
      <c r="AO6057">
        <v>170000</v>
      </c>
      <c r="AS6057">
        <v>190000</v>
      </c>
      <c r="CI6057" t="s">
        <v>6099</v>
      </c>
      <c r="CJ6057">
        <v>1322</v>
      </c>
      <c r="CK6057">
        <v>1462</v>
      </c>
      <c r="CL6057">
        <v>1615</v>
      </c>
      <c r="CM6057">
        <v>1726</v>
      </c>
      <c r="CN6057">
        <v>1895</v>
      </c>
    </row>
    <row r="6058" spans="29:92" x14ac:dyDescent="0.25">
      <c r="AC6058">
        <v>90000</v>
      </c>
      <c r="AG6058">
        <v>180000</v>
      </c>
      <c r="AK6058">
        <v>170000</v>
      </c>
      <c r="AO6058">
        <v>270000</v>
      </c>
      <c r="AS6058">
        <v>30000</v>
      </c>
      <c r="CI6058" t="s">
        <v>108576</v>
      </c>
      <c r="CJ6058">
        <v>710</v>
      </c>
      <c r="CK6058">
        <v>842</v>
      </c>
      <c r="CL6058">
        <v>835</v>
      </c>
      <c r="CM6058">
        <v>760</v>
      </c>
      <c r="CN6058">
        <v>704</v>
      </c>
    </row>
    <row r="6059" spans="29:92" x14ac:dyDescent="0.25">
      <c r="AC6059">
        <v>25000</v>
      </c>
      <c r="AG6059">
        <v>400000</v>
      </c>
      <c r="AK6059">
        <v>65000</v>
      </c>
      <c r="AO6059">
        <v>220000</v>
      </c>
      <c r="AS6059">
        <v>10000</v>
      </c>
      <c r="CI6059" t="s">
        <v>6100</v>
      </c>
      <c r="CJ6059">
        <v>824</v>
      </c>
      <c r="CK6059">
        <v>829</v>
      </c>
      <c r="CL6059">
        <v>957</v>
      </c>
      <c r="CM6059">
        <v>966</v>
      </c>
      <c r="CN6059">
        <v>1083</v>
      </c>
    </row>
    <row r="6060" spans="29:92" x14ac:dyDescent="0.25">
      <c r="AC6060">
        <v>80000</v>
      </c>
      <c r="AG6060">
        <v>1829479</v>
      </c>
      <c r="AK6060">
        <v>150000</v>
      </c>
      <c r="AO6060">
        <v>450000</v>
      </c>
      <c r="AS6060">
        <v>200000</v>
      </c>
      <c r="CI6060" t="s">
        <v>108577</v>
      </c>
      <c r="CJ6060">
        <v>2165</v>
      </c>
      <c r="CK6060">
        <v>2441</v>
      </c>
      <c r="CL6060">
        <v>2518</v>
      </c>
      <c r="CM6060">
        <v>2580</v>
      </c>
      <c r="CN6060">
        <v>2268</v>
      </c>
    </row>
    <row r="6061" spans="29:92" x14ac:dyDescent="0.25">
      <c r="AC6061">
        <v>465000</v>
      </c>
      <c r="AG6061">
        <v>150000</v>
      </c>
      <c r="AK6061">
        <v>190000</v>
      </c>
      <c r="AO6061">
        <v>430000</v>
      </c>
      <c r="AS6061">
        <v>80000</v>
      </c>
      <c r="CI6061" t="s">
        <v>6101</v>
      </c>
      <c r="CJ6061">
        <v>2165</v>
      </c>
      <c r="CK6061">
        <v>2441</v>
      </c>
      <c r="CL6061">
        <v>2518</v>
      </c>
      <c r="CM6061">
        <v>2241</v>
      </c>
      <c r="CN6061">
        <v>2268</v>
      </c>
    </row>
    <row r="6062" spans="29:92" x14ac:dyDescent="0.25">
      <c r="AC6062">
        <v>800000</v>
      </c>
      <c r="AG6062">
        <v>200000</v>
      </c>
      <c r="AK6062">
        <v>110000</v>
      </c>
      <c r="AO6062">
        <v>385000</v>
      </c>
      <c r="AS6062">
        <v>230000</v>
      </c>
      <c r="CI6062" t="s">
        <v>6102</v>
      </c>
      <c r="CJ6062">
        <v>1075</v>
      </c>
      <c r="CK6062">
        <v>1189</v>
      </c>
      <c r="CL6062">
        <v>1313</v>
      </c>
      <c r="CM6062">
        <v>1403</v>
      </c>
      <c r="CN6062">
        <v>1474</v>
      </c>
    </row>
    <row r="6063" spans="29:92" x14ac:dyDescent="0.25">
      <c r="AC6063">
        <v>160000</v>
      </c>
      <c r="AG6063">
        <v>160000</v>
      </c>
      <c r="AK6063">
        <v>230000</v>
      </c>
      <c r="AO6063">
        <v>400000</v>
      </c>
      <c r="AS6063">
        <v>140000</v>
      </c>
      <c r="CI6063" t="s">
        <v>6103</v>
      </c>
      <c r="CJ6063">
        <v>1419</v>
      </c>
      <c r="CK6063">
        <v>1522</v>
      </c>
      <c r="CL6063">
        <v>1728</v>
      </c>
      <c r="CM6063">
        <v>1770</v>
      </c>
      <c r="CN6063">
        <v>1799</v>
      </c>
    </row>
    <row r="6064" spans="29:92" x14ac:dyDescent="0.25">
      <c r="AC6064">
        <v>125000</v>
      </c>
      <c r="AG6064">
        <v>50000</v>
      </c>
      <c r="AK6064">
        <v>350000</v>
      </c>
      <c r="AO6064">
        <v>350000</v>
      </c>
      <c r="AS6064">
        <v>10000</v>
      </c>
      <c r="CI6064" t="s">
        <v>108579</v>
      </c>
      <c r="CJ6064">
        <v>523</v>
      </c>
      <c r="CK6064">
        <v>547</v>
      </c>
      <c r="CL6064">
        <v>607</v>
      </c>
      <c r="CM6064">
        <v>599</v>
      </c>
      <c r="CN6064">
        <v>659</v>
      </c>
    </row>
    <row r="6065" spans="29:92" x14ac:dyDescent="0.25">
      <c r="AC6065">
        <v>98000</v>
      </c>
      <c r="AG6065">
        <v>50000</v>
      </c>
      <c r="AK6065">
        <v>300000</v>
      </c>
      <c r="AO6065">
        <v>350000</v>
      </c>
      <c r="AS6065">
        <v>10000</v>
      </c>
      <c r="CI6065" t="s">
        <v>6104</v>
      </c>
      <c r="CJ6065">
        <v>834</v>
      </c>
      <c r="CK6065">
        <v>883</v>
      </c>
      <c r="CL6065">
        <v>1002</v>
      </c>
      <c r="CM6065">
        <v>1014</v>
      </c>
      <c r="CN6065">
        <v>1094</v>
      </c>
    </row>
    <row r="6066" spans="29:92" x14ac:dyDescent="0.25">
      <c r="AC6066">
        <v>135000</v>
      </c>
      <c r="AG6066">
        <v>70000</v>
      </c>
      <c r="AK6066">
        <v>200000</v>
      </c>
      <c r="AO6066">
        <v>145000</v>
      </c>
      <c r="AS6066">
        <v>130000</v>
      </c>
      <c r="CI6066" t="s">
        <v>6105</v>
      </c>
      <c r="CJ6066">
        <v>788</v>
      </c>
      <c r="CK6066">
        <v>858</v>
      </c>
      <c r="CL6066">
        <v>897</v>
      </c>
      <c r="CM6066">
        <v>945</v>
      </c>
      <c r="CN6066">
        <v>956</v>
      </c>
    </row>
    <row r="6067" spans="29:92" x14ac:dyDescent="0.25">
      <c r="AC6067">
        <v>150000</v>
      </c>
      <c r="AG6067">
        <v>1829479</v>
      </c>
      <c r="AK6067">
        <v>50000</v>
      </c>
      <c r="AO6067">
        <v>185000</v>
      </c>
      <c r="AS6067">
        <v>120000</v>
      </c>
      <c r="CI6067" t="s">
        <v>6106</v>
      </c>
      <c r="CJ6067">
        <v>903</v>
      </c>
      <c r="CK6067">
        <v>1065</v>
      </c>
      <c r="CL6067">
        <v>1101</v>
      </c>
      <c r="CM6067">
        <v>1246</v>
      </c>
      <c r="CN6067">
        <v>1316</v>
      </c>
    </row>
    <row r="6068" spans="29:92" x14ac:dyDescent="0.25">
      <c r="AC6068">
        <v>30000</v>
      </c>
      <c r="AG6068">
        <v>150000</v>
      </c>
      <c r="AK6068">
        <v>95000</v>
      </c>
      <c r="AO6068">
        <v>200000</v>
      </c>
      <c r="AS6068">
        <v>30000</v>
      </c>
      <c r="CI6068" t="s">
        <v>6107</v>
      </c>
      <c r="CJ6068">
        <v>1510</v>
      </c>
      <c r="CK6068">
        <v>1704</v>
      </c>
      <c r="CL6068">
        <v>1828</v>
      </c>
      <c r="CM6068">
        <v>1967</v>
      </c>
      <c r="CN6068">
        <v>1921</v>
      </c>
    </row>
    <row r="6069" spans="29:92" x14ac:dyDescent="0.25">
      <c r="AC6069">
        <v>68000</v>
      </c>
      <c r="AG6069">
        <v>340000</v>
      </c>
      <c r="AK6069">
        <v>140000</v>
      </c>
      <c r="AO6069">
        <v>250000</v>
      </c>
      <c r="AS6069">
        <v>20000</v>
      </c>
      <c r="CI6069" t="s">
        <v>6108</v>
      </c>
      <c r="CJ6069">
        <v>741</v>
      </c>
      <c r="CK6069">
        <v>766</v>
      </c>
      <c r="CL6069">
        <v>886</v>
      </c>
      <c r="CM6069">
        <v>997</v>
      </c>
      <c r="CN6069">
        <v>1160</v>
      </c>
    </row>
    <row r="6070" spans="29:92" x14ac:dyDescent="0.25">
      <c r="AC6070">
        <v>150000</v>
      </c>
      <c r="AG6070">
        <v>190000</v>
      </c>
      <c r="AK6070">
        <v>145000</v>
      </c>
      <c r="AO6070">
        <v>260000</v>
      </c>
      <c r="AS6070">
        <v>10000</v>
      </c>
      <c r="CI6070" t="s">
        <v>6109</v>
      </c>
      <c r="CJ6070">
        <v>1168</v>
      </c>
      <c r="CK6070">
        <v>1205</v>
      </c>
      <c r="CL6070">
        <v>1193</v>
      </c>
      <c r="CM6070">
        <v>1301</v>
      </c>
      <c r="CN6070">
        <v>1302</v>
      </c>
    </row>
    <row r="6071" spans="29:92" x14ac:dyDescent="0.25">
      <c r="AC6071">
        <v>50000</v>
      </c>
      <c r="AG6071">
        <v>250000</v>
      </c>
      <c r="AK6071">
        <v>150000</v>
      </c>
      <c r="AO6071">
        <v>231000</v>
      </c>
      <c r="AS6071">
        <v>50000</v>
      </c>
      <c r="CI6071" t="s">
        <v>6110</v>
      </c>
      <c r="CJ6071">
        <v>1367</v>
      </c>
      <c r="CK6071">
        <v>1408</v>
      </c>
      <c r="CL6071">
        <v>1395</v>
      </c>
      <c r="CM6071">
        <v>1523</v>
      </c>
      <c r="CN6071">
        <v>1523</v>
      </c>
    </row>
    <row r="6072" spans="29:92" x14ac:dyDescent="0.25">
      <c r="AC6072">
        <v>10000</v>
      </c>
      <c r="AG6072">
        <v>135000</v>
      </c>
      <c r="AK6072">
        <v>150000</v>
      </c>
      <c r="AO6072">
        <v>200000</v>
      </c>
      <c r="AS6072">
        <v>170000</v>
      </c>
      <c r="CI6072" t="s">
        <v>31730</v>
      </c>
      <c r="CJ6072">
        <v>1006</v>
      </c>
      <c r="CK6072">
        <v>1097</v>
      </c>
      <c r="CL6072">
        <v>1156</v>
      </c>
      <c r="CM6072">
        <v>1235</v>
      </c>
      <c r="CN6072">
        <v>1277</v>
      </c>
    </row>
    <row r="6073" spans="29:92" x14ac:dyDescent="0.25">
      <c r="AC6073">
        <v>225000</v>
      </c>
      <c r="AG6073">
        <v>127000</v>
      </c>
      <c r="AK6073">
        <v>30000</v>
      </c>
      <c r="AO6073">
        <v>152000</v>
      </c>
      <c r="AS6073">
        <v>50000</v>
      </c>
      <c r="CI6073" t="s">
        <v>108584</v>
      </c>
      <c r="CJ6073">
        <v>1322</v>
      </c>
      <c r="CK6073">
        <v>1462</v>
      </c>
      <c r="CL6073">
        <v>1615</v>
      </c>
      <c r="CM6073">
        <v>1726</v>
      </c>
      <c r="CN6073">
        <v>1895</v>
      </c>
    </row>
    <row r="6074" spans="29:92" x14ac:dyDescent="0.25">
      <c r="AC6074">
        <v>80000</v>
      </c>
      <c r="AG6074">
        <v>65000</v>
      </c>
      <c r="AK6074">
        <v>390000</v>
      </c>
      <c r="AO6074">
        <v>140000</v>
      </c>
      <c r="AS6074">
        <v>180000</v>
      </c>
      <c r="CI6074" t="s">
        <v>108585</v>
      </c>
      <c r="CJ6074">
        <v>1322</v>
      </c>
      <c r="CK6074">
        <v>1645</v>
      </c>
      <c r="CL6074">
        <v>1817</v>
      </c>
      <c r="CM6074">
        <v>1941</v>
      </c>
      <c r="CN6074">
        <v>2124</v>
      </c>
    </row>
    <row r="6075" spans="29:92" x14ac:dyDescent="0.25">
      <c r="AC6075">
        <v>150000</v>
      </c>
      <c r="AG6075">
        <v>240000</v>
      </c>
      <c r="AK6075">
        <v>300000</v>
      </c>
      <c r="AO6075">
        <v>145000</v>
      </c>
      <c r="AS6075">
        <v>90000</v>
      </c>
      <c r="CI6075" t="s">
        <v>6112</v>
      </c>
      <c r="CJ6075">
        <v>807</v>
      </c>
      <c r="CK6075">
        <v>848</v>
      </c>
      <c r="CL6075">
        <v>931</v>
      </c>
      <c r="CM6075">
        <v>980</v>
      </c>
      <c r="CN6075">
        <v>1008</v>
      </c>
    </row>
    <row r="6076" spans="29:92" x14ac:dyDescent="0.25">
      <c r="AC6076">
        <v>150000</v>
      </c>
      <c r="AG6076">
        <v>200000</v>
      </c>
      <c r="AK6076">
        <v>80000</v>
      </c>
      <c r="AO6076">
        <v>260000</v>
      </c>
      <c r="AS6076">
        <v>90000</v>
      </c>
      <c r="CI6076" t="s">
        <v>108586</v>
      </c>
      <c r="CJ6076">
        <v>1132</v>
      </c>
      <c r="CK6076">
        <v>1163</v>
      </c>
      <c r="CL6076">
        <v>1249</v>
      </c>
      <c r="CM6076">
        <v>1494</v>
      </c>
      <c r="CN6076">
        <v>1450</v>
      </c>
    </row>
    <row r="6077" spans="29:92" x14ac:dyDescent="0.25">
      <c r="AC6077">
        <v>250000</v>
      </c>
      <c r="AG6077">
        <v>450000</v>
      </c>
      <c r="AK6077">
        <v>800000</v>
      </c>
      <c r="AO6077">
        <v>700000</v>
      </c>
      <c r="AS6077">
        <v>120000</v>
      </c>
      <c r="CI6077" t="s">
        <v>6113</v>
      </c>
      <c r="CJ6077">
        <v>1074</v>
      </c>
      <c r="CK6077">
        <v>1208</v>
      </c>
      <c r="CL6077">
        <v>1315</v>
      </c>
      <c r="CM6077">
        <v>1622</v>
      </c>
      <c r="CN6077">
        <v>1598</v>
      </c>
    </row>
    <row r="6078" spans="29:92" x14ac:dyDescent="0.25">
      <c r="AC6078">
        <v>500000</v>
      </c>
      <c r="AG6078">
        <v>400000</v>
      </c>
      <c r="AK6078">
        <v>420000</v>
      </c>
      <c r="AO6078">
        <v>285000</v>
      </c>
      <c r="AS6078">
        <v>300000</v>
      </c>
      <c r="CI6078" t="s">
        <v>108587</v>
      </c>
      <c r="CJ6078">
        <v>750</v>
      </c>
      <c r="CK6078">
        <v>700</v>
      </c>
      <c r="CL6078">
        <v>789</v>
      </c>
      <c r="CM6078">
        <v>788</v>
      </c>
      <c r="CN6078">
        <v>874</v>
      </c>
    </row>
    <row r="6079" spans="29:92" x14ac:dyDescent="0.25">
      <c r="AC6079">
        <v>350000</v>
      </c>
      <c r="AG6079">
        <v>425000</v>
      </c>
      <c r="AK6079">
        <v>290000</v>
      </c>
      <c r="AO6079">
        <v>650000</v>
      </c>
      <c r="AS6079">
        <v>660000</v>
      </c>
      <c r="CI6079" t="s">
        <v>108588</v>
      </c>
      <c r="CJ6079">
        <v>652</v>
      </c>
      <c r="CK6079">
        <v>668</v>
      </c>
      <c r="CL6079">
        <v>733</v>
      </c>
      <c r="CM6079">
        <v>748</v>
      </c>
      <c r="CN6079">
        <v>740</v>
      </c>
    </row>
    <row r="6080" spans="29:92" x14ac:dyDescent="0.25">
      <c r="AC6080">
        <v>50000</v>
      </c>
      <c r="AG6080">
        <v>450000</v>
      </c>
      <c r="AK6080">
        <v>200000</v>
      </c>
      <c r="AO6080">
        <v>300000</v>
      </c>
      <c r="AS6080">
        <v>400000</v>
      </c>
      <c r="CI6080" t="s">
        <v>6115</v>
      </c>
      <c r="CJ6080">
        <v>747</v>
      </c>
      <c r="CK6080">
        <v>685</v>
      </c>
      <c r="CL6080">
        <v>749</v>
      </c>
      <c r="CM6080">
        <v>791</v>
      </c>
      <c r="CN6080">
        <v>834</v>
      </c>
    </row>
    <row r="6081" spans="29:92" x14ac:dyDescent="0.25">
      <c r="AC6081">
        <v>225000</v>
      </c>
      <c r="AG6081">
        <v>600000</v>
      </c>
      <c r="AK6081">
        <v>350000</v>
      </c>
      <c r="AO6081">
        <v>250000</v>
      </c>
      <c r="AS6081">
        <v>70000</v>
      </c>
      <c r="CI6081" t="s">
        <v>108590</v>
      </c>
      <c r="CJ6081">
        <v>473</v>
      </c>
      <c r="CK6081">
        <v>520</v>
      </c>
      <c r="CL6081">
        <v>529</v>
      </c>
      <c r="CM6081">
        <v>566</v>
      </c>
      <c r="CN6081">
        <v>597</v>
      </c>
    </row>
    <row r="6082" spans="29:92" x14ac:dyDescent="0.25">
      <c r="AC6082">
        <v>450000</v>
      </c>
      <c r="AG6082">
        <v>70000</v>
      </c>
      <c r="AK6082">
        <v>125000</v>
      </c>
      <c r="AO6082">
        <v>350000</v>
      </c>
      <c r="AS6082">
        <v>90000</v>
      </c>
      <c r="CI6082" t="s">
        <v>108591</v>
      </c>
      <c r="CJ6082">
        <v>721</v>
      </c>
      <c r="CK6082">
        <v>791</v>
      </c>
      <c r="CL6082">
        <v>805</v>
      </c>
      <c r="CM6082">
        <v>861</v>
      </c>
      <c r="CN6082">
        <v>943</v>
      </c>
    </row>
    <row r="6083" spans="29:92" x14ac:dyDescent="0.25">
      <c r="AC6083">
        <v>320000</v>
      </c>
      <c r="AG6083">
        <v>110000</v>
      </c>
      <c r="AK6083">
        <v>220000</v>
      </c>
      <c r="AO6083">
        <v>285000</v>
      </c>
      <c r="AS6083">
        <v>80000</v>
      </c>
      <c r="CI6083" t="s">
        <v>108592</v>
      </c>
      <c r="CJ6083">
        <v>652</v>
      </c>
      <c r="CK6083">
        <v>668</v>
      </c>
      <c r="CL6083">
        <v>733</v>
      </c>
      <c r="CM6083">
        <v>748</v>
      </c>
      <c r="CN6083">
        <v>740</v>
      </c>
    </row>
    <row r="6084" spans="29:92" x14ac:dyDescent="0.25">
      <c r="AC6084">
        <v>110000</v>
      </c>
      <c r="AG6084">
        <v>425000</v>
      </c>
      <c r="AK6084">
        <v>220000</v>
      </c>
      <c r="AO6084">
        <v>400000</v>
      </c>
      <c r="AS6084">
        <v>20000</v>
      </c>
      <c r="CI6084" t="s">
        <v>6117</v>
      </c>
      <c r="CJ6084">
        <v>780</v>
      </c>
      <c r="CK6084">
        <v>836</v>
      </c>
      <c r="CL6084">
        <v>850</v>
      </c>
      <c r="CM6084">
        <v>909</v>
      </c>
      <c r="CN6084">
        <v>1059</v>
      </c>
    </row>
    <row r="6085" spans="29:92" x14ac:dyDescent="0.25">
      <c r="AC6085">
        <v>100000</v>
      </c>
      <c r="AG6085">
        <v>310000</v>
      </c>
      <c r="AK6085">
        <v>530000</v>
      </c>
      <c r="AO6085">
        <v>375000</v>
      </c>
      <c r="AS6085">
        <v>140000</v>
      </c>
      <c r="CI6085" t="s">
        <v>6118</v>
      </c>
      <c r="CJ6085">
        <v>807</v>
      </c>
      <c r="CK6085">
        <v>848</v>
      </c>
      <c r="CL6085">
        <v>931</v>
      </c>
      <c r="CM6085">
        <v>980</v>
      </c>
      <c r="CN6085">
        <v>1008</v>
      </c>
    </row>
    <row r="6086" spans="29:92" x14ac:dyDescent="0.25">
      <c r="AC6086">
        <v>145000</v>
      </c>
      <c r="AG6086">
        <v>450000</v>
      </c>
      <c r="AK6086">
        <v>275000</v>
      </c>
      <c r="AO6086">
        <v>282000</v>
      </c>
      <c r="AS6086">
        <v>30000</v>
      </c>
      <c r="CI6086" t="s">
        <v>108593</v>
      </c>
      <c r="CJ6086">
        <v>820</v>
      </c>
      <c r="CK6086">
        <v>896</v>
      </c>
      <c r="CL6086">
        <v>943</v>
      </c>
      <c r="CM6086">
        <v>1006</v>
      </c>
      <c r="CN6086">
        <v>1012</v>
      </c>
    </row>
    <row r="6087" spans="29:92" x14ac:dyDescent="0.25">
      <c r="AC6087">
        <v>60000</v>
      </c>
      <c r="AG6087">
        <v>600000</v>
      </c>
      <c r="AK6087">
        <v>800000</v>
      </c>
      <c r="AO6087">
        <v>200000</v>
      </c>
      <c r="AS6087">
        <v>100000</v>
      </c>
      <c r="CI6087" t="s">
        <v>6119</v>
      </c>
      <c r="CJ6087">
        <v>853</v>
      </c>
      <c r="CK6087">
        <v>1004</v>
      </c>
      <c r="CL6087">
        <v>953</v>
      </c>
      <c r="CM6087">
        <v>940</v>
      </c>
      <c r="CN6087">
        <v>1032</v>
      </c>
    </row>
    <row r="6088" spans="29:92" x14ac:dyDescent="0.25">
      <c r="AC6088">
        <v>85000</v>
      </c>
      <c r="AG6088">
        <v>100000</v>
      </c>
      <c r="AK6088">
        <v>400000</v>
      </c>
      <c r="AO6088">
        <v>250000</v>
      </c>
      <c r="AS6088">
        <v>280000</v>
      </c>
      <c r="CI6088" t="s">
        <v>6120</v>
      </c>
      <c r="CJ6088">
        <v>853</v>
      </c>
      <c r="CK6088">
        <v>1004</v>
      </c>
      <c r="CL6088">
        <v>953</v>
      </c>
      <c r="CM6088">
        <v>940</v>
      </c>
      <c r="CN6088">
        <v>1032</v>
      </c>
    </row>
    <row r="6089" spans="29:92" x14ac:dyDescent="0.25">
      <c r="AC6089">
        <v>75000</v>
      </c>
      <c r="AG6089">
        <v>50000</v>
      </c>
      <c r="AK6089">
        <v>8000</v>
      </c>
      <c r="AO6089">
        <v>225000</v>
      </c>
      <c r="AS6089">
        <v>50000</v>
      </c>
      <c r="CI6089" t="s">
        <v>108594</v>
      </c>
      <c r="CJ6089">
        <v>1577</v>
      </c>
      <c r="CK6089">
        <v>1865</v>
      </c>
      <c r="CL6089">
        <v>2367</v>
      </c>
      <c r="CM6089">
        <v>2470</v>
      </c>
      <c r="CN6089">
        <v>2701</v>
      </c>
    </row>
    <row r="6090" spans="29:92" x14ac:dyDescent="0.25">
      <c r="AC6090">
        <v>90000</v>
      </c>
      <c r="AG6090">
        <v>75000</v>
      </c>
      <c r="AK6090">
        <v>275000</v>
      </c>
      <c r="AO6090">
        <v>500000</v>
      </c>
      <c r="AS6090">
        <v>180000</v>
      </c>
      <c r="CI6090" t="s">
        <v>6123</v>
      </c>
      <c r="CJ6090">
        <v>773</v>
      </c>
      <c r="CK6090">
        <v>818</v>
      </c>
      <c r="CL6090">
        <v>871</v>
      </c>
      <c r="CM6090">
        <v>882</v>
      </c>
      <c r="CN6090">
        <v>951</v>
      </c>
    </row>
    <row r="6091" spans="29:92" x14ac:dyDescent="0.25">
      <c r="AC6091">
        <v>500000</v>
      </c>
      <c r="AG6091">
        <v>520000</v>
      </c>
      <c r="AK6091">
        <v>210000</v>
      </c>
      <c r="AO6091">
        <v>200000</v>
      </c>
      <c r="AS6091">
        <v>80000</v>
      </c>
      <c r="CI6091" t="s">
        <v>6124</v>
      </c>
      <c r="CJ6091">
        <v>938</v>
      </c>
      <c r="CK6091">
        <v>966</v>
      </c>
      <c r="CL6091">
        <v>791</v>
      </c>
      <c r="CM6091">
        <v>1139</v>
      </c>
      <c r="CN6091">
        <v>1073</v>
      </c>
    </row>
    <row r="6092" spans="29:92" x14ac:dyDescent="0.25">
      <c r="AC6092">
        <v>350000</v>
      </c>
      <c r="AG6092">
        <v>800000</v>
      </c>
      <c r="AK6092">
        <v>150000</v>
      </c>
      <c r="AO6092">
        <v>239000</v>
      </c>
      <c r="AS6092">
        <v>80000</v>
      </c>
      <c r="CI6092" t="s">
        <v>108596</v>
      </c>
      <c r="CJ6092">
        <v>691</v>
      </c>
      <c r="CK6092">
        <v>714</v>
      </c>
      <c r="CL6092">
        <v>791</v>
      </c>
      <c r="CM6092">
        <v>842</v>
      </c>
      <c r="CN6092">
        <v>783</v>
      </c>
    </row>
    <row r="6093" spans="29:92" x14ac:dyDescent="0.25">
      <c r="AC6093">
        <v>450000</v>
      </c>
      <c r="AG6093">
        <v>50000</v>
      </c>
      <c r="AK6093">
        <v>140000</v>
      </c>
      <c r="AO6093">
        <v>260000</v>
      </c>
      <c r="AS6093">
        <v>330000</v>
      </c>
      <c r="CI6093" t="s">
        <v>6125</v>
      </c>
      <c r="CJ6093">
        <v>732</v>
      </c>
      <c r="CK6093">
        <v>779</v>
      </c>
      <c r="CL6093">
        <v>907</v>
      </c>
      <c r="CM6093">
        <v>907</v>
      </c>
      <c r="CN6093">
        <v>910</v>
      </c>
    </row>
    <row r="6094" spans="29:92" x14ac:dyDescent="0.25">
      <c r="AC6094">
        <v>90000</v>
      </c>
      <c r="AG6094">
        <v>125000</v>
      </c>
      <c r="AK6094">
        <v>550000</v>
      </c>
      <c r="AO6094">
        <v>500000</v>
      </c>
      <c r="AS6094">
        <v>350000</v>
      </c>
      <c r="CI6094" t="s">
        <v>108600</v>
      </c>
      <c r="CJ6094">
        <v>810</v>
      </c>
      <c r="CK6094">
        <v>811</v>
      </c>
      <c r="CL6094">
        <v>839</v>
      </c>
      <c r="CM6094">
        <v>862</v>
      </c>
      <c r="CN6094">
        <v>853</v>
      </c>
    </row>
    <row r="6095" spans="29:92" x14ac:dyDescent="0.25">
      <c r="AC6095">
        <v>95000</v>
      </c>
      <c r="AG6095">
        <v>100000</v>
      </c>
      <c r="AK6095">
        <v>350000</v>
      </c>
      <c r="AO6095">
        <v>425000</v>
      </c>
      <c r="AS6095">
        <v>110000</v>
      </c>
      <c r="CI6095" t="s">
        <v>6126</v>
      </c>
      <c r="CJ6095">
        <v>671</v>
      </c>
      <c r="CK6095">
        <v>677</v>
      </c>
      <c r="CL6095">
        <v>737</v>
      </c>
      <c r="CM6095">
        <v>752</v>
      </c>
      <c r="CN6095">
        <v>773</v>
      </c>
    </row>
    <row r="6096" spans="29:92" x14ac:dyDescent="0.25">
      <c r="AC6096">
        <v>120000</v>
      </c>
      <c r="AG6096">
        <v>120000</v>
      </c>
      <c r="AK6096">
        <v>350000</v>
      </c>
      <c r="AO6096">
        <v>500000</v>
      </c>
      <c r="AS6096">
        <v>200000</v>
      </c>
      <c r="CI6096" t="s">
        <v>108601</v>
      </c>
      <c r="CJ6096">
        <v>1075</v>
      </c>
      <c r="CK6096">
        <v>1189</v>
      </c>
      <c r="CL6096">
        <v>1313</v>
      </c>
      <c r="CM6096">
        <v>1403</v>
      </c>
      <c r="CN6096">
        <v>1474</v>
      </c>
    </row>
    <row r="6097" spans="29:92" x14ac:dyDescent="0.25">
      <c r="AC6097">
        <v>170000</v>
      </c>
      <c r="AG6097">
        <v>200000</v>
      </c>
      <c r="AK6097">
        <v>350000</v>
      </c>
      <c r="AO6097">
        <v>250000</v>
      </c>
      <c r="AS6097">
        <v>80000</v>
      </c>
      <c r="CI6097" t="s">
        <v>6127</v>
      </c>
      <c r="CJ6097">
        <v>805</v>
      </c>
      <c r="CK6097">
        <v>817</v>
      </c>
      <c r="CL6097">
        <v>1199</v>
      </c>
      <c r="CM6097">
        <v>958</v>
      </c>
      <c r="CN6097">
        <v>915</v>
      </c>
    </row>
    <row r="6098" spans="29:92" x14ac:dyDescent="0.25">
      <c r="AC6098">
        <v>190000</v>
      </c>
      <c r="AG6098">
        <v>130000</v>
      </c>
      <c r="AK6098">
        <v>725000</v>
      </c>
      <c r="AO6098">
        <v>425000</v>
      </c>
      <c r="AS6098">
        <v>60000</v>
      </c>
      <c r="CI6098" t="s">
        <v>108602</v>
      </c>
      <c r="CJ6098">
        <v>658</v>
      </c>
      <c r="CK6098">
        <v>697</v>
      </c>
      <c r="CL6098">
        <v>702</v>
      </c>
      <c r="CM6098">
        <v>731</v>
      </c>
      <c r="CN6098">
        <v>736</v>
      </c>
    </row>
    <row r="6099" spans="29:92" x14ac:dyDescent="0.25">
      <c r="AC6099">
        <v>80000</v>
      </c>
      <c r="AG6099">
        <v>400000</v>
      </c>
      <c r="AK6099">
        <v>600000</v>
      </c>
      <c r="AO6099">
        <v>300000</v>
      </c>
      <c r="AS6099">
        <v>180000</v>
      </c>
      <c r="CI6099" t="s">
        <v>108603</v>
      </c>
      <c r="CJ6099">
        <v>658</v>
      </c>
      <c r="CK6099">
        <v>697</v>
      </c>
      <c r="CL6099">
        <v>702</v>
      </c>
      <c r="CM6099">
        <v>731</v>
      </c>
      <c r="CN6099">
        <v>736</v>
      </c>
    </row>
    <row r="6100" spans="29:92" x14ac:dyDescent="0.25">
      <c r="AC6100">
        <v>185000</v>
      </c>
      <c r="AG6100">
        <v>85000</v>
      </c>
      <c r="AK6100">
        <v>138000</v>
      </c>
      <c r="AO6100">
        <v>350000</v>
      </c>
      <c r="AS6100">
        <v>150000</v>
      </c>
      <c r="CI6100" t="s">
        <v>108605</v>
      </c>
      <c r="CJ6100">
        <v>553</v>
      </c>
      <c r="CK6100">
        <v>591</v>
      </c>
      <c r="CL6100">
        <v>596</v>
      </c>
      <c r="CM6100">
        <v>642</v>
      </c>
      <c r="CN6100">
        <v>637</v>
      </c>
    </row>
    <row r="6101" spans="29:92" x14ac:dyDescent="0.25">
      <c r="AC6101">
        <v>110000</v>
      </c>
      <c r="AG6101">
        <v>89000</v>
      </c>
      <c r="AK6101">
        <v>250000</v>
      </c>
      <c r="AO6101">
        <v>450000</v>
      </c>
      <c r="AS6101">
        <v>170000</v>
      </c>
      <c r="CI6101" t="s">
        <v>6132</v>
      </c>
      <c r="CJ6101">
        <v>898</v>
      </c>
      <c r="CK6101">
        <v>1495</v>
      </c>
      <c r="CL6101">
        <v>1830</v>
      </c>
      <c r="CM6101">
        <v>1847</v>
      </c>
      <c r="CN6101">
        <v>1597</v>
      </c>
    </row>
    <row r="6102" spans="29:92" x14ac:dyDescent="0.25">
      <c r="AC6102">
        <v>500000</v>
      </c>
      <c r="AG6102">
        <v>200000</v>
      </c>
      <c r="AK6102">
        <v>350000</v>
      </c>
      <c r="AO6102">
        <v>225000</v>
      </c>
      <c r="AS6102">
        <v>90000</v>
      </c>
      <c r="CI6102" t="s">
        <v>108606</v>
      </c>
      <c r="CJ6102">
        <v>761</v>
      </c>
      <c r="CK6102">
        <v>895</v>
      </c>
      <c r="CL6102">
        <v>1096</v>
      </c>
      <c r="CM6102">
        <v>1106</v>
      </c>
      <c r="CN6102">
        <v>947</v>
      </c>
    </row>
    <row r="6103" spans="29:92" x14ac:dyDescent="0.25">
      <c r="AC6103">
        <v>500000</v>
      </c>
      <c r="AG6103">
        <v>30000</v>
      </c>
      <c r="AK6103">
        <v>220000</v>
      </c>
      <c r="AO6103">
        <v>280000</v>
      </c>
      <c r="AS6103">
        <v>50000</v>
      </c>
      <c r="CI6103" t="s">
        <v>6133</v>
      </c>
      <c r="CJ6103">
        <v>874</v>
      </c>
      <c r="CK6103">
        <v>923</v>
      </c>
      <c r="CL6103">
        <v>966</v>
      </c>
      <c r="CM6103">
        <v>984</v>
      </c>
      <c r="CN6103">
        <v>1082</v>
      </c>
    </row>
    <row r="6104" spans="29:92" x14ac:dyDescent="0.25">
      <c r="AC6104">
        <v>150000</v>
      </c>
      <c r="AG6104">
        <v>100000</v>
      </c>
      <c r="AK6104">
        <v>750000</v>
      </c>
      <c r="AO6104">
        <v>240000</v>
      </c>
      <c r="AS6104">
        <v>80000</v>
      </c>
      <c r="CI6104" t="s">
        <v>6134</v>
      </c>
      <c r="CJ6104">
        <v>938</v>
      </c>
      <c r="CK6104">
        <v>966</v>
      </c>
      <c r="CL6104">
        <v>1070</v>
      </c>
      <c r="CM6104">
        <v>1139</v>
      </c>
      <c r="CN6104">
        <v>1073</v>
      </c>
    </row>
    <row r="6105" spans="29:92" x14ac:dyDescent="0.25">
      <c r="AC6105">
        <v>85000</v>
      </c>
      <c r="AG6105">
        <v>120000</v>
      </c>
      <c r="AK6105">
        <v>650000</v>
      </c>
      <c r="AO6105">
        <v>470000</v>
      </c>
      <c r="AS6105">
        <v>100000</v>
      </c>
      <c r="CI6105" t="s">
        <v>6135</v>
      </c>
      <c r="CJ6105">
        <v>877</v>
      </c>
      <c r="CK6105">
        <v>604</v>
      </c>
      <c r="CL6105">
        <v>698</v>
      </c>
      <c r="CM6105">
        <v>1027</v>
      </c>
      <c r="CN6105">
        <v>1160</v>
      </c>
    </row>
    <row r="6106" spans="29:92" x14ac:dyDescent="0.25">
      <c r="AC6106">
        <v>190000</v>
      </c>
      <c r="AG6106">
        <v>295000</v>
      </c>
      <c r="AK6106">
        <v>650000</v>
      </c>
      <c r="AO6106">
        <v>400000</v>
      </c>
      <c r="AS6106">
        <v>20000</v>
      </c>
      <c r="CI6106" t="s">
        <v>6136</v>
      </c>
      <c r="CJ6106">
        <v>577</v>
      </c>
      <c r="CK6106">
        <v>604</v>
      </c>
      <c r="CL6106">
        <v>698</v>
      </c>
      <c r="CM6106">
        <v>786</v>
      </c>
      <c r="CN6106">
        <v>1160</v>
      </c>
    </row>
    <row r="6107" spans="29:92" x14ac:dyDescent="0.25">
      <c r="AC6107">
        <v>147000</v>
      </c>
      <c r="AG6107">
        <v>85000</v>
      </c>
      <c r="AK6107">
        <v>150000</v>
      </c>
      <c r="AO6107">
        <v>325000</v>
      </c>
      <c r="AS6107">
        <v>190000</v>
      </c>
      <c r="CI6107" t="s">
        <v>6137</v>
      </c>
      <c r="CJ6107">
        <v>808</v>
      </c>
      <c r="CK6107">
        <v>829</v>
      </c>
      <c r="CL6107">
        <v>951</v>
      </c>
      <c r="CM6107">
        <v>986</v>
      </c>
      <c r="CN6107">
        <v>1039</v>
      </c>
    </row>
    <row r="6108" spans="29:92" x14ac:dyDescent="0.25">
      <c r="AC6108">
        <v>80000</v>
      </c>
      <c r="AG6108">
        <v>1000</v>
      </c>
      <c r="AK6108">
        <v>400000</v>
      </c>
      <c r="AO6108">
        <v>300000</v>
      </c>
      <c r="AS6108">
        <v>10000</v>
      </c>
      <c r="CI6108" t="s">
        <v>6138</v>
      </c>
      <c r="CJ6108">
        <v>798</v>
      </c>
      <c r="CK6108">
        <v>844</v>
      </c>
      <c r="CL6108">
        <v>889</v>
      </c>
      <c r="CM6108">
        <v>906</v>
      </c>
      <c r="CN6108">
        <v>973</v>
      </c>
    </row>
    <row r="6109" spans="29:92" x14ac:dyDescent="0.25">
      <c r="AC6109">
        <v>450000</v>
      </c>
      <c r="AG6109">
        <v>300000</v>
      </c>
      <c r="AK6109">
        <v>50000</v>
      </c>
      <c r="AO6109">
        <v>285000</v>
      </c>
      <c r="AS6109">
        <v>70000</v>
      </c>
      <c r="CI6109" t="s">
        <v>6139</v>
      </c>
      <c r="CJ6109">
        <v>721</v>
      </c>
      <c r="CK6109">
        <v>791</v>
      </c>
      <c r="CL6109">
        <v>805</v>
      </c>
      <c r="CM6109">
        <v>861</v>
      </c>
      <c r="CN6109">
        <v>1059</v>
      </c>
    </row>
    <row r="6110" spans="29:92" x14ac:dyDescent="0.25">
      <c r="AC6110">
        <v>455000</v>
      </c>
      <c r="AG6110">
        <v>60000</v>
      </c>
      <c r="AK6110">
        <v>73000</v>
      </c>
      <c r="AO6110">
        <v>375000</v>
      </c>
      <c r="AS6110">
        <v>140000</v>
      </c>
      <c r="CI6110" t="s">
        <v>108608</v>
      </c>
      <c r="CJ6110">
        <v>622</v>
      </c>
      <c r="CK6110">
        <v>658</v>
      </c>
      <c r="CL6110">
        <v>690</v>
      </c>
      <c r="CM6110">
        <v>702</v>
      </c>
      <c r="CN6110">
        <v>729</v>
      </c>
    </row>
    <row r="6111" spans="29:92" x14ac:dyDescent="0.25">
      <c r="AC6111">
        <v>100000</v>
      </c>
      <c r="AG6111">
        <v>100000</v>
      </c>
      <c r="AK6111">
        <v>350000</v>
      </c>
      <c r="AO6111">
        <v>320000</v>
      </c>
      <c r="AS6111">
        <v>210000</v>
      </c>
      <c r="CI6111" t="s">
        <v>6140</v>
      </c>
      <c r="CJ6111">
        <v>1187</v>
      </c>
      <c r="CK6111">
        <v>1286</v>
      </c>
      <c r="CL6111">
        <v>1288</v>
      </c>
      <c r="CM6111">
        <v>1461</v>
      </c>
      <c r="CN6111">
        <v>1412</v>
      </c>
    </row>
    <row r="6112" spans="29:92" x14ac:dyDescent="0.25">
      <c r="AC6112">
        <v>90000</v>
      </c>
      <c r="AG6112">
        <v>250000</v>
      </c>
      <c r="AK6112">
        <v>300000</v>
      </c>
      <c r="AO6112">
        <v>385000</v>
      </c>
      <c r="AS6112">
        <v>200000</v>
      </c>
      <c r="CI6112" t="s">
        <v>6141</v>
      </c>
      <c r="CJ6112">
        <v>1095</v>
      </c>
      <c r="CK6112">
        <v>1105</v>
      </c>
      <c r="CL6112">
        <v>1203</v>
      </c>
      <c r="CM6112">
        <v>1317</v>
      </c>
      <c r="CN6112">
        <v>1394</v>
      </c>
    </row>
    <row r="6113" spans="29:92" x14ac:dyDescent="0.25">
      <c r="AC6113">
        <v>300000</v>
      </c>
      <c r="AG6113">
        <v>550000</v>
      </c>
      <c r="AK6113">
        <v>2465647</v>
      </c>
      <c r="AO6113">
        <v>500000</v>
      </c>
      <c r="AS6113">
        <v>240000</v>
      </c>
      <c r="CI6113" t="s">
        <v>6144</v>
      </c>
      <c r="CJ6113">
        <v>1333</v>
      </c>
      <c r="CK6113">
        <v>1399</v>
      </c>
      <c r="CL6113">
        <v>1477</v>
      </c>
      <c r="CM6113">
        <v>1458</v>
      </c>
      <c r="CN6113">
        <v>1682</v>
      </c>
    </row>
    <row r="6114" spans="29:92" x14ac:dyDescent="0.25">
      <c r="AC6114">
        <v>1540794</v>
      </c>
      <c r="AG6114">
        <v>412000</v>
      </c>
      <c r="AK6114">
        <v>750000</v>
      </c>
      <c r="AO6114">
        <v>430000</v>
      </c>
      <c r="AS6114">
        <v>230000</v>
      </c>
      <c r="CI6114" t="s">
        <v>108609</v>
      </c>
      <c r="CJ6114">
        <v>1100</v>
      </c>
      <c r="CK6114">
        <v>1154</v>
      </c>
      <c r="CL6114">
        <v>1219</v>
      </c>
      <c r="CM6114">
        <v>1203</v>
      </c>
      <c r="CN6114">
        <v>1322</v>
      </c>
    </row>
    <row r="6115" spans="29:92" x14ac:dyDescent="0.25">
      <c r="AC6115">
        <v>35000</v>
      </c>
      <c r="AG6115">
        <v>125500</v>
      </c>
      <c r="AK6115">
        <v>20000</v>
      </c>
      <c r="AO6115">
        <v>500000</v>
      </c>
      <c r="AS6115">
        <v>230000</v>
      </c>
      <c r="CI6115" t="s">
        <v>6146</v>
      </c>
      <c r="CJ6115">
        <v>1429</v>
      </c>
      <c r="CK6115">
        <v>1474</v>
      </c>
      <c r="CL6115">
        <v>1395</v>
      </c>
      <c r="CM6115">
        <v>1911</v>
      </c>
      <c r="CN6115">
        <v>1955</v>
      </c>
    </row>
    <row r="6116" spans="29:92" x14ac:dyDescent="0.25">
      <c r="AC6116">
        <v>120000</v>
      </c>
      <c r="AG6116">
        <v>120000</v>
      </c>
      <c r="AK6116">
        <v>300000</v>
      </c>
      <c r="AO6116">
        <v>500000</v>
      </c>
      <c r="AS6116">
        <v>200000</v>
      </c>
      <c r="CI6116" t="s">
        <v>6147</v>
      </c>
      <c r="CJ6116">
        <v>1512</v>
      </c>
      <c r="CK6116">
        <v>1628</v>
      </c>
      <c r="CL6116">
        <v>1603</v>
      </c>
      <c r="CM6116">
        <v>1608</v>
      </c>
      <c r="CN6116">
        <v>1792</v>
      </c>
    </row>
    <row r="6117" spans="29:92" x14ac:dyDescent="0.25">
      <c r="AC6117">
        <v>125000</v>
      </c>
      <c r="AG6117">
        <v>175000</v>
      </c>
      <c r="AK6117">
        <v>280000</v>
      </c>
      <c r="AO6117">
        <v>1586338</v>
      </c>
      <c r="AS6117">
        <v>100000</v>
      </c>
      <c r="CI6117" t="s">
        <v>108610</v>
      </c>
      <c r="CJ6117">
        <v>866</v>
      </c>
      <c r="CK6117">
        <v>958</v>
      </c>
      <c r="CL6117">
        <v>1034</v>
      </c>
      <c r="CM6117">
        <v>1097</v>
      </c>
      <c r="CN6117">
        <v>1135</v>
      </c>
    </row>
    <row r="6118" spans="29:92" x14ac:dyDescent="0.25">
      <c r="AC6118">
        <v>110000</v>
      </c>
      <c r="AG6118">
        <v>163000</v>
      </c>
      <c r="AK6118">
        <v>425000</v>
      </c>
      <c r="AO6118">
        <v>400000</v>
      </c>
      <c r="AS6118">
        <v>130000</v>
      </c>
      <c r="CI6118" t="s">
        <v>6148</v>
      </c>
      <c r="CJ6118">
        <v>846</v>
      </c>
      <c r="CK6118">
        <v>897</v>
      </c>
      <c r="CL6118">
        <v>964</v>
      </c>
      <c r="CM6118">
        <v>985</v>
      </c>
      <c r="CN6118">
        <v>1020</v>
      </c>
    </row>
    <row r="6119" spans="29:92" x14ac:dyDescent="0.25">
      <c r="AC6119">
        <v>80000</v>
      </c>
      <c r="AG6119">
        <v>85000</v>
      </c>
      <c r="AK6119">
        <v>375000</v>
      </c>
      <c r="AO6119">
        <v>699000</v>
      </c>
      <c r="AS6119">
        <v>530000</v>
      </c>
      <c r="CI6119" t="s">
        <v>6149</v>
      </c>
      <c r="CJ6119">
        <v>846</v>
      </c>
      <c r="CK6119">
        <v>897</v>
      </c>
      <c r="CL6119">
        <v>964</v>
      </c>
      <c r="CM6119">
        <v>985</v>
      </c>
      <c r="CN6119">
        <v>1020</v>
      </c>
    </row>
    <row r="6120" spans="29:92" x14ac:dyDescent="0.25">
      <c r="AC6120">
        <v>100000</v>
      </c>
      <c r="AG6120">
        <v>30000</v>
      </c>
      <c r="AK6120">
        <v>70000</v>
      </c>
      <c r="AO6120">
        <v>420000</v>
      </c>
      <c r="AS6120">
        <v>200000</v>
      </c>
      <c r="CI6120" t="s">
        <v>108611</v>
      </c>
      <c r="CJ6120">
        <v>622</v>
      </c>
      <c r="CK6120">
        <v>627</v>
      </c>
      <c r="CL6120">
        <v>692</v>
      </c>
      <c r="CM6120">
        <v>699</v>
      </c>
      <c r="CN6120">
        <v>752</v>
      </c>
    </row>
    <row r="6121" spans="29:92" x14ac:dyDescent="0.25">
      <c r="AC6121">
        <v>150000</v>
      </c>
      <c r="AG6121">
        <v>87000</v>
      </c>
      <c r="AK6121">
        <v>750000</v>
      </c>
      <c r="AO6121">
        <v>1586338</v>
      </c>
      <c r="AS6121">
        <v>250000</v>
      </c>
      <c r="CI6121" t="s">
        <v>6151</v>
      </c>
      <c r="CJ6121">
        <v>2000</v>
      </c>
      <c r="CK6121">
        <v>2171</v>
      </c>
      <c r="CL6121">
        <v>1894</v>
      </c>
      <c r="CM6121">
        <v>2466</v>
      </c>
      <c r="CN6121">
        <v>2374</v>
      </c>
    </row>
    <row r="6122" spans="29:92" x14ac:dyDescent="0.25">
      <c r="AC6122">
        <v>100000</v>
      </c>
      <c r="AG6122">
        <v>430000</v>
      </c>
      <c r="AK6122">
        <v>420000</v>
      </c>
      <c r="AO6122">
        <v>320000</v>
      </c>
      <c r="AS6122">
        <v>600000</v>
      </c>
      <c r="CI6122" t="s">
        <v>108612</v>
      </c>
      <c r="CJ6122">
        <v>443</v>
      </c>
      <c r="CK6122">
        <v>466</v>
      </c>
      <c r="CL6122">
        <v>504</v>
      </c>
      <c r="CM6122">
        <v>497</v>
      </c>
      <c r="CN6122">
        <v>493</v>
      </c>
    </row>
    <row r="6123" spans="29:92" x14ac:dyDescent="0.25">
      <c r="AC6123">
        <v>320000</v>
      </c>
      <c r="AG6123">
        <v>400000</v>
      </c>
      <c r="AK6123">
        <v>400000</v>
      </c>
      <c r="AO6123">
        <v>550000</v>
      </c>
      <c r="AS6123">
        <v>200000</v>
      </c>
      <c r="CI6123" t="s">
        <v>6154</v>
      </c>
      <c r="CJ6123">
        <v>1118</v>
      </c>
      <c r="CK6123">
        <v>1138</v>
      </c>
      <c r="CL6123">
        <v>1093</v>
      </c>
      <c r="CM6123">
        <v>1136</v>
      </c>
      <c r="CN6123">
        <v>1165</v>
      </c>
    </row>
    <row r="6124" spans="29:92" x14ac:dyDescent="0.25">
      <c r="AC6124">
        <v>320000</v>
      </c>
      <c r="AG6124">
        <v>330000</v>
      </c>
      <c r="AK6124">
        <v>120000</v>
      </c>
      <c r="AO6124">
        <v>550000</v>
      </c>
      <c r="AS6124">
        <v>180000</v>
      </c>
      <c r="CI6124" t="s">
        <v>6155</v>
      </c>
      <c r="CJ6124">
        <v>808</v>
      </c>
      <c r="CK6124">
        <v>829</v>
      </c>
      <c r="CL6124">
        <v>951</v>
      </c>
      <c r="CM6124">
        <v>986</v>
      </c>
      <c r="CN6124">
        <v>1188</v>
      </c>
    </row>
    <row r="6125" spans="29:92" x14ac:dyDescent="0.25">
      <c r="AC6125">
        <v>130000</v>
      </c>
      <c r="AG6125">
        <v>420000</v>
      </c>
      <c r="AK6125">
        <v>90000</v>
      </c>
      <c r="AO6125">
        <v>400000</v>
      </c>
      <c r="AS6125">
        <v>90000</v>
      </c>
      <c r="CI6125" t="s">
        <v>6156</v>
      </c>
      <c r="CJ6125">
        <v>596</v>
      </c>
      <c r="CK6125">
        <v>625</v>
      </c>
      <c r="CL6125">
        <v>717</v>
      </c>
      <c r="CM6125">
        <v>743</v>
      </c>
      <c r="CN6125">
        <v>778</v>
      </c>
    </row>
    <row r="6126" spans="29:92" x14ac:dyDescent="0.25">
      <c r="AC6126">
        <v>85000</v>
      </c>
      <c r="AG6126">
        <v>90000</v>
      </c>
      <c r="AK6126">
        <v>350000</v>
      </c>
      <c r="AO6126">
        <v>475000</v>
      </c>
      <c r="AS6126">
        <v>320000</v>
      </c>
      <c r="CI6126" t="s">
        <v>31743</v>
      </c>
      <c r="CJ6126">
        <v>808</v>
      </c>
      <c r="CK6126">
        <v>829</v>
      </c>
      <c r="CL6126">
        <v>717</v>
      </c>
      <c r="CM6126">
        <v>986</v>
      </c>
      <c r="CN6126">
        <v>1039</v>
      </c>
    </row>
    <row r="6127" spans="29:92" x14ac:dyDescent="0.25">
      <c r="AC6127">
        <v>140000</v>
      </c>
      <c r="AG6127">
        <v>105000</v>
      </c>
      <c r="AK6127">
        <v>40000</v>
      </c>
      <c r="AO6127">
        <v>450000</v>
      </c>
      <c r="AS6127">
        <v>240000</v>
      </c>
      <c r="CI6127" t="s">
        <v>108613</v>
      </c>
      <c r="CJ6127">
        <v>519</v>
      </c>
      <c r="CK6127">
        <v>531</v>
      </c>
      <c r="CL6127">
        <v>590</v>
      </c>
      <c r="CM6127">
        <v>608</v>
      </c>
      <c r="CN6127">
        <v>602</v>
      </c>
    </row>
    <row r="6128" spans="29:92" x14ac:dyDescent="0.25">
      <c r="AC6128">
        <v>173000</v>
      </c>
      <c r="AG6128">
        <v>2000</v>
      </c>
      <c r="AK6128">
        <v>110000</v>
      </c>
      <c r="AO6128">
        <v>600000</v>
      </c>
      <c r="AS6128">
        <v>190000</v>
      </c>
      <c r="CI6128" t="s">
        <v>108614</v>
      </c>
      <c r="CJ6128">
        <v>1029</v>
      </c>
      <c r="CK6128">
        <v>1068</v>
      </c>
      <c r="CL6128">
        <v>1147</v>
      </c>
      <c r="CM6128">
        <v>1232</v>
      </c>
      <c r="CN6128">
        <v>1153</v>
      </c>
    </row>
    <row r="6129" spans="29:92" x14ac:dyDescent="0.25">
      <c r="AC6129">
        <v>150000</v>
      </c>
      <c r="AG6129">
        <v>170000</v>
      </c>
      <c r="AK6129">
        <v>450000</v>
      </c>
      <c r="AO6129">
        <v>1586338</v>
      </c>
      <c r="AS6129">
        <v>10000</v>
      </c>
      <c r="CI6129" t="s">
        <v>6157</v>
      </c>
      <c r="CJ6129">
        <v>980</v>
      </c>
      <c r="CK6129">
        <v>1024</v>
      </c>
      <c r="CL6129">
        <v>1154</v>
      </c>
      <c r="CM6129">
        <v>1241</v>
      </c>
      <c r="CN6129">
        <v>1290</v>
      </c>
    </row>
    <row r="6130" spans="29:92" x14ac:dyDescent="0.25">
      <c r="AC6130">
        <v>220000</v>
      </c>
      <c r="AG6130">
        <v>200000</v>
      </c>
      <c r="AK6130">
        <v>350000</v>
      </c>
      <c r="AO6130">
        <v>1000000</v>
      </c>
      <c r="AS6130">
        <v>300000</v>
      </c>
      <c r="CI6130" t="s">
        <v>108617</v>
      </c>
      <c r="CJ6130">
        <v>907</v>
      </c>
      <c r="CK6130">
        <v>891</v>
      </c>
      <c r="CL6130">
        <v>1013</v>
      </c>
      <c r="CM6130">
        <v>1067</v>
      </c>
      <c r="CN6130">
        <v>1064</v>
      </c>
    </row>
    <row r="6131" spans="29:92" x14ac:dyDescent="0.25">
      <c r="AC6131">
        <v>85000</v>
      </c>
      <c r="AG6131">
        <v>82000</v>
      </c>
      <c r="AK6131">
        <v>350000</v>
      </c>
      <c r="AO6131">
        <v>999000</v>
      </c>
      <c r="AS6131">
        <v>360000</v>
      </c>
      <c r="CI6131" t="s">
        <v>6160</v>
      </c>
      <c r="CJ6131">
        <v>1234</v>
      </c>
      <c r="CK6131">
        <v>1237</v>
      </c>
      <c r="CL6131">
        <v>1408</v>
      </c>
      <c r="CM6131">
        <v>1483</v>
      </c>
      <c r="CN6131">
        <v>1568</v>
      </c>
    </row>
    <row r="6132" spans="29:92" x14ac:dyDescent="0.25">
      <c r="AC6132">
        <v>77000</v>
      </c>
      <c r="AG6132">
        <v>220000</v>
      </c>
      <c r="AK6132">
        <v>1300000</v>
      </c>
      <c r="AO6132">
        <v>1586338</v>
      </c>
      <c r="AS6132">
        <v>250000</v>
      </c>
      <c r="CI6132" t="s">
        <v>6161</v>
      </c>
      <c r="CJ6132">
        <v>1264</v>
      </c>
      <c r="CK6132">
        <v>1250</v>
      </c>
      <c r="CL6132">
        <v>1447</v>
      </c>
      <c r="CM6132">
        <v>1466</v>
      </c>
      <c r="CN6132">
        <v>1462</v>
      </c>
    </row>
    <row r="6133" spans="29:92" x14ac:dyDescent="0.25">
      <c r="AC6133">
        <v>180000</v>
      </c>
      <c r="AG6133">
        <v>125000</v>
      </c>
      <c r="AK6133">
        <v>300000</v>
      </c>
      <c r="AO6133">
        <v>1586338</v>
      </c>
      <c r="AS6133">
        <v>270000</v>
      </c>
      <c r="CI6133" t="s">
        <v>108619</v>
      </c>
      <c r="CJ6133">
        <v>772</v>
      </c>
      <c r="CK6133">
        <v>840</v>
      </c>
      <c r="CL6133">
        <v>874</v>
      </c>
      <c r="CM6133">
        <v>888</v>
      </c>
      <c r="CN6133">
        <v>935</v>
      </c>
    </row>
    <row r="6134" spans="29:92" x14ac:dyDescent="0.25">
      <c r="AC6134">
        <v>85000</v>
      </c>
      <c r="AG6134">
        <v>500000</v>
      </c>
      <c r="AK6134">
        <v>80000</v>
      </c>
      <c r="AO6134">
        <v>1586338</v>
      </c>
      <c r="AS6134">
        <v>200000</v>
      </c>
      <c r="CI6134" t="s">
        <v>108620</v>
      </c>
      <c r="CJ6134">
        <v>1187</v>
      </c>
      <c r="CK6134">
        <v>1286</v>
      </c>
      <c r="CL6134">
        <v>1288</v>
      </c>
      <c r="CM6134">
        <v>1461</v>
      </c>
      <c r="CN6134">
        <v>1412</v>
      </c>
    </row>
    <row r="6135" spans="29:92" x14ac:dyDescent="0.25">
      <c r="AC6135">
        <v>1540794</v>
      </c>
      <c r="AG6135">
        <v>600000</v>
      </c>
      <c r="AK6135">
        <v>135000</v>
      </c>
      <c r="AO6135">
        <v>850000</v>
      </c>
      <c r="AS6135">
        <v>780000</v>
      </c>
      <c r="CI6135" t="s">
        <v>108621</v>
      </c>
      <c r="CJ6135">
        <v>1045</v>
      </c>
      <c r="CK6135">
        <v>1134</v>
      </c>
      <c r="CL6135">
        <v>1131</v>
      </c>
      <c r="CM6135">
        <v>1289</v>
      </c>
      <c r="CN6135">
        <v>1191</v>
      </c>
    </row>
    <row r="6136" spans="29:92" x14ac:dyDescent="0.25">
      <c r="AC6136">
        <v>475000</v>
      </c>
      <c r="AG6136">
        <v>170000</v>
      </c>
      <c r="AK6136">
        <v>350000</v>
      </c>
      <c r="AO6136">
        <v>1586338</v>
      </c>
      <c r="AS6136">
        <v>350000</v>
      </c>
      <c r="CI6136" t="s">
        <v>6163</v>
      </c>
      <c r="CJ6136">
        <v>868</v>
      </c>
      <c r="CK6136">
        <v>1256</v>
      </c>
      <c r="CL6136">
        <v>1219</v>
      </c>
      <c r="CM6136">
        <v>1276</v>
      </c>
      <c r="CN6136">
        <v>1173</v>
      </c>
    </row>
    <row r="6137" spans="29:92" x14ac:dyDescent="0.25">
      <c r="AC6137">
        <v>100000</v>
      </c>
      <c r="AG6137">
        <v>150000</v>
      </c>
      <c r="AK6137">
        <v>250000</v>
      </c>
      <c r="AO6137">
        <v>850000</v>
      </c>
      <c r="AS6137">
        <v>220000</v>
      </c>
      <c r="CI6137" t="s">
        <v>6164</v>
      </c>
      <c r="CJ6137">
        <v>906</v>
      </c>
      <c r="CK6137">
        <v>935</v>
      </c>
      <c r="CL6137">
        <v>1004</v>
      </c>
      <c r="CM6137">
        <v>1016</v>
      </c>
      <c r="CN6137">
        <v>966</v>
      </c>
    </row>
    <row r="6138" spans="29:92" x14ac:dyDescent="0.25">
      <c r="AC6138">
        <v>119000</v>
      </c>
      <c r="AG6138">
        <v>175000</v>
      </c>
      <c r="AK6138">
        <v>100000</v>
      </c>
      <c r="AO6138">
        <v>1000000</v>
      </c>
      <c r="AS6138">
        <v>30000</v>
      </c>
      <c r="CI6138" t="s">
        <v>108623</v>
      </c>
      <c r="CJ6138">
        <v>601</v>
      </c>
      <c r="CK6138">
        <v>622</v>
      </c>
      <c r="CL6138">
        <v>689</v>
      </c>
      <c r="CM6138">
        <v>730</v>
      </c>
      <c r="CN6138">
        <v>632</v>
      </c>
    </row>
    <row r="6139" spans="29:92" x14ac:dyDescent="0.25">
      <c r="AC6139">
        <v>1540794</v>
      </c>
      <c r="AG6139">
        <v>185000</v>
      </c>
      <c r="AK6139">
        <v>250000</v>
      </c>
      <c r="AO6139">
        <v>900000</v>
      </c>
      <c r="AS6139">
        <v>200000</v>
      </c>
      <c r="CI6139" t="s">
        <v>108625</v>
      </c>
      <c r="CJ6139">
        <v>772</v>
      </c>
      <c r="CK6139">
        <v>840</v>
      </c>
      <c r="CL6139">
        <v>874</v>
      </c>
      <c r="CM6139">
        <v>888</v>
      </c>
      <c r="CN6139">
        <v>935</v>
      </c>
    </row>
    <row r="6140" spans="29:92" x14ac:dyDescent="0.25">
      <c r="AC6140">
        <v>500000</v>
      </c>
      <c r="AG6140">
        <v>100000</v>
      </c>
      <c r="AK6140">
        <v>200000</v>
      </c>
      <c r="AO6140">
        <v>325000</v>
      </c>
      <c r="AS6140">
        <v>30000</v>
      </c>
      <c r="CI6140" t="s">
        <v>108626</v>
      </c>
      <c r="CJ6140">
        <v>563</v>
      </c>
      <c r="CK6140">
        <v>668</v>
      </c>
      <c r="CL6140">
        <v>721</v>
      </c>
      <c r="CM6140">
        <v>768</v>
      </c>
      <c r="CN6140">
        <v>724</v>
      </c>
    </row>
    <row r="6141" spans="29:92" x14ac:dyDescent="0.25">
      <c r="AC6141">
        <v>175000</v>
      </c>
      <c r="AG6141">
        <v>620000</v>
      </c>
      <c r="AK6141">
        <v>120000</v>
      </c>
      <c r="AO6141">
        <v>95000</v>
      </c>
      <c r="AS6141">
        <v>150000</v>
      </c>
      <c r="CI6141" t="s">
        <v>108627</v>
      </c>
      <c r="CJ6141">
        <v>1322</v>
      </c>
      <c r="CK6141">
        <v>1462</v>
      </c>
      <c r="CL6141">
        <v>1615</v>
      </c>
      <c r="CM6141">
        <v>1726</v>
      </c>
      <c r="CN6141">
        <v>1895</v>
      </c>
    </row>
    <row r="6142" spans="29:92" x14ac:dyDescent="0.25">
      <c r="AC6142">
        <v>100000</v>
      </c>
      <c r="AG6142">
        <v>392000</v>
      </c>
      <c r="AK6142">
        <v>20000</v>
      </c>
      <c r="AO6142">
        <v>130000</v>
      </c>
      <c r="AS6142">
        <v>730000</v>
      </c>
      <c r="CI6142" t="s">
        <v>6168</v>
      </c>
      <c r="CJ6142">
        <v>1140</v>
      </c>
      <c r="CK6142">
        <v>1178</v>
      </c>
      <c r="CL6142">
        <v>1292</v>
      </c>
      <c r="CM6142">
        <v>1380</v>
      </c>
      <c r="CN6142">
        <v>1427</v>
      </c>
    </row>
    <row r="6143" spans="29:92" x14ac:dyDescent="0.25">
      <c r="AC6143">
        <v>120000</v>
      </c>
      <c r="AG6143">
        <v>700000</v>
      </c>
      <c r="AK6143">
        <v>125000</v>
      </c>
      <c r="AO6143">
        <v>158000</v>
      </c>
      <c r="AS6143">
        <v>730000</v>
      </c>
      <c r="CI6143" t="s">
        <v>6169</v>
      </c>
      <c r="CJ6143">
        <v>1625</v>
      </c>
      <c r="CK6143">
        <v>1799</v>
      </c>
      <c r="CL6143">
        <v>2098</v>
      </c>
      <c r="CM6143">
        <v>2204</v>
      </c>
      <c r="CN6143">
        <v>2058</v>
      </c>
    </row>
    <row r="6144" spans="29:92" x14ac:dyDescent="0.25">
      <c r="AC6144">
        <v>350000</v>
      </c>
      <c r="AG6144">
        <v>100000</v>
      </c>
      <c r="AK6144">
        <v>50000</v>
      </c>
      <c r="AO6144">
        <v>190000</v>
      </c>
      <c r="AS6144">
        <v>300000</v>
      </c>
      <c r="CI6144" t="s">
        <v>108628</v>
      </c>
      <c r="CJ6144">
        <v>868</v>
      </c>
      <c r="CK6144">
        <v>798</v>
      </c>
      <c r="CL6144">
        <v>905</v>
      </c>
      <c r="CM6144">
        <v>891</v>
      </c>
      <c r="CN6144">
        <v>887</v>
      </c>
    </row>
    <row r="6145" spans="29:92" x14ac:dyDescent="0.25">
      <c r="AC6145">
        <v>500000</v>
      </c>
      <c r="AG6145">
        <v>350000</v>
      </c>
      <c r="AK6145">
        <v>80000</v>
      </c>
      <c r="AO6145">
        <v>100000</v>
      </c>
      <c r="AS6145">
        <v>150000</v>
      </c>
      <c r="CI6145" t="s">
        <v>6170</v>
      </c>
      <c r="CJ6145">
        <v>873</v>
      </c>
      <c r="CK6145">
        <v>1029</v>
      </c>
      <c r="CL6145">
        <v>1021</v>
      </c>
      <c r="CM6145">
        <v>1113</v>
      </c>
      <c r="CN6145">
        <v>1101</v>
      </c>
    </row>
    <row r="6146" spans="29:92" x14ac:dyDescent="0.25">
      <c r="AC6146">
        <v>420000</v>
      </c>
      <c r="AG6146">
        <v>58000</v>
      </c>
      <c r="AK6146">
        <v>170000</v>
      </c>
      <c r="AO6146">
        <v>95000</v>
      </c>
      <c r="AS6146">
        <v>130000</v>
      </c>
      <c r="CI6146" t="s">
        <v>108629</v>
      </c>
      <c r="CJ6146">
        <v>990</v>
      </c>
      <c r="CK6146">
        <v>1037</v>
      </c>
      <c r="CL6146">
        <v>1114</v>
      </c>
      <c r="CM6146">
        <v>1307</v>
      </c>
      <c r="CN6146">
        <v>1223</v>
      </c>
    </row>
    <row r="6147" spans="29:92" x14ac:dyDescent="0.25">
      <c r="AC6147">
        <v>425000</v>
      </c>
      <c r="AG6147">
        <v>140000</v>
      </c>
      <c r="AK6147">
        <v>400000</v>
      </c>
      <c r="AO6147">
        <v>125000</v>
      </c>
      <c r="AS6147">
        <v>150000</v>
      </c>
      <c r="CI6147" t="s">
        <v>6171</v>
      </c>
      <c r="CJ6147">
        <v>801</v>
      </c>
      <c r="CK6147">
        <v>787</v>
      </c>
      <c r="CL6147">
        <v>922</v>
      </c>
      <c r="CM6147">
        <v>942</v>
      </c>
      <c r="CN6147">
        <v>1015</v>
      </c>
    </row>
    <row r="6148" spans="29:92" x14ac:dyDescent="0.25">
      <c r="AC6148">
        <v>1540794</v>
      </c>
      <c r="AG6148">
        <v>130000</v>
      </c>
      <c r="AK6148">
        <v>300000</v>
      </c>
      <c r="AO6148">
        <v>135000</v>
      </c>
      <c r="AS6148">
        <v>150000</v>
      </c>
      <c r="CI6148" t="s">
        <v>108630</v>
      </c>
      <c r="CJ6148">
        <v>972</v>
      </c>
      <c r="CK6148">
        <v>1076</v>
      </c>
      <c r="CL6148">
        <v>1191</v>
      </c>
      <c r="CM6148">
        <v>1261</v>
      </c>
      <c r="CN6148">
        <v>1241</v>
      </c>
    </row>
    <row r="6149" spans="29:92" x14ac:dyDescent="0.25">
      <c r="AC6149">
        <v>250000</v>
      </c>
      <c r="AG6149">
        <v>135000</v>
      </c>
      <c r="AK6149">
        <v>2465647</v>
      </c>
      <c r="AO6149">
        <v>248000</v>
      </c>
      <c r="AS6149">
        <v>100000</v>
      </c>
      <c r="CI6149" t="s">
        <v>108631</v>
      </c>
      <c r="CJ6149">
        <v>1084</v>
      </c>
      <c r="CK6149">
        <v>1200</v>
      </c>
      <c r="CL6149">
        <v>1329</v>
      </c>
      <c r="CM6149">
        <v>1403</v>
      </c>
      <c r="CN6149">
        <v>1474</v>
      </c>
    </row>
    <row r="6150" spans="29:92" x14ac:dyDescent="0.25">
      <c r="AC6150">
        <v>135000</v>
      </c>
      <c r="AG6150">
        <v>97000</v>
      </c>
      <c r="AK6150">
        <v>75000</v>
      </c>
      <c r="AO6150">
        <v>205000</v>
      </c>
      <c r="AS6150">
        <v>50000</v>
      </c>
      <c r="CI6150" t="s">
        <v>6172</v>
      </c>
      <c r="CJ6150">
        <v>1234</v>
      </c>
      <c r="CK6150">
        <v>1617</v>
      </c>
      <c r="CL6150">
        <v>1846</v>
      </c>
      <c r="CM6150">
        <v>1877</v>
      </c>
      <c r="CN6150">
        <v>1924</v>
      </c>
    </row>
    <row r="6151" spans="29:92" x14ac:dyDescent="0.25">
      <c r="AC6151">
        <v>800000</v>
      </c>
      <c r="AG6151">
        <v>200000</v>
      </c>
      <c r="AK6151">
        <v>250000</v>
      </c>
      <c r="AO6151">
        <v>700000</v>
      </c>
      <c r="AS6151">
        <v>70000</v>
      </c>
      <c r="CI6151" t="s">
        <v>6173</v>
      </c>
      <c r="CJ6151">
        <v>1058</v>
      </c>
      <c r="CK6151">
        <v>1154</v>
      </c>
      <c r="CL6151">
        <v>1239</v>
      </c>
      <c r="CM6151">
        <v>1318</v>
      </c>
      <c r="CN6151">
        <v>1256</v>
      </c>
    </row>
    <row r="6152" spans="29:92" x14ac:dyDescent="0.25">
      <c r="AC6152">
        <v>72900</v>
      </c>
      <c r="AG6152">
        <v>100000</v>
      </c>
      <c r="AK6152">
        <v>475000</v>
      </c>
      <c r="AO6152">
        <v>130000</v>
      </c>
      <c r="AS6152">
        <v>80000</v>
      </c>
      <c r="CI6152" t="s">
        <v>31746</v>
      </c>
      <c r="CJ6152">
        <v>1210</v>
      </c>
      <c r="CK6152">
        <v>1257</v>
      </c>
      <c r="CL6152">
        <v>1349</v>
      </c>
      <c r="CM6152">
        <v>1449</v>
      </c>
      <c r="CN6152">
        <v>1420</v>
      </c>
    </row>
    <row r="6153" spans="29:92" x14ac:dyDescent="0.25">
      <c r="AC6153">
        <v>55000</v>
      </c>
      <c r="AG6153">
        <v>100000</v>
      </c>
      <c r="AK6153">
        <v>80000</v>
      </c>
      <c r="AO6153">
        <v>80000</v>
      </c>
      <c r="AS6153">
        <v>160000</v>
      </c>
      <c r="CI6153" t="s">
        <v>6174</v>
      </c>
      <c r="CJ6153">
        <v>957</v>
      </c>
      <c r="CK6153">
        <v>922</v>
      </c>
      <c r="CL6153">
        <v>1022</v>
      </c>
      <c r="CM6153">
        <v>1086</v>
      </c>
      <c r="CN6153">
        <v>1134</v>
      </c>
    </row>
    <row r="6154" spans="29:92" x14ac:dyDescent="0.25">
      <c r="AC6154">
        <v>300000</v>
      </c>
      <c r="AG6154">
        <v>65200</v>
      </c>
      <c r="AK6154">
        <v>100000</v>
      </c>
      <c r="AO6154">
        <v>120000</v>
      </c>
      <c r="AS6154">
        <v>500000</v>
      </c>
      <c r="CI6154" t="s">
        <v>108632</v>
      </c>
      <c r="CJ6154">
        <v>558</v>
      </c>
      <c r="CK6154">
        <v>598</v>
      </c>
      <c r="CL6154">
        <v>606</v>
      </c>
      <c r="CM6154">
        <v>590</v>
      </c>
      <c r="CN6154">
        <v>577</v>
      </c>
    </row>
    <row r="6155" spans="29:92" x14ac:dyDescent="0.25">
      <c r="AC6155">
        <v>400000</v>
      </c>
      <c r="AG6155">
        <v>275000</v>
      </c>
      <c r="AK6155">
        <v>350000</v>
      </c>
      <c r="AO6155">
        <v>110000</v>
      </c>
      <c r="AS6155">
        <v>180000</v>
      </c>
      <c r="CI6155" t="s">
        <v>6176</v>
      </c>
      <c r="CJ6155">
        <v>1013</v>
      </c>
      <c r="CK6155">
        <v>1214</v>
      </c>
      <c r="CL6155">
        <v>1142</v>
      </c>
      <c r="CM6155">
        <v>1200</v>
      </c>
      <c r="CN6155">
        <v>1165</v>
      </c>
    </row>
    <row r="6156" spans="29:92" x14ac:dyDescent="0.25">
      <c r="AC6156">
        <v>400000</v>
      </c>
      <c r="AG6156">
        <v>350000</v>
      </c>
      <c r="AK6156">
        <v>175000</v>
      </c>
      <c r="AO6156">
        <v>150000</v>
      </c>
      <c r="AS6156">
        <v>120000</v>
      </c>
      <c r="CI6156" t="s">
        <v>6177</v>
      </c>
      <c r="CJ6156">
        <v>898</v>
      </c>
      <c r="CK6156">
        <v>1057</v>
      </c>
      <c r="CL6156">
        <v>1294</v>
      </c>
      <c r="CM6156">
        <v>1306</v>
      </c>
      <c r="CN6156">
        <v>1183</v>
      </c>
    </row>
    <row r="6157" spans="29:92" x14ac:dyDescent="0.25">
      <c r="AC6157">
        <v>160000</v>
      </c>
      <c r="AG6157">
        <v>440000</v>
      </c>
      <c r="AK6157">
        <v>500000</v>
      </c>
      <c r="AO6157">
        <v>200000</v>
      </c>
      <c r="AS6157">
        <v>80000</v>
      </c>
      <c r="CI6157" t="s">
        <v>108633</v>
      </c>
      <c r="CJ6157">
        <v>898</v>
      </c>
      <c r="CK6157">
        <v>1057</v>
      </c>
      <c r="CL6157">
        <v>1294</v>
      </c>
      <c r="CM6157">
        <v>1306</v>
      </c>
      <c r="CN6157">
        <v>1183</v>
      </c>
    </row>
    <row r="6158" spans="29:92" x14ac:dyDescent="0.25">
      <c r="AC6158">
        <v>200000</v>
      </c>
      <c r="AG6158">
        <v>80000</v>
      </c>
      <c r="AK6158">
        <v>170000</v>
      </c>
      <c r="AO6158">
        <v>136000</v>
      </c>
      <c r="AS6158">
        <v>100000</v>
      </c>
      <c r="CI6158" t="s">
        <v>6178</v>
      </c>
      <c r="CJ6158">
        <v>1322</v>
      </c>
      <c r="CK6158">
        <v>1462</v>
      </c>
      <c r="CL6158">
        <v>1615</v>
      </c>
      <c r="CM6158">
        <v>1726</v>
      </c>
      <c r="CN6158">
        <v>1895</v>
      </c>
    </row>
    <row r="6159" spans="29:92" x14ac:dyDescent="0.25">
      <c r="AC6159">
        <v>80000</v>
      </c>
      <c r="AG6159">
        <v>135000</v>
      </c>
      <c r="AK6159">
        <v>600000</v>
      </c>
      <c r="AO6159">
        <v>85000</v>
      </c>
      <c r="AS6159">
        <v>200000</v>
      </c>
      <c r="CI6159" t="s">
        <v>6179</v>
      </c>
      <c r="CJ6159">
        <v>1322</v>
      </c>
      <c r="CK6159">
        <v>1462</v>
      </c>
      <c r="CL6159">
        <v>1615</v>
      </c>
      <c r="CM6159">
        <v>1726</v>
      </c>
      <c r="CN6159">
        <v>1895</v>
      </c>
    </row>
    <row r="6160" spans="29:92" x14ac:dyDescent="0.25">
      <c r="AC6160">
        <v>85000</v>
      </c>
      <c r="AG6160">
        <v>175000</v>
      </c>
      <c r="AK6160">
        <v>400000</v>
      </c>
      <c r="AO6160">
        <v>175000</v>
      </c>
      <c r="AS6160">
        <v>70000</v>
      </c>
      <c r="CI6160" t="s">
        <v>6180</v>
      </c>
      <c r="CJ6160">
        <v>881</v>
      </c>
      <c r="CK6160">
        <v>921</v>
      </c>
      <c r="CL6160">
        <v>1012</v>
      </c>
      <c r="CM6160">
        <v>1065</v>
      </c>
      <c r="CN6160">
        <v>1166</v>
      </c>
    </row>
    <row r="6161" spans="29:92" x14ac:dyDescent="0.25">
      <c r="AC6161">
        <v>80000</v>
      </c>
      <c r="AG6161">
        <v>200000</v>
      </c>
      <c r="AK6161">
        <v>85000</v>
      </c>
      <c r="AO6161">
        <v>80000</v>
      </c>
      <c r="AS6161">
        <v>250000</v>
      </c>
      <c r="CI6161" t="s">
        <v>100481</v>
      </c>
      <c r="CJ6161">
        <v>640</v>
      </c>
      <c r="CK6161">
        <v>674</v>
      </c>
      <c r="CL6161">
        <v>740</v>
      </c>
      <c r="CM6161">
        <v>779</v>
      </c>
      <c r="CN6161">
        <v>782</v>
      </c>
    </row>
    <row r="6162" spans="29:92" x14ac:dyDescent="0.25">
      <c r="AC6162">
        <v>120000</v>
      </c>
      <c r="AG6162">
        <v>80000</v>
      </c>
      <c r="AK6162">
        <v>250000</v>
      </c>
      <c r="AO6162">
        <v>64000</v>
      </c>
      <c r="AS6162">
        <v>20000</v>
      </c>
      <c r="CI6162" t="s">
        <v>108635</v>
      </c>
      <c r="CJ6162">
        <v>742</v>
      </c>
      <c r="CK6162">
        <v>776</v>
      </c>
      <c r="CL6162">
        <v>986</v>
      </c>
      <c r="CM6162">
        <v>1014</v>
      </c>
      <c r="CN6162">
        <v>859</v>
      </c>
    </row>
    <row r="6163" spans="29:92" x14ac:dyDescent="0.25">
      <c r="AC6163">
        <v>325000</v>
      </c>
      <c r="AG6163">
        <v>75000</v>
      </c>
      <c r="AK6163">
        <v>180000</v>
      </c>
      <c r="AO6163">
        <v>170000</v>
      </c>
      <c r="AS6163">
        <v>120000</v>
      </c>
      <c r="CI6163" t="s">
        <v>6181</v>
      </c>
      <c r="CJ6163">
        <v>857</v>
      </c>
      <c r="CK6163">
        <v>902</v>
      </c>
      <c r="CL6163">
        <v>964</v>
      </c>
      <c r="CM6163">
        <v>974</v>
      </c>
      <c r="CN6163">
        <v>992</v>
      </c>
    </row>
    <row r="6164" spans="29:92" x14ac:dyDescent="0.25">
      <c r="AC6164">
        <v>95000</v>
      </c>
      <c r="AG6164">
        <v>200000</v>
      </c>
      <c r="AK6164">
        <v>200000</v>
      </c>
      <c r="AO6164">
        <v>85000</v>
      </c>
      <c r="AS6164">
        <v>400000</v>
      </c>
      <c r="CI6164" t="s">
        <v>31748</v>
      </c>
      <c r="CJ6164">
        <v>857</v>
      </c>
      <c r="CK6164">
        <v>902</v>
      </c>
      <c r="CL6164">
        <v>964</v>
      </c>
      <c r="CM6164">
        <v>974</v>
      </c>
      <c r="CN6164">
        <v>992</v>
      </c>
    </row>
    <row r="6165" spans="29:92" x14ac:dyDescent="0.25">
      <c r="AC6165">
        <v>40000</v>
      </c>
      <c r="AG6165">
        <v>110000</v>
      </c>
      <c r="AK6165">
        <v>150000</v>
      </c>
      <c r="AO6165">
        <v>209000</v>
      </c>
      <c r="AS6165">
        <v>50000</v>
      </c>
      <c r="CI6165" t="s">
        <v>108636</v>
      </c>
      <c r="CJ6165">
        <v>736</v>
      </c>
      <c r="CK6165">
        <v>788</v>
      </c>
      <c r="CL6165">
        <v>926</v>
      </c>
      <c r="CM6165">
        <v>1018</v>
      </c>
      <c r="CN6165">
        <v>964</v>
      </c>
    </row>
    <row r="6166" spans="29:92" x14ac:dyDescent="0.25">
      <c r="AC6166">
        <v>500000</v>
      </c>
      <c r="AG6166">
        <v>440000</v>
      </c>
      <c r="AK6166">
        <v>69000</v>
      </c>
      <c r="AO6166">
        <v>150000</v>
      </c>
      <c r="AS6166">
        <v>120000</v>
      </c>
      <c r="CI6166" t="s">
        <v>6185</v>
      </c>
      <c r="CJ6166">
        <v>2165</v>
      </c>
      <c r="CK6166">
        <v>2441</v>
      </c>
      <c r="CL6166">
        <v>2518</v>
      </c>
      <c r="CM6166">
        <v>2580</v>
      </c>
      <c r="CN6166">
        <v>2525</v>
      </c>
    </row>
    <row r="6167" spans="29:92" x14ac:dyDescent="0.25">
      <c r="AC6167">
        <v>375000</v>
      </c>
      <c r="AG6167">
        <v>150000</v>
      </c>
      <c r="AK6167">
        <v>90000</v>
      </c>
      <c r="AO6167">
        <v>40000</v>
      </c>
      <c r="AS6167">
        <v>120000</v>
      </c>
      <c r="CI6167" t="s">
        <v>6188</v>
      </c>
      <c r="CJ6167">
        <v>1322</v>
      </c>
      <c r="CK6167">
        <v>1462</v>
      </c>
      <c r="CL6167">
        <v>1615</v>
      </c>
      <c r="CM6167">
        <v>1726</v>
      </c>
      <c r="CN6167">
        <v>1895</v>
      </c>
    </row>
    <row r="6168" spans="29:92" x14ac:dyDescent="0.25">
      <c r="AC6168">
        <v>260000</v>
      </c>
      <c r="AG6168">
        <v>800000</v>
      </c>
      <c r="AK6168">
        <v>60000</v>
      </c>
      <c r="AO6168">
        <v>158000</v>
      </c>
      <c r="AS6168">
        <v>120000</v>
      </c>
      <c r="CI6168" t="s">
        <v>108638</v>
      </c>
      <c r="CJ6168">
        <v>1322</v>
      </c>
      <c r="CK6168">
        <v>1462</v>
      </c>
      <c r="CL6168">
        <v>1313</v>
      </c>
      <c r="CM6168">
        <v>1726</v>
      </c>
      <c r="CN6168">
        <v>1895</v>
      </c>
    </row>
    <row r="6169" spans="29:92" x14ac:dyDescent="0.25">
      <c r="AC6169">
        <v>750000</v>
      </c>
      <c r="AG6169">
        <v>175000</v>
      </c>
      <c r="AK6169">
        <v>60000</v>
      </c>
      <c r="AO6169">
        <v>60000</v>
      </c>
      <c r="AS6169">
        <v>140000</v>
      </c>
      <c r="CI6169" t="s">
        <v>6189</v>
      </c>
      <c r="CJ6169">
        <v>965</v>
      </c>
      <c r="CK6169">
        <v>956</v>
      </c>
      <c r="CL6169">
        <v>978</v>
      </c>
      <c r="CM6169">
        <v>977</v>
      </c>
      <c r="CN6169">
        <v>1094</v>
      </c>
    </row>
    <row r="6170" spans="29:92" x14ac:dyDescent="0.25">
      <c r="AC6170">
        <v>150000</v>
      </c>
      <c r="AG6170">
        <v>110000</v>
      </c>
      <c r="AK6170">
        <v>175000</v>
      </c>
      <c r="AO6170">
        <v>60000</v>
      </c>
      <c r="AS6170">
        <v>200000</v>
      </c>
      <c r="CI6170" t="s">
        <v>6190</v>
      </c>
      <c r="CJ6170">
        <v>1141</v>
      </c>
      <c r="CK6170">
        <v>1090</v>
      </c>
      <c r="CL6170">
        <v>1113</v>
      </c>
      <c r="CM6170">
        <v>1113</v>
      </c>
      <c r="CN6170">
        <v>1259</v>
      </c>
    </row>
    <row r="6171" spans="29:92" x14ac:dyDescent="0.25">
      <c r="AC6171">
        <v>150000</v>
      </c>
      <c r="AG6171">
        <v>65000</v>
      </c>
      <c r="AK6171">
        <v>170000</v>
      </c>
      <c r="AO6171">
        <v>175000</v>
      </c>
      <c r="AS6171">
        <v>190000</v>
      </c>
      <c r="CI6171" t="s">
        <v>6191</v>
      </c>
      <c r="CJ6171">
        <v>671</v>
      </c>
      <c r="CK6171">
        <v>664</v>
      </c>
      <c r="CL6171">
        <v>678</v>
      </c>
      <c r="CM6171">
        <v>677</v>
      </c>
      <c r="CN6171">
        <v>629</v>
      </c>
    </row>
    <row r="6172" spans="29:92" x14ac:dyDescent="0.25">
      <c r="AC6172">
        <v>155000</v>
      </c>
      <c r="AG6172">
        <v>319900</v>
      </c>
      <c r="AK6172">
        <v>550000</v>
      </c>
      <c r="AO6172">
        <v>130000</v>
      </c>
      <c r="AS6172">
        <v>80000</v>
      </c>
      <c r="CI6172" t="s">
        <v>6192</v>
      </c>
      <c r="CJ6172">
        <v>1033</v>
      </c>
      <c r="CK6172">
        <v>992</v>
      </c>
      <c r="CL6172">
        <v>1063</v>
      </c>
      <c r="CM6172">
        <v>975</v>
      </c>
      <c r="CN6172">
        <v>1184</v>
      </c>
    </row>
    <row r="6173" spans="29:92" x14ac:dyDescent="0.25">
      <c r="AC6173">
        <v>200000</v>
      </c>
      <c r="AG6173">
        <v>250000</v>
      </c>
      <c r="AK6173">
        <v>250000</v>
      </c>
      <c r="AO6173">
        <v>130000</v>
      </c>
      <c r="AS6173">
        <v>140000</v>
      </c>
      <c r="CI6173" t="s">
        <v>108641</v>
      </c>
      <c r="CJ6173">
        <v>438</v>
      </c>
      <c r="CK6173">
        <v>482</v>
      </c>
      <c r="CL6173">
        <v>503</v>
      </c>
      <c r="CM6173">
        <v>531</v>
      </c>
      <c r="CN6173">
        <v>552</v>
      </c>
    </row>
    <row r="6174" spans="29:92" x14ac:dyDescent="0.25">
      <c r="AC6174">
        <v>200000</v>
      </c>
      <c r="AG6174">
        <v>380000</v>
      </c>
      <c r="AK6174">
        <v>530000</v>
      </c>
      <c r="AO6174">
        <v>75000</v>
      </c>
      <c r="AS6174">
        <v>160000</v>
      </c>
      <c r="CI6174" t="s">
        <v>108642</v>
      </c>
      <c r="CJ6174">
        <v>929</v>
      </c>
      <c r="CK6174">
        <v>1018</v>
      </c>
      <c r="CL6174">
        <v>1156</v>
      </c>
      <c r="CM6174">
        <v>1184</v>
      </c>
      <c r="CN6174">
        <v>1122</v>
      </c>
    </row>
    <row r="6175" spans="29:92" x14ac:dyDescent="0.25">
      <c r="AC6175">
        <v>89000</v>
      </c>
      <c r="AG6175">
        <v>370000</v>
      </c>
      <c r="AK6175">
        <v>130000</v>
      </c>
      <c r="AO6175">
        <v>85000</v>
      </c>
      <c r="AS6175">
        <v>160000</v>
      </c>
      <c r="CI6175" t="s">
        <v>6195</v>
      </c>
      <c r="CJ6175">
        <v>2015</v>
      </c>
      <c r="CK6175">
        <v>1677</v>
      </c>
      <c r="CL6175">
        <v>2088</v>
      </c>
      <c r="CM6175">
        <v>2044</v>
      </c>
      <c r="CN6175">
        <v>2027</v>
      </c>
    </row>
    <row r="6176" spans="29:92" x14ac:dyDescent="0.25">
      <c r="AC6176">
        <v>230000</v>
      </c>
      <c r="AG6176">
        <v>220000</v>
      </c>
      <c r="AK6176">
        <v>500000</v>
      </c>
      <c r="AO6176">
        <v>50000</v>
      </c>
      <c r="AS6176">
        <v>120000</v>
      </c>
      <c r="CI6176" t="s">
        <v>108645</v>
      </c>
      <c r="CJ6176">
        <v>1093</v>
      </c>
      <c r="CK6176">
        <v>1156</v>
      </c>
      <c r="CL6176">
        <v>1181</v>
      </c>
      <c r="CM6176">
        <v>1200</v>
      </c>
      <c r="CN6176">
        <v>1116</v>
      </c>
    </row>
    <row r="6177" spans="29:92" x14ac:dyDescent="0.25">
      <c r="AC6177">
        <v>275000</v>
      </c>
      <c r="AG6177">
        <v>275000</v>
      </c>
      <c r="AK6177">
        <v>270000</v>
      </c>
      <c r="AO6177">
        <v>90000</v>
      </c>
      <c r="AS6177">
        <v>50000</v>
      </c>
      <c r="CI6177" t="s">
        <v>108646</v>
      </c>
      <c r="CJ6177">
        <v>615</v>
      </c>
      <c r="CK6177">
        <v>703</v>
      </c>
      <c r="CL6177">
        <v>809</v>
      </c>
      <c r="CM6177">
        <v>862</v>
      </c>
      <c r="CN6177">
        <v>999</v>
      </c>
    </row>
    <row r="6178" spans="29:92" x14ac:dyDescent="0.25">
      <c r="AC6178">
        <v>140000</v>
      </c>
      <c r="AG6178">
        <v>117000</v>
      </c>
      <c r="AK6178">
        <v>500000</v>
      </c>
      <c r="AO6178">
        <v>65000</v>
      </c>
      <c r="AS6178">
        <v>30000</v>
      </c>
      <c r="CI6178" t="s">
        <v>6197</v>
      </c>
      <c r="CJ6178">
        <v>1328</v>
      </c>
      <c r="CK6178">
        <v>1314</v>
      </c>
      <c r="CL6178">
        <v>1203</v>
      </c>
      <c r="CM6178">
        <v>1317</v>
      </c>
      <c r="CN6178">
        <v>1394</v>
      </c>
    </row>
    <row r="6179" spans="29:92" x14ac:dyDescent="0.25">
      <c r="AC6179">
        <v>65000</v>
      </c>
      <c r="AG6179">
        <v>100000</v>
      </c>
      <c r="AK6179">
        <v>265000</v>
      </c>
      <c r="AO6179">
        <v>70000</v>
      </c>
      <c r="AS6179">
        <v>300000</v>
      </c>
      <c r="CI6179" t="s">
        <v>6198</v>
      </c>
      <c r="CJ6179">
        <v>1328</v>
      </c>
      <c r="CK6179">
        <v>1314</v>
      </c>
      <c r="CL6179">
        <v>1431</v>
      </c>
      <c r="CM6179">
        <v>1589</v>
      </c>
      <c r="CN6179">
        <v>1496</v>
      </c>
    </row>
    <row r="6180" spans="29:92" x14ac:dyDescent="0.25">
      <c r="AC6180">
        <v>189000</v>
      </c>
      <c r="AG6180">
        <v>900000</v>
      </c>
      <c r="AK6180">
        <v>220000</v>
      </c>
      <c r="AO6180">
        <v>40000</v>
      </c>
      <c r="AS6180">
        <v>260000</v>
      </c>
      <c r="CI6180" t="s">
        <v>36717</v>
      </c>
      <c r="CJ6180">
        <v>1147</v>
      </c>
      <c r="CK6180">
        <v>1059</v>
      </c>
      <c r="CL6180">
        <v>1201</v>
      </c>
      <c r="CM6180">
        <v>1160</v>
      </c>
      <c r="CN6180">
        <v>1183</v>
      </c>
    </row>
    <row r="6181" spans="29:92" x14ac:dyDescent="0.25">
      <c r="AC6181">
        <v>400000</v>
      </c>
      <c r="AG6181">
        <v>72000</v>
      </c>
      <c r="AK6181">
        <v>170000</v>
      </c>
      <c r="AO6181">
        <v>40000</v>
      </c>
      <c r="AS6181">
        <v>200000</v>
      </c>
      <c r="CI6181" t="s">
        <v>6200</v>
      </c>
      <c r="CJ6181">
        <v>1147</v>
      </c>
      <c r="CK6181">
        <v>798</v>
      </c>
      <c r="CL6181">
        <v>1455</v>
      </c>
      <c r="CM6181">
        <v>1372</v>
      </c>
      <c r="CN6181">
        <v>1429</v>
      </c>
    </row>
    <row r="6182" spans="29:92" x14ac:dyDescent="0.25">
      <c r="AC6182">
        <v>150000</v>
      </c>
      <c r="AG6182">
        <v>90000</v>
      </c>
      <c r="AK6182">
        <v>85000</v>
      </c>
      <c r="AO6182">
        <v>115150</v>
      </c>
      <c r="AS6182">
        <v>250000</v>
      </c>
      <c r="CI6182" t="s">
        <v>108647</v>
      </c>
      <c r="CJ6182">
        <v>604</v>
      </c>
      <c r="CK6182">
        <v>630</v>
      </c>
      <c r="CL6182">
        <v>1015</v>
      </c>
      <c r="CM6182">
        <v>922</v>
      </c>
      <c r="CN6182">
        <v>726</v>
      </c>
    </row>
    <row r="6183" spans="29:92" x14ac:dyDescent="0.25">
      <c r="AC6183">
        <v>80000</v>
      </c>
      <c r="AG6183">
        <v>225000</v>
      </c>
      <c r="AK6183">
        <v>160000</v>
      </c>
      <c r="AO6183">
        <v>100000</v>
      </c>
      <c r="AS6183">
        <v>250000</v>
      </c>
      <c r="CI6183" t="s">
        <v>108648</v>
      </c>
      <c r="CJ6183">
        <v>1382</v>
      </c>
      <c r="CK6183">
        <v>1471</v>
      </c>
      <c r="CL6183">
        <v>1502</v>
      </c>
      <c r="CM6183">
        <v>1527</v>
      </c>
      <c r="CN6183">
        <v>1499</v>
      </c>
    </row>
    <row r="6184" spans="29:92" x14ac:dyDescent="0.25">
      <c r="AC6184">
        <v>55000</v>
      </c>
      <c r="AG6184">
        <v>450000</v>
      </c>
      <c r="AK6184">
        <v>247000</v>
      </c>
      <c r="AO6184">
        <v>60000</v>
      </c>
      <c r="AS6184">
        <v>10000</v>
      </c>
      <c r="CI6184" t="s">
        <v>6201</v>
      </c>
      <c r="CJ6184">
        <v>798</v>
      </c>
      <c r="CK6184">
        <v>844</v>
      </c>
      <c r="CL6184">
        <v>690</v>
      </c>
      <c r="CM6184">
        <v>702</v>
      </c>
      <c r="CN6184">
        <v>729</v>
      </c>
    </row>
    <row r="6185" spans="29:92" x14ac:dyDescent="0.25">
      <c r="AC6185">
        <v>100000</v>
      </c>
      <c r="AG6185">
        <v>260000</v>
      </c>
      <c r="AK6185">
        <v>190000</v>
      </c>
      <c r="AO6185">
        <v>65000</v>
      </c>
      <c r="AS6185">
        <v>70000</v>
      </c>
      <c r="CI6185" t="s">
        <v>6202</v>
      </c>
      <c r="CJ6185">
        <v>1453</v>
      </c>
      <c r="CK6185">
        <v>1266</v>
      </c>
      <c r="CL6185">
        <v>1421</v>
      </c>
      <c r="CM6185">
        <v>1477</v>
      </c>
      <c r="CN6185">
        <v>1515</v>
      </c>
    </row>
    <row r="6186" spans="29:92" x14ac:dyDescent="0.25">
      <c r="AC6186">
        <v>140000</v>
      </c>
      <c r="AG6186">
        <v>450000</v>
      </c>
      <c r="AK6186">
        <v>350000</v>
      </c>
      <c r="AO6186">
        <v>60000</v>
      </c>
      <c r="AS6186">
        <v>30000</v>
      </c>
      <c r="CI6186" t="s">
        <v>108650</v>
      </c>
      <c r="CJ6186">
        <v>834</v>
      </c>
      <c r="CK6186">
        <v>779</v>
      </c>
      <c r="CL6186">
        <v>878</v>
      </c>
      <c r="CM6186">
        <v>876</v>
      </c>
      <c r="CN6186">
        <v>874</v>
      </c>
    </row>
    <row r="6187" spans="29:92" x14ac:dyDescent="0.25">
      <c r="AC6187">
        <v>100000</v>
      </c>
      <c r="AG6187">
        <v>600000</v>
      </c>
      <c r="AK6187">
        <v>89000</v>
      </c>
      <c r="AO6187">
        <v>60000</v>
      </c>
      <c r="AS6187">
        <v>80000</v>
      </c>
      <c r="CI6187" t="s">
        <v>6203</v>
      </c>
      <c r="CJ6187">
        <v>1322</v>
      </c>
      <c r="CK6187">
        <v>1462</v>
      </c>
      <c r="CL6187">
        <v>1615</v>
      </c>
      <c r="CM6187">
        <v>1726</v>
      </c>
      <c r="CN6187">
        <v>1895</v>
      </c>
    </row>
    <row r="6188" spans="29:92" x14ac:dyDescent="0.25">
      <c r="AC6188">
        <v>420000</v>
      </c>
      <c r="AG6188">
        <v>40000</v>
      </c>
      <c r="AK6188">
        <v>75000</v>
      </c>
      <c r="AO6188">
        <v>60000</v>
      </c>
      <c r="AS6188">
        <v>120000</v>
      </c>
      <c r="CI6188" t="s">
        <v>6204</v>
      </c>
      <c r="CJ6188">
        <v>853</v>
      </c>
      <c r="CK6188">
        <v>930</v>
      </c>
      <c r="CL6188">
        <v>883</v>
      </c>
      <c r="CM6188">
        <v>868</v>
      </c>
      <c r="CN6188">
        <v>969</v>
      </c>
    </row>
    <row r="6189" spans="29:92" x14ac:dyDescent="0.25">
      <c r="AC6189">
        <v>150000</v>
      </c>
      <c r="AG6189">
        <v>120000</v>
      </c>
      <c r="AK6189">
        <v>96000</v>
      </c>
      <c r="AO6189">
        <v>60000</v>
      </c>
      <c r="AS6189">
        <v>10000</v>
      </c>
      <c r="CI6189" t="s">
        <v>108651</v>
      </c>
      <c r="CJ6189">
        <v>679</v>
      </c>
      <c r="CK6189">
        <v>739</v>
      </c>
      <c r="CL6189">
        <v>778</v>
      </c>
      <c r="CM6189">
        <v>828</v>
      </c>
      <c r="CN6189">
        <v>808</v>
      </c>
    </row>
    <row r="6190" spans="29:92" x14ac:dyDescent="0.25">
      <c r="AC6190">
        <v>94000</v>
      </c>
      <c r="AG6190">
        <v>1829479</v>
      </c>
      <c r="AK6190">
        <v>229000</v>
      </c>
      <c r="AO6190">
        <v>60000</v>
      </c>
      <c r="AS6190">
        <v>120000</v>
      </c>
      <c r="CI6190" t="s">
        <v>6205</v>
      </c>
      <c r="CJ6190">
        <v>1889</v>
      </c>
      <c r="CK6190">
        <v>1846</v>
      </c>
      <c r="CL6190">
        <v>1924</v>
      </c>
      <c r="CM6190">
        <v>2428</v>
      </c>
      <c r="CN6190">
        <v>2270</v>
      </c>
    </row>
    <row r="6191" spans="29:92" x14ac:dyDescent="0.25">
      <c r="AC6191">
        <v>700000</v>
      </c>
      <c r="AG6191">
        <v>400000</v>
      </c>
      <c r="AK6191">
        <v>200000</v>
      </c>
      <c r="AO6191">
        <v>82000</v>
      </c>
      <c r="AS6191">
        <v>300000</v>
      </c>
      <c r="CI6191" t="s">
        <v>6206</v>
      </c>
      <c r="CJ6191">
        <v>853</v>
      </c>
      <c r="CK6191">
        <v>854</v>
      </c>
      <c r="CL6191">
        <v>1110</v>
      </c>
      <c r="CM6191">
        <v>1127</v>
      </c>
      <c r="CN6191">
        <v>1129</v>
      </c>
    </row>
    <row r="6192" spans="29:92" x14ac:dyDescent="0.25">
      <c r="AC6192">
        <v>180000</v>
      </c>
      <c r="AG6192">
        <v>280000</v>
      </c>
      <c r="AK6192">
        <v>85000</v>
      </c>
      <c r="AO6192">
        <v>120000</v>
      </c>
      <c r="AS6192">
        <v>100000</v>
      </c>
      <c r="CI6192" t="s">
        <v>6207</v>
      </c>
      <c r="CJ6192">
        <v>741</v>
      </c>
      <c r="CK6192">
        <v>863</v>
      </c>
      <c r="CL6192">
        <v>949</v>
      </c>
      <c r="CM6192">
        <v>1017</v>
      </c>
      <c r="CN6192">
        <v>1081</v>
      </c>
    </row>
    <row r="6193" spans="29:92" x14ac:dyDescent="0.25">
      <c r="AC6193">
        <v>70000</v>
      </c>
      <c r="AG6193">
        <v>100000</v>
      </c>
      <c r="AK6193">
        <v>350000</v>
      </c>
      <c r="AO6193">
        <v>185000</v>
      </c>
      <c r="AS6193">
        <v>20000</v>
      </c>
      <c r="CI6193" t="s">
        <v>108653</v>
      </c>
      <c r="CJ6193">
        <v>553</v>
      </c>
      <c r="CK6193">
        <v>746</v>
      </c>
      <c r="CL6193">
        <v>596</v>
      </c>
      <c r="CM6193">
        <v>642</v>
      </c>
      <c r="CN6193">
        <v>637</v>
      </c>
    </row>
    <row r="6194" spans="29:92" x14ac:dyDescent="0.25">
      <c r="AC6194">
        <v>200000</v>
      </c>
      <c r="AG6194">
        <v>87000</v>
      </c>
      <c r="AK6194">
        <v>180000</v>
      </c>
      <c r="AO6194">
        <v>58000</v>
      </c>
      <c r="AS6194">
        <v>60000</v>
      </c>
      <c r="CI6194" t="s">
        <v>6208</v>
      </c>
      <c r="CJ6194">
        <v>1412</v>
      </c>
      <c r="CK6194">
        <v>1283</v>
      </c>
      <c r="CL6194">
        <v>1455</v>
      </c>
      <c r="CM6194">
        <v>1372</v>
      </c>
      <c r="CN6194">
        <v>1429</v>
      </c>
    </row>
    <row r="6195" spans="29:92" x14ac:dyDescent="0.25">
      <c r="AC6195">
        <v>90000</v>
      </c>
      <c r="AG6195">
        <v>133000</v>
      </c>
      <c r="AK6195">
        <v>175000</v>
      </c>
      <c r="AO6195">
        <v>100000</v>
      </c>
      <c r="AS6195">
        <v>50000</v>
      </c>
      <c r="CI6195" t="s">
        <v>6209</v>
      </c>
      <c r="CJ6195">
        <v>863</v>
      </c>
      <c r="CK6195">
        <v>865</v>
      </c>
      <c r="CL6195">
        <v>941</v>
      </c>
      <c r="CM6195">
        <v>966</v>
      </c>
      <c r="CN6195">
        <v>1032</v>
      </c>
    </row>
    <row r="6196" spans="29:92" x14ac:dyDescent="0.25">
      <c r="AC6196">
        <v>110000</v>
      </c>
      <c r="AG6196">
        <v>1829479</v>
      </c>
      <c r="AK6196">
        <v>240000</v>
      </c>
      <c r="AO6196">
        <v>130000</v>
      </c>
      <c r="AS6196">
        <v>50000</v>
      </c>
      <c r="CI6196" t="s">
        <v>108654</v>
      </c>
      <c r="CJ6196">
        <v>519</v>
      </c>
      <c r="CK6196">
        <v>531</v>
      </c>
      <c r="CL6196">
        <v>590</v>
      </c>
      <c r="CM6196">
        <v>608</v>
      </c>
      <c r="CN6196">
        <v>602</v>
      </c>
    </row>
    <row r="6197" spans="29:92" x14ac:dyDescent="0.25">
      <c r="AC6197">
        <v>125000</v>
      </c>
      <c r="AG6197">
        <v>480000</v>
      </c>
      <c r="AK6197">
        <v>279000</v>
      </c>
      <c r="AO6197">
        <v>150000</v>
      </c>
      <c r="AS6197">
        <v>400000</v>
      </c>
      <c r="CI6197" t="s">
        <v>108655</v>
      </c>
      <c r="CJ6197">
        <v>673</v>
      </c>
      <c r="CK6197">
        <v>772</v>
      </c>
      <c r="CL6197">
        <v>743</v>
      </c>
      <c r="CM6197">
        <v>848</v>
      </c>
      <c r="CN6197">
        <v>876</v>
      </c>
    </row>
    <row r="6198" spans="29:92" x14ac:dyDescent="0.25">
      <c r="AC6198">
        <v>700000</v>
      </c>
      <c r="AG6198">
        <v>750000</v>
      </c>
      <c r="AK6198">
        <v>625000</v>
      </c>
      <c r="AO6198">
        <v>40000</v>
      </c>
      <c r="AS6198">
        <v>500000</v>
      </c>
      <c r="CI6198" t="s">
        <v>6210</v>
      </c>
      <c r="CJ6198">
        <v>862</v>
      </c>
      <c r="CK6198">
        <v>915</v>
      </c>
      <c r="CL6198">
        <v>1057</v>
      </c>
      <c r="CM6198">
        <v>1091</v>
      </c>
      <c r="CN6198">
        <v>1056</v>
      </c>
    </row>
    <row r="6199" spans="29:92" x14ac:dyDescent="0.25">
      <c r="AC6199">
        <v>120000</v>
      </c>
      <c r="AG6199">
        <v>180000</v>
      </c>
      <c r="AK6199">
        <v>350000</v>
      </c>
      <c r="AO6199">
        <v>155000</v>
      </c>
      <c r="AS6199">
        <v>250000</v>
      </c>
      <c r="CI6199" t="s">
        <v>108658</v>
      </c>
      <c r="CJ6199">
        <v>601</v>
      </c>
      <c r="CK6199">
        <v>616</v>
      </c>
      <c r="CL6199">
        <v>685</v>
      </c>
      <c r="CM6199">
        <v>711</v>
      </c>
      <c r="CN6199">
        <v>737</v>
      </c>
    </row>
    <row r="6200" spans="29:92" x14ac:dyDescent="0.25">
      <c r="AC6200">
        <v>124000</v>
      </c>
      <c r="AG6200">
        <v>175000</v>
      </c>
      <c r="AK6200">
        <v>220000</v>
      </c>
      <c r="AO6200">
        <v>121000</v>
      </c>
      <c r="AS6200">
        <v>180000</v>
      </c>
      <c r="CI6200" t="s">
        <v>108659</v>
      </c>
      <c r="CJ6200">
        <v>969</v>
      </c>
      <c r="CK6200">
        <v>989</v>
      </c>
      <c r="CL6200">
        <v>1023</v>
      </c>
      <c r="CM6200">
        <v>1051</v>
      </c>
      <c r="CN6200">
        <v>1073</v>
      </c>
    </row>
    <row r="6201" spans="29:92" x14ac:dyDescent="0.25">
      <c r="AC6201">
        <v>130000</v>
      </c>
      <c r="AG6201">
        <v>150000</v>
      </c>
      <c r="AK6201">
        <v>160000</v>
      </c>
      <c r="AO6201">
        <v>72500</v>
      </c>
      <c r="AS6201">
        <v>190000</v>
      </c>
      <c r="CI6201" t="s">
        <v>6212</v>
      </c>
      <c r="CJ6201">
        <v>938</v>
      </c>
      <c r="CK6201">
        <v>966</v>
      </c>
      <c r="CL6201">
        <v>1126</v>
      </c>
      <c r="CM6201">
        <v>1139</v>
      </c>
      <c r="CN6201">
        <v>1073</v>
      </c>
    </row>
    <row r="6202" spans="29:92" x14ac:dyDescent="0.25">
      <c r="AC6202">
        <v>50000</v>
      </c>
      <c r="AG6202">
        <v>950000</v>
      </c>
      <c r="AK6202">
        <v>97000</v>
      </c>
      <c r="AO6202">
        <v>120000</v>
      </c>
      <c r="AS6202">
        <v>250000</v>
      </c>
      <c r="CI6202" t="s">
        <v>108660</v>
      </c>
      <c r="CJ6202">
        <v>463</v>
      </c>
      <c r="CK6202">
        <v>487</v>
      </c>
      <c r="CL6202">
        <v>530</v>
      </c>
      <c r="CM6202">
        <v>523</v>
      </c>
      <c r="CN6202">
        <v>521</v>
      </c>
    </row>
    <row r="6203" spans="29:92" x14ac:dyDescent="0.25">
      <c r="AC6203">
        <v>95000</v>
      </c>
      <c r="AG6203">
        <v>325000</v>
      </c>
      <c r="AK6203">
        <v>375000</v>
      </c>
      <c r="AO6203">
        <v>70000</v>
      </c>
      <c r="AS6203">
        <v>250000</v>
      </c>
      <c r="CI6203" t="s">
        <v>6214</v>
      </c>
      <c r="CJ6203">
        <v>623</v>
      </c>
      <c r="CK6203">
        <v>683</v>
      </c>
      <c r="CL6203">
        <v>845</v>
      </c>
      <c r="CM6203">
        <v>880</v>
      </c>
      <c r="CN6203">
        <v>868</v>
      </c>
    </row>
    <row r="6204" spans="29:92" x14ac:dyDescent="0.25">
      <c r="AC6204">
        <v>190000</v>
      </c>
      <c r="AG6204">
        <v>100000</v>
      </c>
      <c r="AK6204">
        <v>335000</v>
      </c>
      <c r="AO6204">
        <v>98000</v>
      </c>
      <c r="AS6204">
        <v>70000</v>
      </c>
      <c r="CI6204" t="s">
        <v>6215</v>
      </c>
      <c r="CJ6204">
        <v>1190</v>
      </c>
      <c r="CK6204">
        <v>1139</v>
      </c>
      <c r="CL6204">
        <v>1277</v>
      </c>
      <c r="CM6204">
        <v>1363</v>
      </c>
      <c r="CN6204">
        <v>1363</v>
      </c>
    </row>
    <row r="6205" spans="29:92" x14ac:dyDescent="0.25">
      <c r="AC6205">
        <v>94000</v>
      </c>
      <c r="AG6205">
        <v>250000</v>
      </c>
      <c r="AK6205">
        <v>190000</v>
      </c>
      <c r="AO6205">
        <v>85000</v>
      </c>
      <c r="AS6205">
        <v>400000</v>
      </c>
      <c r="CI6205" t="s">
        <v>6216</v>
      </c>
      <c r="CJ6205">
        <v>1100</v>
      </c>
      <c r="CK6205">
        <v>1154</v>
      </c>
      <c r="CL6205">
        <v>1219</v>
      </c>
      <c r="CM6205">
        <v>1203</v>
      </c>
      <c r="CN6205">
        <v>1322</v>
      </c>
    </row>
    <row r="6206" spans="29:92" x14ac:dyDescent="0.25">
      <c r="AC6206">
        <v>100000</v>
      </c>
      <c r="AG6206">
        <v>315000</v>
      </c>
      <c r="AK6206">
        <v>60000</v>
      </c>
      <c r="AO6206">
        <v>90000</v>
      </c>
      <c r="AS6206">
        <v>430000</v>
      </c>
      <c r="CI6206" t="s">
        <v>108662</v>
      </c>
      <c r="CJ6206">
        <v>943</v>
      </c>
      <c r="CK6206">
        <v>989</v>
      </c>
      <c r="CL6206">
        <v>1045</v>
      </c>
      <c r="CM6206">
        <v>1031</v>
      </c>
      <c r="CN6206">
        <v>1115</v>
      </c>
    </row>
    <row r="6207" spans="29:92" x14ac:dyDescent="0.25">
      <c r="AC6207">
        <v>165000</v>
      </c>
      <c r="AG6207">
        <v>145000</v>
      </c>
      <c r="AK6207">
        <v>65000</v>
      </c>
      <c r="AO6207">
        <v>83000</v>
      </c>
      <c r="AS6207">
        <v>30000</v>
      </c>
      <c r="CI6207" t="s">
        <v>6217</v>
      </c>
      <c r="CJ6207">
        <v>1251</v>
      </c>
      <c r="CK6207">
        <v>1389</v>
      </c>
      <c r="CL6207">
        <v>1532</v>
      </c>
      <c r="CM6207">
        <v>2003</v>
      </c>
      <c r="CN6207">
        <v>1740</v>
      </c>
    </row>
    <row r="6208" spans="29:92" x14ac:dyDescent="0.25">
      <c r="AC6208">
        <v>160000</v>
      </c>
      <c r="AG6208">
        <v>190000</v>
      </c>
      <c r="AK6208">
        <v>95000</v>
      </c>
      <c r="AO6208">
        <v>140000</v>
      </c>
      <c r="AS6208">
        <v>240000</v>
      </c>
      <c r="CI6208" t="s">
        <v>6218</v>
      </c>
      <c r="CJ6208">
        <v>1049</v>
      </c>
      <c r="CK6208">
        <v>1019</v>
      </c>
      <c r="CL6208">
        <v>1233</v>
      </c>
      <c r="CM6208">
        <v>1237</v>
      </c>
      <c r="CN6208">
        <v>1311</v>
      </c>
    </row>
    <row r="6209" spans="29:92" x14ac:dyDescent="0.25">
      <c r="AC6209">
        <v>95000</v>
      </c>
      <c r="AG6209">
        <v>100000</v>
      </c>
      <c r="AK6209">
        <v>150000</v>
      </c>
      <c r="AO6209">
        <v>80000</v>
      </c>
      <c r="AS6209">
        <v>290000</v>
      </c>
      <c r="CI6209" t="s">
        <v>6220</v>
      </c>
      <c r="CJ6209">
        <v>915</v>
      </c>
      <c r="CK6209">
        <v>787</v>
      </c>
      <c r="CL6209">
        <v>991</v>
      </c>
      <c r="CM6209">
        <v>1012</v>
      </c>
      <c r="CN6209">
        <v>1214</v>
      </c>
    </row>
    <row r="6210" spans="29:92" x14ac:dyDescent="0.25">
      <c r="AC6210">
        <v>370000</v>
      </c>
      <c r="AG6210">
        <v>53000</v>
      </c>
      <c r="AK6210">
        <v>45000</v>
      </c>
      <c r="AO6210">
        <v>20000</v>
      </c>
      <c r="AS6210">
        <v>130000</v>
      </c>
      <c r="CI6210" t="s">
        <v>6223</v>
      </c>
      <c r="CJ6210">
        <v>1087</v>
      </c>
      <c r="CK6210">
        <v>1279</v>
      </c>
      <c r="CL6210">
        <v>1631</v>
      </c>
      <c r="CM6210">
        <v>1702</v>
      </c>
      <c r="CN6210">
        <v>1833</v>
      </c>
    </row>
    <row r="6211" spans="29:92" x14ac:dyDescent="0.25">
      <c r="AC6211">
        <v>400000</v>
      </c>
      <c r="AG6211">
        <v>400000</v>
      </c>
      <c r="AK6211">
        <v>200000</v>
      </c>
      <c r="AO6211">
        <v>75000</v>
      </c>
      <c r="AS6211">
        <v>300000</v>
      </c>
      <c r="CI6211" t="s">
        <v>6224</v>
      </c>
      <c r="CJ6211">
        <v>1342</v>
      </c>
      <c r="CK6211">
        <v>1250</v>
      </c>
      <c r="CL6211">
        <v>1295</v>
      </c>
      <c r="CM6211">
        <v>1393</v>
      </c>
      <c r="CN6211">
        <v>1361</v>
      </c>
    </row>
    <row r="6212" spans="29:92" x14ac:dyDescent="0.25">
      <c r="AC6212">
        <v>70000</v>
      </c>
      <c r="AG6212">
        <v>250000</v>
      </c>
      <c r="AK6212">
        <v>225000</v>
      </c>
      <c r="AO6212">
        <v>69000</v>
      </c>
      <c r="AS6212">
        <v>380000</v>
      </c>
      <c r="CI6212" t="s">
        <v>6226</v>
      </c>
      <c r="CJ6212">
        <v>1539</v>
      </c>
      <c r="CK6212">
        <v>1551</v>
      </c>
      <c r="CL6212">
        <v>1658</v>
      </c>
      <c r="CM6212">
        <v>1833</v>
      </c>
      <c r="CN6212">
        <v>1795</v>
      </c>
    </row>
    <row r="6213" spans="29:92" x14ac:dyDescent="0.25">
      <c r="AC6213">
        <v>420000</v>
      </c>
      <c r="AG6213">
        <v>80000</v>
      </c>
      <c r="AK6213">
        <v>220000</v>
      </c>
      <c r="AO6213">
        <v>60000</v>
      </c>
      <c r="AS6213">
        <v>60000</v>
      </c>
      <c r="CI6213" t="s">
        <v>6227</v>
      </c>
      <c r="CJ6213">
        <v>916</v>
      </c>
      <c r="CK6213">
        <v>900</v>
      </c>
      <c r="CL6213">
        <v>890</v>
      </c>
      <c r="CM6213">
        <v>923</v>
      </c>
      <c r="CN6213">
        <v>993</v>
      </c>
    </row>
    <row r="6214" spans="29:92" x14ac:dyDescent="0.25">
      <c r="AC6214">
        <v>425000</v>
      </c>
      <c r="AG6214">
        <v>40000</v>
      </c>
      <c r="AK6214">
        <v>10000</v>
      </c>
      <c r="AO6214">
        <v>1586338</v>
      </c>
      <c r="AS6214">
        <v>130000</v>
      </c>
      <c r="CI6214" t="s">
        <v>6228</v>
      </c>
      <c r="CJ6214">
        <v>980</v>
      </c>
      <c r="CK6214">
        <v>956</v>
      </c>
      <c r="CL6214">
        <v>945</v>
      </c>
      <c r="CM6214">
        <v>981</v>
      </c>
      <c r="CN6214">
        <v>1025</v>
      </c>
    </row>
    <row r="6215" spans="29:92" x14ac:dyDescent="0.25">
      <c r="AC6215">
        <v>400000</v>
      </c>
      <c r="AG6215">
        <v>130000</v>
      </c>
      <c r="AK6215">
        <v>180000</v>
      </c>
      <c r="AO6215">
        <v>60000</v>
      </c>
      <c r="AS6215">
        <v>80000</v>
      </c>
      <c r="CI6215" t="s">
        <v>6229</v>
      </c>
      <c r="CJ6215">
        <v>916</v>
      </c>
      <c r="CK6215">
        <v>900</v>
      </c>
      <c r="CL6215">
        <v>890</v>
      </c>
      <c r="CM6215">
        <v>923</v>
      </c>
      <c r="CN6215">
        <v>993</v>
      </c>
    </row>
    <row r="6216" spans="29:92" x14ac:dyDescent="0.25">
      <c r="AC6216">
        <v>101000</v>
      </c>
      <c r="AG6216">
        <v>130000</v>
      </c>
      <c r="AK6216">
        <v>150000</v>
      </c>
      <c r="AO6216">
        <v>60000</v>
      </c>
      <c r="AS6216">
        <v>160000</v>
      </c>
      <c r="CI6216" t="s">
        <v>6230</v>
      </c>
      <c r="CJ6216">
        <v>1127</v>
      </c>
      <c r="CK6216">
        <v>956</v>
      </c>
      <c r="CL6216">
        <v>945</v>
      </c>
      <c r="CM6216">
        <v>1200</v>
      </c>
      <c r="CN6216">
        <v>1142</v>
      </c>
    </row>
    <row r="6217" spans="29:92" x14ac:dyDescent="0.25">
      <c r="AC6217">
        <v>32400</v>
      </c>
      <c r="AG6217">
        <v>195000</v>
      </c>
      <c r="AK6217">
        <v>7500</v>
      </c>
      <c r="AO6217">
        <v>150000</v>
      </c>
      <c r="AS6217">
        <v>180000</v>
      </c>
      <c r="CI6217" t="s">
        <v>6232</v>
      </c>
      <c r="CJ6217">
        <v>1481</v>
      </c>
      <c r="CK6217">
        <v>1628</v>
      </c>
      <c r="CL6217">
        <v>1860</v>
      </c>
      <c r="CM6217">
        <v>1726</v>
      </c>
      <c r="CN6217">
        <v>1881</v>
      </c>
    </row>
    <row r="6218" spans="29:92" x14ac:dyDescent="0.25">
      <c r="AC6218">
        <v>200000</v>
      </c>
      <c r="AG6218">
        <v>400000</v>
      </c>
      <c r="AK6218">
        <v>125000</v>
      </c>
      <c r="AO6218">
        <v>60000</v>
      </c>
      <c r="AS6218">
        <v>350000</v>
      </c>
      <c r="CI6218" t="s">
        <v>6234</v>
      </c>
      <c r="CJ6218">
        <v>1481</v>
      </c>
      <c r="CK6218">
        <v>1628</v>
      </c>
      <c r="CL6218">
        <v>1860</v>
      </c>
      <c r="CM6218">
        <v>1941</v>
      </c>
      <c r="CN6218">
        <v>2168</v>
      </c>
    </row>
    <row r="6219" spans="29:92" x14ac:dyDescent="0.25">
      <c r="AC6219">
        <v>250000</v>
      </c>
      <c r="AG6219">
        <v>120000</v>
      </c>
      <c r="AK6219">
        <v>90000</v>
      </c>
      <c r="AO6219">
        <v>124000</v>
      </c>
      <c r="AS6219">
        <v>250000</v>
      </c>
      <c r="CI6219" t="s">
        <v>6236</v>
      </c>
      <c r="CJ6219">
        <v>1729</v>
      </c>
      <c r="CK6219">
        <v>1163</v>
      </c>
      <c r="CL6219">
        <v>1776</v>
      </c>
      <c r="CM6219">
        <v>2281</v>
      </c>
      <c r="CN6219">
        <v>2130</v>
      </c>
    </row>
    <row r="6220" spans="29:92" x14ac:dyDescent="0.25">
      <c r="AC6220">
        <v>140000</v>
      </c>
      <c r="AG6220">
        <v>700000</v>
      </c>
      <c r="AK6220">
        <v>69900</v>
      </c>
      <c r="AO6220">
        <v>124000</v>
      </c>
      <c r="AS6220">
        <v>490000</v>
      </c>
      <c r="CI6220" t="s">
        <v>6238</v>
      </c>
      <c r="CJ6220">
        <v>1428</v>
      </c>
      <c r="CK6220">
        <v>1436</v>
      </c>
      <c r="CL6220">
        <v>1543</v>
      </c>
      <c r="CM6220">
        <v>1884</v>
      </c>
      <c r="CN6220">
        <v>1878</v>
      </c>
    </row>
    <row r="6221" spans="29:92" x14ac:dyDescent="0.25">
      <c r="AC6221">
        <v>220000</v>
      </c>
      <c r="AG6221">
        <v>220000</v>
      </c>
      <c r="AK6221">
        <v>140000</v>
      </c>
      <c r="AO6221">
        <v>120000</v>
      </c>
      <c r="AS6221">
        <v>850000</v>
      </c>
      <c r="CI6221" t="s">
        <v>108664</v>
      </c>
      <c r="CJ6221">
        <v>779</v>
      </c>
      <c r="CK6221">
        <v>804</v>
      </c>
      <c r="CL6221">
        <v>893</v>
      </c>
      <c r="CM6221">
        <v>980</v>
      </c>
      <c r="CN6221">
        <v>975</v>
      </c>
    </row>
    <row r="6222" spans="29:92" x14ac:dyDescent="0.25">
      <c r="AC6222">
        <v>85000</v>
      </c>
      <c r="AG6222">
        <v>65000</v>
      </c>
      <c r="AK6222">
        <v>139000</v>
      </c>
      <c r="AO6222">
        <v>125000</v>
      </c>
      <c r="AS6222">
        <v>50000</v>
      </c>
      <c r="CI6222" t="s">
        <v>108665</v>
      </c>
      <c r="CJ6222">
        <v>672</v>
      </c>
      <c r="CK6222">
        <v>706</v>
      </c>
      <c r="CL6222">
        <v>799</v>
      </c>
      <c r="CM6222">
        <v>869</v>
      </c>
      <c r="CN6222">
        <v>834</v>
      </c>
    </row>
    <row r="6223" spans="29:92" x14ac:dyDescent="0.25">
      <c r="AC6223">
        <v>117000</v>
      </c>
      <c r="AG6223">
        <v>225000</v>
      </c>
      <c r="AK6223">
        <v>280000</v>
      </c>
      <c r="AO6223">
        <v>110000</v>
      </c>
      <c r="AS6223">
        <v>420000</v>
      </c>
      <c r="CI6223" t="s">
        <v>6241</v>
      </c>
      <c r="CJ6223">
        <v>1087</v>
      </c>
      <c r="CK6223">
        <v>1164</v>
      </c>
      <c r="CL6223">
        <v>1236</v>
      </c>
      <c r="CM6223">
        <v>1319</v>
      </c>
      <c r="CN6223">
        <v>1570</v>
      </c>
    </row>
    <row r="6224" spans="29:92" x14ac:dyDescent="0.25">
      <c r="AC6224">
        <v>80000</v>
      </c>
      <c r="AG6224">
        <v>90000</v>
      </c>
      <c r="AK6224">
        <v>280000</v>
      </c>
      <c r="AO6224">
        <v>175000</v>
      </c>
      <c r="AS6224">
        <v>100000</v>
      </c>
      <c r="CI6224" t="s">
        <v>6242</v>
      </c>
      <c r="CJ6224">
        <v>1361</v>
      </c>
      <c r="CK6224">
        <v>1458</v>
      </c>
      <c r="CL6224">
        <v>1236</v>
      </c>
      <c r="CM6224">
        <v>1319</v>
      </c>
      <c r="CN6224">
        <v>1570</v>
      </c>
    </row>
    <row r="6225" spans="29:92" x14ac:dyDescent="0.25">
      <c r="AC6225">
        <v>60000</v>
      </c>
      <c r="AG6225">
        <v>125000</v>
      </c>
      <c r="AK6225">
        <v>250000</v>
      </c>
      <c r="AO6225">
        <v>185000</v>
      </c>
      <c r="AS6225">
        <v>50000</v>
      </c>
      <c r="CI6225" t="s">
        <v>6243</v>
      </c>
      <c r="CJ6225">
        <v>1087</v>
      </c>
      <c r="CK6225">
        <v>1164</v>
      </c>
      <c r="CL6225">
        <v>1236</v>
      </c>
      <c r="CM6225">
        <v>1319</v>
      </c>
      <c r="CN6225">
        <v>1570</v>
      </c>
    </row>
    <row r="6226" spans="29:92" x14ac:dyDescent="0.25">
      <c r="AC6226">
        <v>200000</v>
      </c>
      <c r="AG6226">
        <v>185000</v>
      </c>
      <c r="AK6226">
        <v>150000</v>
      </c>
      <c r="AO6226">
        <v>300000</v>
      </c>
      <c r="AS6226">
        <v>120000</v>
      </c>
      <c r="CI6226" t="s">
        <v>108669</v>
      </c>
      <c r="CJ6226">
        <v>654</v>
      </c>
      <c r="CK6226">
        <v>693</v>
      </c>
      <c r="CL6226">
        <v>761</v>
      </c>
      <c r="CM6226">
        <v>823</v>
      </c>
      <c r="CN6226">
        <v>819</v>
      </c>
    </row>
    <row r="6227" spans="29:92" x14ac:dyDescent="0.25">
      <c r="AC6227">
        <v>250000</v>
      </c>
      <c r="AG6227">
        <v>800000</v>
      </c>
      <c r="AK6227">
        <v>350000</v>
      </c>
      <c r="AO6227">
        <v>120000</v>
      </c>
      <c r="AS6227">
        <v>380000</v>
      </c>
      <c r="CI6227" t="s">
        <v>108670</v>
      </c>
      <c r="CJ6227">
        <v>710</v>
      </c>
      <c r="CK6227">
        <v>842</v>
      </c>
      <c r="CL6227">
        <v>835</v>
      </c>
      <c r="CM6227">
        <v>910</v>
      </c>
      <c r="CN6227">
        <v>883</v>
      </c>
    </row>
    <row r="6228" spans="29:92" x14ac:dyDescent="0.25">
      <c r="AC6228">
        <v>190000</v>
      </c>
      <c r="AG6228">
        <v>1000</v>
      </c>
      <c r="AK6228">
        <v>264000</v>
      </c>
      <c r="AO6228">
        <v>60000</v>
      </c>
      <c r="AS6228">
        <v>280000</v>
      </c>
      <c r="CI6228" t="s">
        <v>108671</v>
      </c>
      <c r="CJ6228">
        <v>873</v>
      </c>
      <c r="CK6228">
        <v>1029</v>
      </c>
      <c r="CL6228">
        <v>1021</v>
      </c>
      <c r="CM6228">
        <v>1113</v>
      </c>
      <c r="CN6228">
        <v>1101</v>
      </c>
    </row>
    <row r="6229" spans="29:92" x14ac:dyDescent="0.25">
      <c r="AC6229">
        <v>1540794</v>
      </c>
      <c r="AG6229">
        <v>125000</v>
      </c>
      <c r="AK6229">
        <v>800000</v>
      </c>
      <c r="AO6229">
        <v>85000</v>
      </c>
      <c r="AS6229">
        <v>100000</v>
      </c>
      <c r="CI6229" t="s">
        <v>108672</v>
      </c>
      <c r="CJ6229">
        <v>820</v>
      </c>
      <c r="CK6229">
        <v>896</v>
      </c>
      <c r="CL6229">
        <v>943</v>
      </c>
      <c r="CM6229">
        <v>1006</v>
      </c>
      <c r="CN6229">
        <v>1012</v>
      </c>
    </row>
    <row r="6230" spans="29:92" x14ac:dyDescent="0.25">
      <c r="AC6230">
        <v>145000</v>
      </c>
      <c r="AG6230">
        <v>149000</v>
      </c>
      <c r="AK6230">
        <v>20000</v>
      </c>
      <c r="AO6230">
        <v>170000</v>
      </c>
      <c r="AS6230">
        <v>250000</v>
      </c>
      <c r="CI6230" t="s">
        <v>6245</v>
      </c>
      <c r="CJ6230">
        <v>863</v>
      </c>
      <c r="CK6230">
        <v>865</v>
      </c>
      <c r="CL6230">
        <v>941</v>
      </c>
      <c r="CM6230">
        <v>1054</v>
      </c>
      <c r="CN6230">
        <v>1214</v>
      </c>
    </row>
    <row r="6231" spans="29:92" x14ac:dyDescent="0.25">
      <c r="AC6231">
        <v>87300</v>
      </c>
      <c r="AG6231">
        <v>150000</v>
      </c>
      <c r="AK6231">
        <v>125000</v>
      </c>
      <c r="AO6231">
        <v>85000</v>
      </c>
      <c r="AS6231">
        <v>230000</v>
      </c>
      <c r="CI6231" t="s">
        <v>6246</v>
      </c>
      <c r="CJ6231">
        <v>2068</v>
      </c>
      <c r="CK6231">
        <v>2033</v>
      </c>
      <c r="CL6231">
        <v>2118</v>
      </c>
      <c r="CM6231">
        <v>2680</v>
      </c>
      <c r="CN6231">
        <v>2574</v>
      </c>
    </row>
    <row r="6232" spans="29:92" x14ac:dyDescent="0.25">
      <c r="AC6232">
        <v>70000</v>
      </c>
      <c r="AG6232">
        <v>90000</v>
      </c>
      <c r="AK6232">
        <v>260000</v>
      </c>
      <c r="AO6232">
        <v>125000</v>
      </c>
      <c r="AS6232">
        <v>50000</v>
      </c>
      <c r="CI6232" t="s">
        <v>108673</v>
      </c>
      <c r="CJ6232">
        <v>519</v>
      </c>
      <c r="CK6232">
        <v>615</v>
      </c>
      <c r="CL6232">
        <v>713</v>
      </c>
      <c r="CM6232">
        <v>724</v>
      </c>
      <c r="CN6232">
        <v>695</v>
      </c>
    </row>
    <row r="6233" spans="29:92" x14ac:dyDescent="0.25">
      <c r="AC6233">
        <v>169900</v>
      </c>
      <c r="AG6233">
        <v>70000</v>
      </c>
      <c r="AK6233">
        <v>300000</v>
      </c>
      <c r="AO6233">
        <v>140000</v>
      </c>
      <c r="AS6233">
        <v>200000</v>
      </c>
      <c r="CI6233" t="s">
        <v>6248</v>
      </c>
      <c r="CJ6233">
        <v>773</v>
      </c>
      <c r="CK6233">
        <v>818</v>
      </c>
      <c r="CL6233">
        <v>871</v>
      </c>
      <c r="CM6233">
        <v>882</v>
      </c>
      <c r="CN6233">
        <v>951</v>
      </c>
    </row>
    <row r="6234" spans="29:92" x14ac:dyDescent="0.25">
      <c r="AC6234">
        <v>200000</v>
      </c>
      <c r="AG6234">
        <v>91000</v>
      </c>
      <c r="AK6234">
        <v>52000</v>
      </c>
      <c r="AO6234">
        <v>60000</v>
      </c>
      <c r="AS6234">
        <v>300000</v>
      </c>
      <c r="CI6234" t="s">
        <v>6249</v>
      </c>
      <c r="CJ6234">
        <v>1386</v>
      </c>
      <c r="CK6234">
        <v>1262</v>
      </c>
      <c r="CL6234">
        <v>1284</v>
      </c>
      <c r="CM6234">
        <v>1359</v>
      </c>
      <c r="CN6234">
        <v>1529</v>
      </c>
    </row>
    <row r="6235" spans="29:92" x14ac:dyDescent="0.25">
      <c r="AC6235">
        <v>80000</v>
      </c>
      <c r="AG6235">
        <v>200000</v>
      </c>
      <c r="AK6235">
        <v>100000</v>
      </c>
      <c r="AO6235">
        <v>160000</v>
      </c>
      <c r="AS6235">
        <v>70000</v>
      </c>
      <c r="CI6235" t="s">
        <v>108675</v>
      </c>
      <c r="CJ6235">
        <v>650</v>
      </c>
      <c r="CK6235">
        <v>682</v>
      </c>
      <c r="CL6235">
        <v>757</v>
      </c>
      <c r="CM6235">
        <v>747</v>
      </c>
      <c r="CN6235">
        <v>828</v>
      </c>
    </row>
    <row r="6236" spans="29:92" x14ac:dyDescent="0.25">
      <c r="AC6236">
        <v>150000</v>
      </c>
      <c r="AG6236">
        <v>100000</v>
      </c>
      <c r="AK6236">
        <v>12000</v>
      </c>
      <c r="AO6236">
        <v>82000</v>
      </c>
      <c r="AS6236">
        <v>480000</v>
      </c>
      <c r="CI6236" t="s">
        <v>6251</v>
      </c>
      <c r="CJ6236">
        <v>1403</v>
      </c>
      <c r="CK6236">
        <v>1407</v>
      </c>
      <c r="CL6236">
        <v>1606</v>
      </c>
      <c r="CM6236">
        <v>1632</v>
      </c>
      <c r="CN6236">
        <v>1772</v>
      </c>
    </row>
    <row r="6237" spans="29:92" x14ac:dyDescent="0.25">
      <c r="AC6237">
        <v>53500</v>
      </c>
      <c r="AG6237">
        <v>98000</v>
      </c>
      <c r="AK6237">
        <v>70000</v>
      </c>
      <c r="AO6237">
        <v>128000</v>
      </c>
      <c r="AS6237">
        <v>550000</v>
      </c>
      <c r="CI6237" t="s">
        <v>108676</v>
      </c>
      <c r="CJ6237">
        <v>509</v>
      </c>
      <c r="CK6237">
        <v>515</v>
      </c>
      <c r="CL6237">
        <v>578</v>
      </c>
      <c r="CM6237">
        <v>563</v>
      </c>
      <c r="CN6237">
        <v>553</v>
      </c>
    </row>
    <row r="6238" spans="29:92" x14ac:dyDescent="0.25">
      <c r="AC6238">
        <v>70000</v>
      </c>
      <c r="AG6238">
        <v>260000</v>
      </c>
      <c r="AK6238">
        <v>200000</v>
      </c>
      <c r="AO6238">
        <v>100000</v>
      </c>
      <c r="AS6238">
        <v>600000</v>
      </c>
      <c r="CI6238" t="s">
        <v>108677</v>
      </c>
      <c r="CJ6238">
        <v>597</v>
      </c>
      <c r="CK6238">
        <v>605</v>
      </c>
      <c r="CL6238">
        <v>689</v>
      </c>
      <c r="CM6238">
        <v>716</v>
      </c>
      <c r="CN6238">
        <v>714</v>
      </c>
    </row>
    <row r="6239" spans="29:92" x14ac:dyDescent="0.25">
      <c r="AC6239">
        <v>155000</v>
      </c>
      <c r="AG6239">
        <v>350000</v>
      </c>
      <c r="AK6239">
        <v>150000</v>
      </c>
      <c r="AO6239">
        <v>150000</v>
      </c>
      <c r="AS6239">
        <v>400000</v>
      </c>
      <c r="CI6239" t="s">
        <v>6253</v>
      </c>
      <c r="CJ6239">
        <v>1168</v>
      </c>
      <c r="CK6239">
        <v>1205</v>
      </c>
      <c r="CL6239">
        <v>1395</v>
      </c>
      <c r="CM6239">
        <v>1523</v>
      </c>
      <c r="CN6239">
        <v>1523</v>
      </c>
    </row>
    <row r="6240" spans="29:92" x14ac:dyDescent="0.25">
      <c r="AC6240">
        <v>100000</v>
      </c>
      <c r="AG6240">
        <v>300000</v>
      </c>
      <c r="AK6240">
        <v>760000</v>
      </c>
      <c r="AO6240">
        <v>225000</v>
      </c>
      <c r="AS6240">
        <v>230000</v>
      </c>
      <c r="CI6240" t="s">
        <v>6254</v>
      </c>
      <c r="CJ6240">
        <v>862</v>
      </c>
      <c r="CK6240">
        <v>915</v>
      </c>
      <c r="CL6240">
        <v>1057</v>
      </c>
      <c r="CM6240">
        <v>1091</v>
      </c>
      <c r="CN6240">
        <v>1056</v>
      </c>
    </row>
    <row r="6241" spans="29:92" x14ac:dyDescent="0.25">
      <c r="AC6241">
        <v>190000</v>
      </c>
      <c r="AG6241">
        <v>600000</v>
      </c>
      <c r="AK6241">
        <v>5000</v>
      </c>
      <c r="AO6241">
        <v>49000</v>
      </c>
      <c r="AS6241">
        <v>350000</v>
      </c>
      <c r="CI6241" t="s">
        <v>6256</v>
      </c>
      <c r="CJ6241">
        <v>1771</v>
      </c>
      <c r="CK6241">
        <v>1961</v>
      </c>
      <c r="CL6241">
        <v>2286</v>
      </c>
      <c r="CM6241">
        <v>2402</v>
      </c>
      <c r="CN6241">
        <v>2370</v>
      </c>
    </row>
    <row r="6242" spans="29:92" x14ac:dyDescent="0.25">
      <c r="AC6242">
        <v>62000</v>
      </c>
      <c r="AG6242">
        <v>400000</v>
      </c>
      <c r="AK6242">
        <v>60000</v>
      </c>
      <c r="AO6242">
        <v>125000</v>
      </c>
      <c r="AS6242">
        <v>190000</v>
      </c>
      <c r="CI6242" t="s">
        <v>6257</v>
      </c>
      <c r="CJ6242">
        <v>2037</v>
      </c>
      <c r="CK6242">
        <v>1961</v>
      </c>
      <c r="CL6242">
        <v>2413</v>
      </c>
      <c r="CM6242">
        <v>2204</v>
      </c>
      <c r="CN6242">
        <v>2058</v>
      </c>
    </row>
    <row r="6243" spans="29:92" x14ac:dyDescent="0.25">
      <c r="AC6243">
        <v>40000</v>
      </c>
      <c r="AG6243">
        <v>550000</v>
      </c>
      <c r="AK6243">
        <v>160000</v>
      </c>
      <c r="AO6243">
        <v>180000</v>
      </c>
      <c r="AS6243">
        <v>80000</v>
      </c>
      <c r="CI6243" t="s">
        <v>6259</v>
      </c>
      <c r="CJ6243">
        <v>1121</v>
      </c>
      <c r="CK6243">
        <v>1157</v>
      </c>
      <c r="CL6243">
        <v>1285</v>
      </c>
      <c r="CM6243">
        <v>1408</v>
      </c>
      <c r="CN6243">
        <v>1430</v>
      </c>
    </row>
    <row r="6244" spans="29:92" x14ac:dyDescent="0.25">
      <c r="AC6244">
        <v>55000</v>
      </c>
      <c r="AG6244">
        <v>400000</v>
      </c>
      <c r="AK6244">
        <v>600000</v>
      </c>
      <c r="AO6244">
        <v>115000</v>
      </c>
      <c r="AS6244">
        <v>80000</v>
      </c>
      <c r="CI6244" t="s">
        <v>6260</v>
      </c>
      <c r="CJ6244">
        <v>1121</v>
      </c>
      <c r="CK6244">
        <v>1157</v>
      </c>
      <c r="CL6244">
        <v>1285</v>
      </c>
      <c r="CM6244">
        <v>1408</v>
      </c>
      <c r="CN6244">
        <v>1430</v>
      </c>
    </row>
    <row r="6245" spans="29:92" x14ac:dyDescent="0.25">
      <c r="AC6245">
        <v>150000</v>
      </c>
      <c r="AG6245">
        <v>85000</v>
      </c>
      <c r="AK6245">
        <v>600000</v>
      </c>
      <c r="AO6245">
        <v>89000</v>
      </c>
      <c r="AS6245">
        <v>190000</v>
      </c>
      <c r="CI6245" t="s">
        <v>6261</v>
      </c>
      <c r="CJ6245">
        <v>897</v>
      </c>
      <c r="CK6245">
        <v>1056</v>
      </c>
      <c r="CL6245">
        <v>1225</v>
      </c>
      <c r="CM6245">
        <v>1244</v>
      </c>
      <c r="CN6245">
        <v>1234</v>
      </c>
    </row>
    <row r="6246" spans="29:92" x14ac:dyDescent="0.25">
      <c r="AC6246">
        <v>200000</v>
      </c>
      <c r="AG6246">
        <v>40000</v>
      </c>
      <c r="AK6246">
        <v>395000</v>
      </c>
      <c r="AO6246">
        <v>190000</v>
      </c>
      <c r="AS6246">
        <v>400000</v>
      </c>
      <c r="CI6246" t="s">
        <v>108682</v>
      </c>
      <c r="CJ6246">
        <v>578</v>
      </c>
      <c r="CK6246">
        <v>836</v>
      </c>
      <c r="CL6246">
        <v>811</v>
      </c>
      <c r="CM6246">
        <v>850</v>
      </c>
      <c r="CN6246">
        <v>755</v>
      </c>
    </row>
    <row r="6247" spans="29:92" x14ac:dyDescent="0.25">
      <c r="AC6247">
        <v>80000</v>
      </c>
      <c r="AG6247">
        <v>300000</v>
      </c>
      <c r="AK6247">
        <v>220000</v>
      </c>
      <c r="AO6247">
        <v>138000</v>
      </c>
      <c r="AS6247">
        <v>400000</v>
      </c>
      <c r="CI6247" t="s">
        <v>108683</v>
      </c>
      <c r="CJ6247">
        <v>597</v>
      </c>
      <c r="CK6247">
        <v>745</v>
      </c>
      <c r="CL6247">
        <v>689</v>
      </c>
      <c r="CM6247">
        <v>716</v>
      </c>
      <c r="CN6247">
        <v>714</v>
      </c>
    </row>
    <row r="6248" spans="29:92" x14ac:dyDescent="0.25">
      <c r="AC6248">
        <v>210000</v>
      </c>
      <c r="AG6248">
        <v>240000</v>
      </c>
      <c r="AK6248">
        <v>75000</v>
      </c>
      <c r="AO6248">
        <v>140000</v>
      </c>
      <c r="AS6248">
        <v>40000</v>
      </c>
      <c r="CI6248" t="s">
        <v>108684</v>
      </c>
      <c r="CJ6248">
        <v>597</v>
      </c>
      <c r="CK6248">
        <v>605</v>
      </c>
      <c r="CL6248">
        <v>689</v>
      </c>
      <c r="CM6248">
        <v>716</v>
      </c>
      <c r="CN6248">
        <v>714</v>
      </c>
    </row>
    <row r="6249" spans="29:92" x14ac:dyDescent="0.25">
      <c r="AC6249">
        <v>650000</v>
      </c>
      <c r="AG6249">
        <v>160000</v>
      </c>
      <c r="AK6249">
        <v>379000</v>
      </c>
      <c r="AO6249">
        <v>120000</v>
      </c>
      <c r="AS6249">
        <v>600000</v>
      </c>
      <c r="CI6249" t="s">
        <v>6263</v>
      </c>
      <c r="CJ6249">
        <v>957</v>
      </c>
      <c r="CK6249">
        <v>922</v>
      </c>
      <c r="CL6249">
        <v>1022</v>
      </c>
      <c r="CM6249">
        <v>1086</v>
      </c>
      <c r="CN6249">
        <v>1134</v>
      </c>
    </row>
    <row r="6250" spans="29:92" x14ac:dyDescent="0.25">
      <c r="AC6250">
        <v>200000</v>
      </c>
      <c r="AG6250">
        <v>100000</v>
      </c>
      <c r="AK6250">
        <v>200000</v>
      </c>
      <c r="AO6250">
        <v>200000</v>
      </c>
      <c r="AS6250">
        <v>800000</v>
      </c>
      <c r="CI6250" t="s">
        <v>6264</v>
      </c>
      <c r="CJ6250">
        <v>885</v>
      </c>
      <c r="CK6250">
        <v>949</v>
      </c>
      <c r="CL6250">
        <v>1020</v>
      </c>
      <c r="CM6250">
        <v>1042</v>
      </c>
      <c r="CN6250">
        <v>1190</v>
      </c>
    </row>
    <row r="6251" spans="29:92" x14ac:dyDescent="0.25">
      <c r="AC6251">
        <v>200000</v>
      </c>
      <c r="AG6251">
        <v>230000</v>
      </c>
      <c r="AK6251">
        <v>450000</v>
      </c>
      <c r="AO6251">
        <v>115000</v>
      </c>
      <c r="AS6251">
        <v>50000</v>
      </c>
      <c r="CI6251" t="s">
        <v>6265</v>
      </c>
      <c r="CJ6251">
        <v>969</v>
      </c>
      <c r="CK6251">
        <v>863</v>
      </c>
      <c r="CL6251">
        <v>949</v>
      </c>
      <c r="CM6251">
        <v>1017</v>
      </c>
      <c r="CN6251">
        <v>1081</v>
      </c>
    </row>
    <row r="6252" spans="29:92" x14ac:dyDescent="0.25">
      <c r="AC6252">
        <v>140000</v>
      </c>
      <c r="AG6252">
        <v>99000</v>
      </c>
      <c r="AK6252">
        <v>425000</v>
      </c>
      <c r="AO6252">
        <v>115000</v>
      </c>
      <c r="AS6252">
        <v>110000</v>
      </c>
      <c r="CI6252" t="s">
        <v>6266</v>
      </c>
      <c r="CJ6252">
        <v>1039</v>
      </c>
      <c r="CK6252">
        <v>903</v>
      </c>
      <c r="CL6252">
        <v>993</v>
      </c>
      <c r="CM6252">
        <v>1064</v>
      </c>
      <c r="CN6252">
        <v>1227</v>
      </c>
    </row>
    <row r="6253" spans="29:92" x14ac:dyDescent="0.25">
      <c r="AC6253">
        <v>250000</v>
      </c>
      <c r="AG6253">
        <v>100000</v>
      </c>
      <c r="AK6253">
        <v>60000</v>
      </c>
      <c r="AO6253">
        <v>700000</v>
      </c>
      <c r="AS6253">
        <v>180000</v>
      </c>
      <c r="CI6253" t="s">
        <v>6267</v>
      </c>
      <c r="CJ6253">
        <v>969</v>
      </c>
      <c r="CK6253">
        <v>863</v>
      </c>
      <c r="CL6253">
        <v>949</v>
      </c>
      <c r="CM6253">
        <v>1017</v>
      </c>
      <c r="CN6253">
        <v>1081</v>
      </c>
    </row>
    <row r="6254" spans="29:92" x14ac:dyDescent="0.25">
      <c r="AC6254">
        <v>300000</v>
      </c>
      <c r="AG6254">
        <v>105000</v>
      </c>
      <c r="AK6254">
        <v>124900</v>
      </c>
      <c r="AO6254">
        <v>800000</v>
      </c>
      <c r="AS6254">
        <v>70000</v>
      </c>
      <c r="CI6254" t="s">
        <v>6268</v>
      </c>
      <c r="CJ6254">
        <v>1725</v>
      </c>
      <c r="CK6254">
        <v>1757</v>
      </c>
      <c r="CL6254">
        <v>2067</v>
      </c>
      <c r="CM6254">
        <v>1999</v>
      </c>
      <c r="CN6254">
        <v>2009</v>
      </c>
    </row>
    <row r="6255" spans="29:92" x14ac:dyDescent="0.25">
      <c r="AC6255">
        <v>120000</v>
      </c>
      <c r="AG6255">
        <v>670000</v>
      </c>
      <c r="AK6255">
        <v>45000</v>
      </c>
      <c r="AO6255">
        <v>118000</v>
      </c>
      <c r="AS6255">
        <v>50000</v>
      </c>
      <c r="CI6255" t="s">
        <v>6269</v>
      </c>
      <c r="CJ6255">
        <v>1725</v>
      </c>
      <c r="CK6255">
        <v>1757</v>
      </c>
      <c r="CL6255">
        <v>2067</v>
      </c>
      <c r="CM6255">
        <v>1999</v>
      </c>
      <c r="CN6255">
        <v>2009</v>
      </c>
    </row>
    <row r="6256" spans="29:92" x14ac:dyDescent="0.25">
      <c r="AC6256">
        <v>129000</v>
      </c>
      <c r="AG6256">
        <v>300000</v>
      </c>
      <c r="AK6256">
        <v>69000</v>
      </c>
      <c r="AO6256">
        <v>450000</v>
      </c>
      <c r="AS6256">
        <v>250000</v>
      </c>
      <c r="CI6256" t="s">
        <v>6270</v>
      </c>
      <c r="CJ6256">
        <v>2000</v>
      </c>
      <c r="CK6256">
        <v>1659</v>
      </c>
      <c r="CL6256">
        <v>1647</v>
      </c>
      <c r="CM6256">
        <v>1885</v>
      </c>
      <c r="CN6256">
        <v>1890</v>
      </c>
    </row>
    <row r="6257" spans="29:92" x14ac:dyDescent="0.25">
      <c r="AC6257">
        <v>156000</v>
      </c>
      <c r="AG6257">
        <v>110000</v>
      </c>
      <c r="AK6257">
        <v>75000</v>
      </c>
      <c r="AO6257">
        <v>200000</v>
      </c>
      <c r="AS6257">
        <v>20000</v>
      </c>
      <c r="CI6257" t="s">
        <v>6271</v>
      </c>
      <c r="CJ6257">
        <v>2000</v>
      </c>
      <c r="CK6257">
        <v>1659</v>
      </c>
      <c r="CL6257">
        <v>1647</v>
      </c>
      <c r="CM6257">
        <v>1885</v>
      </c>
      <c r="CN6257">
        <v>1890</v>
      </c>
    </row>
    <row r="6258" spans="29:92" x14ac:dyDescent="0.25">
      <c r="AC6258">
        <v>65000</v>
      </c>
      <c r="AG6258">
        <v>75000</v>
      </c>
      <c r="AK6258">
        <v>300000</v>
      </c>
      <c r="AO6258">
        <v>130000</v>
      </c>
      <c r="AS6258">
        <v>370000</v>
      </c>
      <c r="CI6258" t="s">
        <v>6273</v>
      </c>
      <c r="CJ6258">
        <v>2000</v>
      </c>
      <c r="CK6258">
        <v>2171</v>
      </c>
      <c r="CL6258">
        <v>1894</v>
      </c>
      <c r="CM6258">
        <v>2168</v>
      </c>
      <c r="CN6258">
        <v>2174</v>
      </c>
    </row>
    <row r="6259" spans="29:92" x14ac:dyDescent="0.25">
      <c r="AC6259">
        <v>150000</v>
      </c>
      <c r="AG6259">
        <v>200000</v>
      </c>
      <c r="AK6259">
        <v>125000</v>
      </c>
      <c r="AO6259">
        <v>299000</v>
      </c>
      <c r="AS6259">
        <v>230000</v>
      </c>
      <c r="CI6259" t="s">
        <v>6274</v>
      </c>
      <c r="CJ6259">
        <v>787</v>
      </c>
      <c r="CK6259">
        <v>823</v>
      </c>
      <c r="CL6259">
        <v>891</v>
      </c>
      <c r="CM6259">
        <v>922</v>
      </c>
      <c r="CN6259">
        <v>969</v>
      </c>
    </row>
    <row r="6260" spans="29:92" x14ac:dyDescent="0.25">
      <c r="AC6260">
        <v>90000</v>
      </c>
      <c r="AG6260">
        <v>250000</v>
      </c>
      <c r="AK6260">
        <v>150000</v>
      </c>
      <c r="AO6260">
        <v>225000</v>
      </c>
      <c r="AS6260">
        <v>350000</v>
      </c>
      <c r="CI6260" t="s">
        <v>6275</v>
      </c>
      <c r="CJ6260">
        <v>791</v>
      </c>
      <c r="CK6260">
        <v>955</v>
      </c>
      <c r="CL6260">
        <v>1005</v>
      </c>
      <c r="CM6260">
        <v>1021</v>
      </c>
      <c r="CN6260">
        <v>1149</v>
      </c>
    </row>
    <row r="6261" spans="29:92" x14ac:dyDescent="0.25">
      <c r="AC6261">
        <v>106450</v>
      </c>
      <c r="AG6261">
        <v>230000</v>
      </c>
      <c r="AK6261">
        <v>588000</v>
      </c>
      <c r="AO6261">
        <v>69500</v>
      </c>
      <c r="AS6261">
        <v>250000</v>
      </c>
      <c r="CI6261" t="s">
        <v>108686</v>
      </c>
      <c r="CJ6261">
        <v>857</v>
      </c>
      <c r="CK6261">
        <v>831</v>
      </c>
      <c r="CL6261">
        <v>934</v>
      </c>
      <c r="CM6261">
        <v>909</v>
      </c>
      <c r="CN6261">
        <v>978</v>
      </c>
    </row>
    <row r="6262" spans="29:92" x14ac:dyDescent="0.25">
      <c r="AC6262">
        <v>300000</v>
      </c>
      <c r="AG6262">
        <v>1829479</v>
      </c>
      <c r="AK6262">
        <v>110000</v>
      </c>
      <c r="AO6262">
        <v>53000</v>
      </c>
      <c r="AS6262">
        <v>850000</v>
      </c>
      <c r="CI6262" t="s">
        <v>6276</v>
      </c>
      <c r="CJ6262">
        <v>1008</v>
      </c>
      <c r="CK6262">
        <v>1203</v>
      </c>
      <c r="CL6262">
        <v>1304</v>
      </c>
      <c r="CM6262">
        <v>1266</v>
      </c>
      <c r="CN6262">
        <v>1469</v>
      </c>
    </row>
    <row r="6263" spans="29:92" x14ac:dyDescent="0.25">
      <c r="AC6263">
        <v>260000</v>
      </c>
      <c r="AG6263">
        <v>145000</v>
      </c>
      <c r="AK6263">
        <v>170000</v>
      </c>
      <c r="AO6263">
        <v>125000</v>
      </c>
      <c r="AS6263">
        <v>650000</v>
      </c>
      <c r="CI6263" t="s">
        <v>6278</v>
      </c>
      <c r="CJ6263">
        <v>1322</v>
      </c>
      <c r="CK6263">
        <v>1462</v>
      </c>
      <c r="CL6263">
        <v>1615</v>
      </c>
      <c r="CM6263">
        <v>1726</v>
      </c>
      <c r="CN6263">
        <v>1895</v>
      </c>
    </row>
    <row r="6264" spans="29:92" x14ac:dyDescent="0.25">
      <c r="AC6264">
        <v>103000</v>
      </c>
      <c r="AG6264">
        <v>95000</v>
      </c>
      <c r="AK6264">
        <v>350000</v>
      </c>
      <c r="AO6264">
        <v>118000</v>
      </c>
      <c r="AS6264">
        <v>40000</v>
      </c>
      <c r="CI6264" t="s">
        <v>6279</v>
      </c>
      <c r="CJ6264">
        <v>966</v>
      </c>
      <c r="CK6264">
        <v>1462</v>
      </c>
      <c r="CL6264">
        <v>1615</v>
      </c>
      <c r="CM6264">
        <v>1726</v>
      </c>
      <c r="CN6264">
        <v>1895</v>
      </c>
    </row>
    <row r="6265" spans="29:92" x14ac:dyDescent="0.25">
      <c r="AC6265">
        <v>1540794</v>
      </c>
      <c r="AG6265">
        <v>20000</v>
      </c>
      <c r="AK6265">
        <v>700000</v>
      </c>
      <c r="AO6265">
        <v>60000</v>
      </c>
      <c r="AS6265">
        <v>90000</v>
      </c>
      <c r="CI6265" t="s">
        <v>6280</v>
      </c>
      <c r="CJ6265">
        <v>798</v>
      </c>
      <c r="CK6265">
        <v>844</v>
      </c>
      <c r="CL6265">
        <v>889</v>
      </c>
      <c r="CM6265">
        <v>906</v>
      </c>
      <c r="CN6265">
        <v>973</v>
      </c>
    </row>
    <row r="6266" spans="29:92" x14ac:dyDescent="0.25">
      <c r="AC6266">
        <v>130000</v>
      </c>
      <c r="AG6266">
        <v>180000</v>
      </c>
      <c r="AK6266">
        <v>800000</v>
      </c>
      <c r="AO6266">
        <v>102000</v>
      </c>
      <c r="AS6266">
        <v>120000</v>
      </c>
      <c r="CI6266" t="s">
        <v>6281</v>
      </c>
      <c r="CJ6266">
        <v>820</v>
      </c>
      <c r="CK6266">
        <v>896</v>
      </c>
      <c r="CL6266">
        <v>943</v>
      </c>
      <c r="CM6266">
        <v>1006</v>
      </c>
      <c r="CN6266">
        <v>1012</v>
      </c>
    </row>
    <row r="6267" spans="29:92" x14ac:dyDescent="0.25">
      <c r="AC6267">
        <v>250000</v>
      </c>
      <c r="AG6267">
        <v>188000</v>
      </c>
      <c r="AK6267">
        <v>210000</v>
      </c>
      <c r="AO6267">
        <v>60000</v>
      </c>
      <c r="AS6267">
        <v>30000</v>
      </c>
      <c r="CI6267" t="s">
        <v>6282</v>
      </c>
      <c r="CJ6267">
        <v>687</v>
      </c>
      <c r="CK6267">
        <v>690</v>
      </c>
      <c r="CL6267">
        <v>797</v>
      </c>
      <c r="CM6267">
        <v>804</v>
      </c>
      <c r="CN6267">
        <v>859</v>
      </c>
    </row>
    <row r="6268" spans="29:92" x14ac:dyDescent="0.25">
      <c r="AC6268">
        <v>175000</v>
      </c>
      <c r="AG6268">
        <v>85000</v>
      </c>
      <c r="AK6268">
        <v>264000</v>
      </c>
      <c r="AO6268">
        <v>325000</v>
      </c>
      <c r="AS6268">
        <v>30000</v>
      </c>
      <c r="CI6268" t="s">
        <v>6283</v>
      </c>
      <c r="CJ6268">
        <v>1885</v>
      </c>
      <c r="CK6268">
        <v>2125</v>
      </c>
      <c r="CL6268">
        <v>2188</v>
      </c>
      <c r="CM6268">
        <v>2241</v>
      </c>
      <c r="CN6268">
        <v>2268</v>
      </c>
    </row>
    <row r="6269" spans="29:92" x14ac:dyDescent="0.25">
      <c r="AC6269">
        <v>40000</v>
      </c>
      <c r="AG6269">
        <v>125000</v>
      </c>
      <c r="AK6269">
        <v>80000</v>
      </c>
      <c r="AO6269">
        <v>80000</v>
      </c>
      <c r="AS6269">
        <v>50000</v>
      </c>
      <c r="CI6269" t="s">
        <v>6284</v>
      </c>
      <c r="CJ6269">
        <v>2165</v>
      </c>
      <c r="CK6269">
        <v>2441</v>
      </c>
      <c r="CL6269">
        <v>2518</v>
      </c>
      <c r="CM6269">
        <v>2580</v>
      </c>
      <c r="CN6269">
        <v>2525</v>
      </c>
    </row>
    <row r="6270" spans="29:92" x14ac:dyDescent="0.25">
      <c r="AC6270">
        <v>125000</v>
      </c>
      <c r="AG6270">
        <v>58000</v>
      </c>
      <c r="AK6270">
        <v>5000</v>
      </c>
      <c r="AO6270">
        <v>1586338</v>
      </c>
      <c r="AS6270">
        <v>200000</v>
      </c>
      <c r="CI6270" t="s">
        <v>108688</v>
      </c>
      <c r="CJ6270">
        <v>878</v>
      </c>
      <c r="CK6270">
        <v>829</v>
      </c>
      <c r="CL6270">
        <v>1014</v>
      </c>
      <c r="CM6270">
        <v>966</v>
      </c>
      <c r="CN6270">
        <v>1083</v>
      </c>
    </row>
    <row r="6271" spans="29:92" x14ac:dyDescent="0.25">
      <c r="AC6271">
        <v>380000</v>
      </c>
      <c r="AG6271">
        <v>100000</v>
      </c>
      <c r="AK6271">
        <v>300000</v>
      </c>
      <c r="AO6271">
        <v>75000</v>
      </c>
      <c r="AS6271">
        <v>200000</v>
      </c>
      <c r="CI6271" t="s">
        <v>6286</v>
      </c>
      <c r="CJ6271">
        <v>878</v>
      </c>
      <c r="CK6271">
        <v>910</v>
      </c>
      <c r="CL6271">
        <v>1011</v>
      </c>
      <c r="CM6271">
        <v>997</v>
      </c>
      <c r="CN6271">
        <v>1110</v>
      </c>
    </row>
    <row r="6272" spans="29:92" x14ac:dyDescent="0.25">
      <c r="AC6272">
        <v>500000</v>
      </c>
      <c r="AG6272">
        <v>200000</v>
      </c>
      <c r="AK6272">
        <v>180000</v>
      </c>
      <c r="AO6272">
        <v>91000</v>
      </c>
      <c r="AS6272">
        <v>430000</v>
      </c>
      <c r="CI6272" t="s">
        <v>108689</v>
      </c>
      <c r="CJ6272">
        <v>519</v>
      </c>
      <c r="CK6272">
        <v>489</v>
      </c>
      <c r="CL6272">
        <v>590</v>
      </c>
      <c r="CM6272">
        <v>608</v>
      </c>
      <c r="CN6272">
        <v>602</v>
      </c>
    </row>
    <row r="6273" spans="29:92" x14ac:dyDescent="0.25">
      <c r="AC6273">
        <v>1540794</v>
      </c>
      <c r="AG6273">
        <v>175000</v>
      </c>
      <c r="AK6273">
        <v>50000</v>
      </c>
      <c r="AO6273">
        <v>1586338</v>
      </c>
      <c r="AS6273">
        <v>250000</v>
      </c>
      <c r="CI6273" t="s">
        <v>6287</v>
      </c>
      <c r="CJ6273">
        <v>878</v>
      </c>
      <c r="CK6273">
        <v>910</v>
      </c>
      <c r="CL6273">
        <v>1011</v>
      </c>
      <c r="CM6273">
        <v>997</v>
      </c>
      <c r="CN6273">
        <v>1110</v>
      </c>
    </row>
    <row r="6274" spans="29:92" x14ac:dyDescent="0.25">
      <c r="AC6274">
        <v>73000</v>
      </c>
      <c r="AG6274">
        <v>1829479</v>
      </c>
      <c r="AK6274">
        <v>70000</v>
      </c>
      <c r="AO6274">
        <v>106700</v>
      </c>
      <c r="AS6274">
        <v>250000</v>
      </c>
      <c r="CI6274" t="s">
        <v>108691</v>
      </c>
      <c r="CJ6274">
        <v>887</v>
      </c>
      <c r="CK6274">
        <v>880</v>
      </c>
      <c r="CL6274">
        <v>971</v>
      </c>
      <c r="CM6274">
        <v>996</v>
      </c>
      <c r="CN6274">
        <v>1114</v>
      </c>
    </row>
    <row r="6275" spans="29:92" x14ac:dyDescent="0.25">
      <c r="AC6275">
        <v>110000</v>
      </c>
      <c r="AG6275">
        <v>175000</v>
      </c>
      <c r="AK6275">
        <v>200000</v>
      </c>
      <c r="AO6275">
        <v>175000</v>
      </c>
      <c r="AS6275">
        <v>350000</v>
      </c>
      <c r="CI6275" t="s">
        <v>6288</v>
      </c>
      <c r="CJ6275">
        <v>940</v>
      </c>
      <c r="CK6275">
        <v>956</v>
      </c>
      <c r="CL6275">
        <v>1037</v>
      </c>
      <c r="CM6275">
        <v>1091</v>
      </c>
      <c r="CN6275">
        <v>1209</v>
      </c>
    </row>
    <row r="6276" spans="29:92" x14ac:dyDescent="0.25">
      <c r="AC6276">
        <v>500000</v>
      </c>
      <c r="AG6276">
        <v>100000</v>
      </c>
      <c r="AK6276">
        <v>350000</v>
      </c>
      <c r="AO6276">
        <v>150000</v>
      </c>
      <c r="AS6276">
        <v>430000</v>
      </c>
      <c r="CI6276" t="s">
        <v>108692</v>
      </c>
      <c r="CJ6276">
        <v>703</v>
      </c>
      <c r="CK6276">
        <v>702</v>
      </c>
      <c r="CL6276">
        <v>694</v>
      </c>
      <c r="CM6276">
        <v>720</v>
      </c>
      <c r="CN6276">
        <v>741</v>
      </c>
    </row>
    <row r="6277" spans="29:92" x14ac:dyDescent="0.25">
      <c r="AC6277">
        <v>280000</v>
      </c>
      <c r="AG6277">
        <v>38000</v>
      </c>
      <c r="AK6277">
        <v>350000</v>
      </c>
      <c r="AO6277">
        <v>150000</v>
      </c>
      <c r="AS6277">
        <v>30000</v>
      </c>
      <c r="CI6277" t="s">
        <v>31758</v>
      </c>
      <c r="CJ6277">
        <v>703</v>
      </c>
      <c r="CK6277">
        <v>702</v>
      </c>
      <c r="CL6277">
        <v>694</v>
      </c>
      <c r="CM6277">
        <v>720</v>
      </c>
      <c r="CN6277">
        <v>741</v>
      </c>
    </row>
    <row r="6278" spans="29:92" x14ac:dyDescent="0.25">
      <c r="AC6278">
        <v>165000</v>
      </c>
      <c r="AG6278">
        <v>40000</v>
      </c>
      <c r="AK6278">
        <v>270000</v>
      </c>
      <c r="AO6278">
        <v>145000</v>
      </c>
      <c r="AS6278">
        <v>250000</v>
      </c>
      <c r="CI6278" t="s">
        <v>6289</v>
      </c>
      <c r="CJ6278">
        <v>916</v>
      </c>
      <c r="CK6278">
        <v>900</v>
      </c>
      <c r="CL6278">
        <v>890</v>
      </c>
      <c r="CM6278">
        <v>923</v>
      </c>
      <c r="CN6278">
        <v>993</v>
      </c>
    </row>
    <row r="6279" spans="29:92" x14ac:dyDescent="0.25">
      <c r="AC6279">
        <v>190000</v>
      </c>
      <c r="AG6279">
        <v>25900</v>
      </c>
      <c r="AK6279">
        <v>139000</v>
      </c>
      <c r="AO6279">
        <v>210000</v>
      </c>
      <c r="AS6279">
        <v>450000</v>
      </c>
      <c r="CI6279" t="s">
        <v>6292</v>
      </c>
      <c r="CJ6279">
        <v>773</v>
      </c>
      <c r="CK6279">
        <v>818</v>
      </c>
      <c r="CL6279">
        <v>941</v>
      </c>
      <c r="CM6279">
        <v>882</v>
      </c>
      <c r="CN6279">
        <v>951</v>
      </c>
    </row>
    <row r="6280" spans="29:92" x14ac:dyDescent="0.25">
      <c r="AC6280">
        <v>500000</v>
      </c>
      <c r="AG6280">
        <v>345000</v>
      </c>
      <c r="AK6280">
        <v>450000</v>
      </c>
      <c r="AO6280">
        <v>135000</v>
      </c>
      <c r="AS6280">
        <v>330000</v>
      </c>
      <c r="CI6280" t="s">
        <v>108693</v>
      </c>
      <c r="CJ6280">
        <v>623</v>
      </c>
      <c r="CK6280">
        <v>683</v>
      </c>
      <c r="CL6280">
        <v>845</v>
      </c>
      <c r="CM6280">
        <v>880</v>
      </c>
      <c r="CN6280">
        <v>868</v>
      </c>
    </row>
    <row r="6281" spans="29:92" x14ac:dyDescent="0.25">
      <c r="AC6281">
        <v>78000</v>
      </c>
      <c r="AG6281">
        <v>190000</v>
      </c>
      <c r="AK6281">
        <v>275000</v>
      </c>
      <c r="AO6281">
        <v>137000</v>
      </c>
      <c r="AS6281">
        <v>500000</v>
      </c>
      <c r="CI6281" t="s">
        <v>6297</v>
      </c>
      <c r="CJ6281">
        <v>1164</v>
      </c>
      <c r="CK6281">
        <v>948</v>
      </c>
      <c r="CL6281">
        <v>1069</v>
      </c>
      <c r="CM6281">
        <v>1068</v>
      </c>
      <c r="CN6281">
        <v>1158</v>
      </c>
    </row>
    <row r="6282" spans="29:92" x14ac:dyDescent="0.25">
      <c r="AC6282">
        <v>325000</v>
      </c>
      <c r="AG6282">
        <v>65000</v>
      </c>
      <c r="AK6282">
        <v>85000</v>
      </c>
      <c r="AO6282">
        <v>210000</v>
      </c>
      <c r="AS6282">
        <v>60000</v>
      </c>
      <c r="CI6282" t="s">
        <v>6298</v>
      </c>
      <c r="CJ6282">
        <v>829</v>
      </c>
      <c r="CK6282">
        <v>955</v>
      </c>
      <c r="CL6282">
        <v>1050</v>
      </c>
      <c r="CM6282">
        <v>1073</v>
      </c>
      <c r="CN6282">
        <v>1152</v>
      </c>
    </row>
    <row r="6283" spans="29:92" x14ac:dyDescent="0.25">
      <c r="AC6283">
        <v>1540794</v>
      </c>
      <c r="AG6283">
        <v>650000</v>
      </c>
      <c r="AK6283">
        <v>70000</v>
      </c>
      <c r="AO6283">
        <v>53000</v>
      </c>
      <c r="AS6283">
        <v>20000</v>
      </c>
      <c r="CI6283" t="s">
        <v>6299</v>
      </c>
      <c r="CJ6283">
        <v>903</v>
      </c>
      <c r="CK6283">
        <v>1065</v>
      </c>
      <c r="CL6283">
        <v>1101</v>
      </c>
      <c r="CM6283">
        <v>1246</v>
      </c>
      <c r="CN6283">
        <v>1316</v>
      </c>
    </row>
    <row r="6284" spans="29:92" x14ac:dyDescent="0.25">
      <c r="AC6284">
        <v>150000</v>
      </c>
      <c r="AG6284">
        <v>175000</v>
      </c>
      <c r="AK6284">
        <v>30000</v>
      </c>
      <c r="AO6284">
        <v>80000</v>
      </c>
      <c r="AS6284">
        <v>100000</v>
      </c>
      <c r="CI6284" t="s">
        <v>31760</v>
      </c>
      <c r="CJ6284">
        <v>903</v>
      </c>
      <c r="CK6284">
        <v>1065</v>
      </c>
      <c r="CL6284">
        <v>1101</v>
      </c>
      <c r="CM6284">
        <v>1246</v>
      </c>
      <c r="CN6284">
        <v>1316</v>
      </c>
    </row>
    <row r="6285" spans="29:92" x14ac:dyDescent="0.25">
      <c r="AC6285">
        <v>200000</v>
      </c>
      <c r="AG6285">
        <v>150000</v>
      </c>
      <c r="AK6285">
        <v>5000</v>
      </c>
      <c r="AO6285">
        <v>250000</v>
      </c>
      <c r="AS6285">
        <v>40000</v>
      </c>
      <c r="CI6285" t="s">
        <v>6300</v>
      </c>
      <c r="CJ6285">
        <v>1124</v>
      </c>
      <c r="CK6285">
        <v>1269</v>
      </c>
      <c r="CL6285">
        <v>1361</v>
      </c>
      <c r="CM6285">
        <v>1465</v>
      </c>
      <c r="CN6285">
        <v>1421</v>
      </c>
    </row>
    <row r="6286" spans="29:92" x14ac:dyDescent="0.25">
      <c r="AC6286">
        <v>165000</v>
      </c>
      <c r="AG6286">
        <v>325000</v>
      </c>
      <c r="AK6286">
        <v>330000</v>
      </c>
      <c r="AO6286">
        <v>20000</v>
      </c>
      <c r="AS6286">
        <v>470000</v>
      </c>
      <c r="CI6286" t="s">
        <v>6301</v>
      </c>
      <c r="CJ6286">
        <v>1124</v>
      </c>
      <c r="CK6286">
        <v>1269</v>
      </c>
      <c r="CL6286">
        <v>1361</v>
      </c>
      <c r="CM6286">
        <v>1465</v>
      </c>
      <c r="CN6286">
        <v>1421</v>
      </c>
    </row>
    <row r="6287" spans="29:92" x14ac:dyDescent="0.25">
      <c r="AC6287">
        <v>175000</v>
      </c>
      <c r="AG6287">
        <v>300000</v>
      </c>
      <c r="AK6287">
        <v>200000</v>
      </c>
      <c r="AO6287">
        <v>135000</v>
      </c>
      <c r="AS6287">
        <v>280000</v>
      </c>
      <c r="CI6287" t="s">
        <v>6302</v>
      </c>
      <c r="CJ6287">
        <v>622</v>
      </c>
      <c r="CK6287">
        <v>658</v>
      </c>
      <c r="CL6287">
        <v>690</v>
      </c>
      <c r="CM6287">
        <v>702</v>
      </c>
      <c r="CN6287">
        <v>729</v>
      </c>
    </row>
    <row r="6288" spans="29:92" x14ac:dyDescent="0.25">
      <c r="AC6288">
        <v>400000</v>
      </c>
      <c r="AG6288">
        <v>165000</v>
      </c>
      <c r="AK6288">
        <v>100050</v>
      </c>
      <c r="AO6288">
        <v>160000</v>
      </c>
      <c r="AS6288">
        <v>250000</v>
      </c>
      <c r="CI6288" t="s">
        <v>108698</v>
      </c>
      <c r="CJ6288">
        <v>608</v>
      </c>
      <c r="CK6288">
        <v>649</v>
      </c>
      <c r="CL6288">
        <v>711</v>
      </c>
      <c r="CM6288">
        <v>761</v>
      </c>
      <c r="CN6288">
        <v>791</v>
      </c>
    </row>
    <row r="6289" spans="29:92" x14ac:dyDescent="0.25">
      <c r="AC6289">
        <v>1540794</v>
      </c>
      <c r="AG6289">
        <v>150000</v>
      </c>
      <c r="AK6289">
        <v>240000</v>
      </c>
      <c r="AO6289">
        <v>134000</v>
      </c>
      <c r="AS6289">
        <v>50000</v>
      </c>
      <c r="CI6289" t="s">
        <v>31761</v>
      </c>
      <c r="CJ6289">
        <v>837</v>
      </c>
      <c r="CK6289">
        <v>649</v>
      </c>
      <c r="CL6289">
        <v>711</v>
      </c>
      <c r="CM6289">
        <v>1051</v>
      </c>
      <c r="CN6289">
        <v>1154</v>
      </c>
    </row>
    <row r="6290" spans="29:92" x14ac:dyDescent="0.25">
      <c r="AC6290">
        <v>300000</v>
      </c>
      <c r="AG6290">
        <v>80000</v>
      </c>
      <c r="AK6290">
        <v>75000</v>
      </c>
      <c r="AO6290">
        <v>40000</v>
      </c>
      <c r="AS6290">
        <v>230000</v>
      </c>
      <c r="CI6290" t="s">
        <v>6305</v>
      </c>
      <c r="CJ6290">
        <v>1367</v>
      </c>
      <c r="CK6290">
        <v>1408</v>
      </c>
      <c r="CL6290">
        <v>1395</v>
      </c>
      <c r="CM6290">
        <v>1523</v>
      </c>
      <c r="CN6290">
        <v>1523</v>
      </c>
    </row>
    <row r="6291" spans="29:92" x14ac:dyDescent="0.25">
      <c r="AC6291">
        <v>350000</v>
      </c>
      <c r="AG6291">
        <v>175000</v>
      </c>
      <c r="AK6291">
        <v>200000</v>
      </c>
      <c r="AO6291">
        <v>175000</v>
      </c>
      <c r="AS6291">
        <v>180000</v>
      </c>
      <c r="CI6291" t="s">
        <v>108700</v>
      </c>
      <c r="CJ6291">
        <v>465</v>
      </c>
      <c r="CK6291">
        <v>501</v>
      </c>
      <c r="CL6291">
        <v>571</v>
      </c>
      <c r="CM6291">
        <v>589</v>
      </c>
      <c r="CN6291">
        <v>600</v>
      </c>
    </row>
    <row r="6292" spans="29:92" x14ac:dyDescent="0.25">
      <c r="AC6292">
        <v>278000</v>
      </c>
      <c r="AG6292">
        <v>110000</v>
      </c>
      <c r="AK6292">
        <v>300000</v>
      </c>
      <c r="AO6292">
        <v>120000</v>
      </c>
      <c r="AS6292">
        <v>200000</v>
      </c>
      <c r="CI6292" t="s">
        <v>6308</v>
      </c>
      <c r="CJ6292">
        <v>834</v>
      </c>
      <c r="CK6292">
        <v>883</v>
      </c>
      <c r="CL6292">
        <v>941</v>
      </c>
      <c r="CM6292">
        <v>952</v>
      </c>
      <c r="CN6292">
        <v>1073</v>
      </c>
    </row>
    <row r="6293" spans="29:92" x14ac:dyDescent="0.25">
      <c r="AC6293">
        <v>75000</v>
      </c>
      <c r="AG6293">
        <v>150000</v>
      </c>
      <c r="AK6293">
        <v>400000</v>
      </c>
      <c r="AO6293">
        <v>140000</v>
      </c>
      <c r="AS6293">
        <v>160000</v>
      </c>
      <c r="CI6293" t="s">
        <v>6311</v>
      </c>
      <c r="CJ6293">
        <v>590</v>
      </c>
      <c r="CK6293">
        <v>610</v>
      </c>
      <c r="CL6293">
        <v>654</v>
      </c>
      <c r="CM6293">
        <v>662</v>
      </c>
      <c r="CN6293">
        <v>669</v>
      </c>
    </row>
    <row r="6294" spans="29:92" x14ac:dyDescent="0.25">
      <c r="AC6294">
        <v>125000</v>
      </c>
      <c r="AG6294">
        <v>330000</v>
      </c>
      <c r="AK6294">
        <v>70000</v>
      </c>
      <c r="AO6294">
        <v>160000</v>
      </c>
      <c r="AS6294">
        <v>400000</v>
      </c>
      <c r="CI6294" t="s">
        <v>6312</v>
      </c>
      <c r="CJ6294">
        <v>623</v>
      </c>
      <c r="CK6294">
        <v>683</v>
      </c>
      <c r="CL6294">
        <v>845</v>
      </c>
      <c r="CM6294">
        <v>880</v>
      </c>
      <c r="CN6294">
        <v>868</v>
      </c>
    </row>
    <row r="6295" spans="29:92" x14ac:dyDescent="0.25">
      <c r="AC6295">
        <v>95000</v>
      </c>
      <c r="AG6295">
        <v>350000</v>
      </c>
      <c r="AK6295">
        <v>275000</v>
      </c>
      <c r="AO6295">
        <v>67900</v>
      </c>
      <c r="AS6295">
        <v>450000</v>
      </c>
      <c r="CI6295" t="s">
        <v>108703</v>
      </c>
      <c r="CJ6295">
        <v>640</v>
      </c>
      <c r="CK6295">
        <v>674</v>
      </c>
      <c r="CL6295">
        <v>740</v>
      </c>
      <c r="CM6295">
        <v>779</v>
      </c>
      <c r="CN6295">
        <v>782</v>
      </c>
    </row>
    <row r="6296" spans="29:92" x14ac:dyDescent="0.25">
      <c r="AC6296">
        <v>71000</v>
      </c>
      <c r="AG6296">
        <v>120000</v>
      </c>
      <c r="AK6296">
        <v>220000</v>
      </c>
      <c r="AO6296">
        <v>100000</v>
      </c>
      <c r="AS6296">
        <v>500000</v>
      </c>
      <c r="CI6296" t="s">
        <v>6314</v>
      </c>
      <c r="CJ6296">
        <v>640</v>
      </c>
      <c r="CK6296">
        <v>674</v>
      </c>
      <c r="CL6296">
        <v>740</v>
      </c>
      <c r="CM6296">
        <v>779</v>
      </c>
      <c r="CN6296">
        <v>1166</v>
      </c>
    </row>
    <row r="6297" spans="29:92" x14ac:dyDescent="0.25">
      <c r="AC6297">
        <v>50000</v>
      </c>
      <c r="AG6297">
        <v>290000</v>
      </c>
      <c r="AK6297">
        <v>225000</v>
      </c>
      <c r="AO6297">
        <v>190000</v>
      </c>
      <c r="AS6297">
        <v>2520000</v>
      </c>
      <c r="CI6297" t="s">
        <v>6315</v>
      </c>
      <c r="CJ6297">
        <v>1428</v>
      </c>
      <c r="CK6297">
        <v>1654</v>
      </c>
      <c r="CL6297">
        <v>1543</v>
      </c>
      <c r="CM6297">
        <v>2281</v>
      </c>
      <c r="CN6297">
        <v>2130</v>
      </c>
    </row>
    <row r="6298" spans="29:92" x14ac:dyDescent="0.25">
      <c r="AC6298">
        <v>100000</v>
      </c>
      <c r="AG6298">
        <v>95000</v>
      </c>
      <c r="AK6298">
        <v>640000</v>
      </c>
      <c r="AO6298">
        <v>96000</v>
      </c>
      <c r="AS6298">
        <v>30000</v>
      </c>
      <c r="CI6298" t="s">
        <v>6316</v>
      </c>
      <c r="CJ6298">
        <v>1251</v>
      </c>
      <c r="CK6298">
        <v>1492</v>
      </c>
      <c r="CL6298">
        <v>1512</v>
      </c>
      <c r="CM6298">
        <v>2003</v>
      </c>
      <c r="CN6298">
        <v>1740</v>
      </c>
    </row>
    <row r="6299" spans="29:92" x14ac:dyDescent="0.25">
      <c r="AC6299">
        <v>170000</v>
      </c>
      <c r="AG6299">
        <v>114000</v>
      </c>
      <c r="AK6299">
        <v>80000</v>
      </c>
      <c r="AO6299">
        <v>60000</v>
      </c>
      <c r="AS6299">
        <v>30000</v>
      </c>
      <c r="CI6299" t="s">
        <v>6317</v>
      </c>
      <c r="CJ6299">
        <v>1439</v>
      </c>
      <c r="CK6299">
        <v>1492</v>
      </c>
      <c r="CL6299">
        <v>1710</v>
      </c>
      <c r="CM6299">
        <v>2109</v>
      </c>
      <c r="CN6299">
        <v>2077</v>
      </c>
    </row>
    <row r="6300" spans="29:92" x14ac:dyDescent="0.25">
      <c r="AC6300">
        <v>25000</v>
      </c>
      <c r="AG6300">
        <v>900000</v>
      </c>
      <c r="AK6300">
        <v>307000</v>
      </c>
      <c r="AO6300">
        <v>90000</v>
      </c>
      <c r="AS6300">
        <v>90000</v>
      </c>
      <c r="CI6300" t="s">
        <v>6318</v>
      </c>
      <c r="CJ6300">
        <v>713</v>
      </c>
      <c r="CK6300">
        <v>780</v>
      </c>
      <c r="CL6300">
        <v>773</v>
      </c>
      <c r="CM6300">
        <v>809</v>
      </c>
      <c r="CN6300">
        <v>853</v>
      </c>
    </row>
    <row r="6301" spans="29:92" x14ac:dyDescent="0.25">
      <c r="AC6301">
        <v>400000</v>
      </c>
      <c r="AG6301">
        <v>89000</v>
      </c>
      <c r="AK6301">
        <v>75000</v>
      </c>
      <c r="AO6301">
        <v>190000</v>
      </c>
      <c r="AS6301">
        <v>180000</v>
      </c>
      <c r="CI6301" t="s">
        <v>6320</v>
      </c>
      <c r="CJ6301">
        <v>1034</v>
      </c>
      <c r="CK6301">
        <v>948</v>
      </c>
      <c r="CL6301">
        <v>1069</v>
      </c>
      <c r="CM6301">
        <v>1068</v>
      </c>
      <c r="CN6301">
        <v>1158</v>
      </c>
    </row>
    <row r="6302" spans="29:92" x14ac:dyDescent="0.25">
      <c r="AC6302">
        <v>70000</v>
      </c>
      <c r="AG6302">
        <v>149000</v>
      </c>
      <c r="AK6302">
        <v>125000</v>
      </c>
      <c r="AO6302">
        <v>70000</v>
      </c>
      <c r="AS6302">
        <v>90000</v>
      </c>
      <c r="CI6302" t="s">
        <v>108706</v>
      </c>
      <c r="CJ6302">
        <v>596</v>
      </c>
      <c r="CK6302">
        <v>625</v>
      </c>
      <c r="CL6302">
        <v>717</v>
      </c>
      <c r="CM6302">
        <v>743</v>
      </c>
      <c r="CN6302">
        <v>778</v>
      </c>
    </row>
    <row r="6303" spans="29:92" x14ac:dyDescent="0.25">
      <c r="AC6303">
        <v>450000</v>
      </c>
      <c r="AG6303">
        <v>300000</v>
      </c>
      <c r="AK6303">
        <v>75000</v>
      </c>
      <c r="AO6303">
        <v>150000</v>
      </c>
      <c r="AS6303">
        <v>180000</v>
      </c>
      <c r="CI6303" t="s">
        <v>108707</v>
      </c>
      <c r="CJ6303">
        <v>601</v>
      </c>
      <c r="CK6303">
        <v>616</v>
      </c>
      <c r="CL6303">
        <v>685</v>
      </c>
      <c r="CM6303">
        <v>711</v>
      </c>
      <c r="CN6303">
        <v>602</v>
      </c>
    </row>
    <row r="6304" spans="29:92" x14ac:dyDescent="0.25">
      <c r="AC6304">
        <v>100000</v>
      </c>
      <c r="AG6304">
        <v>240000</v>
      </c>
      <c r="AK6304">
        <v>190000</v>
      </c>
      <c r="AO6304">
        <v>80000</v>
      </c>
      <c r="AS6304">
        <v>320000</v>
      </c>
      <c r="CI6304" t="s">
        <v>6321</v>
      </c>
      <c r="CJ6304">
        <v>903</v>
      </c>
      <c r="CK6304">
        <v>894</v>
      </c>
      <c r="CL6304">
        <v>981</v>
      </c>
      <c r="CM6304">
        <v>1000</v>
      </c>
      <c r="CN6304">
        <v>1025</v>
      </c>
    </row>
    <row r="6305" spans="29:92" x14ac:dyDescent="0.25">
      <c r="AC6305">
        <v>140000</v>
      </c>
      <c r="AG6305">
        <v>38000</v>
      </c>
      <c r="AK6305">
        <v>70000</v>
      </c>
      <c r="AO6305">
        <v>138000</v>
      </c>
      <c r="AS6305">
        <v>200000</v>
      </c>
      <c r="CI6305" t="s">
        <v>6322</v>
      </c>
      <c r="CJ6305">
        <v>938</v>
      </c>
      <c r="CK6305">
        <v>929</v>
      </c>
      <c r="CL6305">
        <v>1019</v>
      </c>
      <c r="CM6305">
        <v>1042</v>
      </c>
      <c r="CN6305">
        <v>1129</v>
      </c>
    </row>
    <row r="6306" spans="29:92" x14ac:dyDescent="0.25">
      <c r="AC6306">
        <v>98000</v>
      </c>
      <c r="AG6306">
        <v>125000</v>
      </c>
      <c r="AK6306">
        <v>400000</v>
      </c>
      <c r="AO6306">
        <v>50000</v>
      </c>
      <c r="AS6306">
        <v>200000</v>
      </c>
      <c r="CI6306" t="s">
        <v>6323</v>
      </c>
      <c r="CJ6306">
        <v>788</v>
      </c>
      <c r="CK6306">
        <v>807</v>
      </c>
      <c r="CL6306">
        <v>897</v>
      </c>
      <c r="CM6306">
        <v>935</v>
      </c>
      <c r="CN6306">
        <v>988</v>
      </c>
    </row>
    <row r="6307" spans="29:92" x14ac:dyDescent="0.25">
      <c r="AC6307">
        <v>70000</v>
      </c>
      <c r="AG6307">
        <v>400000</v>
      </c>
      <c r="AK6307">
        <v>180000</v>
      </c>
      <c r="AO6307">
        <v>250000</v>
      </c>
      <c r="AS6307">
        <v>310000</v>
      </c>
      <c r="CI6307" t="s">
        <v>108708</v>
      </c>
      <c r="CJ6307">
        <v>1240</v>
      </c>
      <c r="CK6307">
        <v>1137</v>
      </c>
      <c r="CL6307">
        <v>1228</v>
      </c>
      <c r="CM6307">
        <v>1296</v>
      </c>
      <c r="CN6307">
        <v>1421</v>
      </c>
    </row>
    <row r="6308" spans="29:92" x14ac:dyDescent="0.25">
      <c r="AC6308">
        <v>75000</v>
      </c>
      <c r="AG6308">
        <v>480000</v>
      </c>
      <c r="AK6308">
        <v>294000</v>
      </c>
      <c r="AO6308">
        <v>130000</v>
      </c>
      <c r="AS6308">
        <v>480000</v>
      </c>
      <c r="CI6308" t="s">
        <v>108710</v>
      </c>
      <c r="CJ6308">
        <v>706</v>
      </c>
      <c r="CK6308">
        <v>743</v>
      </c>
      <c r="CL6308">
        <v>803</v>
      </c>
      <c r="CM6308">
        <v>793</v>
      </c>
      <c r="CN6308">
        <v>843</v>
      </c>
    </row>
    <row r="6309" spans="29:92" x14ac:dyDescent="0.25">
      <c r="AC6309">
        <v>90000</v>
      </c>
      <c r="AG6309">
        <v>1829479</v>
      </c>
      <c r="AK6309">
        <v>800000</v>
      </c>
      <c r="AO6309">
        <v>135000</v>
      </c>
      <c r="AS6309">
        <v>80000</v>
      </c>
      <c r="CI6309" t="s">
        <v>108711</v>
      </c>
      <c r="CJ6309">
        <v>591</v>
      </c>
      <c r="CK6309">
        <v>606</v>
      </c>
      <c r="CL6309">
        <v>660</v>
      </c>
      <c r="CM6309">
        <v>686</v>
      </c>
      <c r="CN6309">
        <v>751</v>
      </c>
    </row>
    <row r="6310" spans="29:92" x14ac:dyDescent="0.25">
      <c r="AC6310">
        <v>95000</v>
      </c>
      <c r="AG6310">
        <v>80000</v>
      </c>
      <c r="AK6310">
        <v>200000</v>
      </c>
      <c r="AO6310">
        <v>150000</v>
      </c>
      <c r="AS6310">
        <v>300000</v>
      </c>
      <c r="CI6310" t="s">
        <v>108712</v>
      </c>
      <c r="CJ6310">
        <v>686</v>
      </c>
      <c r="CK6310">
        <v>735</v>
      </c>
      <c r="CL6310">
        <v>781</v>
      </c>
      <c r="CM6310">
        <v>834</v>
      </c>
      <c r="CN6310">
        <v>944</v>
      </c>
    </row>
    <row r="6311" spans="29:92" x14ac:dyDescent="0.25">
      <c r="AC6311">
        <v>460000</v>
      </c>
      <c r="AG6311">
        <v>75000</v>
      </c>
      <c r="AK6311">
        <v>435000</v>
      </c>
      <c r="AO6311">
        <v>128000</v>
      </c>
      <c r="AS6311">
        <v>80000</v>
      </c>
      <c r="CI6311" t="s">
        <v>108713</v>
      </c>
      <c r="CJ6311">
        <v>788</v>
      </c>
      <c r="CK6311">
        <v>844</v>
      </c>
      <c r="CL6311">
        <v>904</v>
      </c>
      <c r="CM6311">
        <v>965</v>
      </c>
      <c r="CN6311">
        <v>1136</v>
      </c>
    </row>
    <row r="6312" spans="29:92" x14ac:dyDescent="0.25">
      <c r="AC6312">
        <v>1540794</v>
      </c>
      <c r="AG6312">
        <v>600000</v>
      </c>
      <c r="AK6312">
        <v>250000</v>
      </c>
      <c r="AO6312">
        <v>125000</v>
      </c>
      <c r="AS6312">
        <v>90000</v>
      </c>
      <c r="CI6312" t="s">
        <v>6324</v>
      </c>
      <c r="CJ6312">
        <v>1361</v>
      </c>
      <c r="CK6312">
        <v>1458</v>
      </c>
      <c r="CL6312">
        <v>1490</v>
      </c>
      <c r="CM6312">
        <v>1590</v>
      </c>
      <c r="CN6312">
        <v>1976</v>
      </c>
    </row>
    <row r="6313" spans="29:92" x14ac:dyDescent="0.25">
      <c r="AC6313">
        <v>500000</v>
      </c>
      <c r="AG6313">
        <v>355000</v>
      </c>
      <c r="AK6313">
        <v>300000</v>
      </c>
      <c r="AO6313">
        <v>145000</v>
      </c>
      <c r="AS6313">
        <v>160000</v>
      </c>
      <c r="CI6313" t="s">
        <v>6325</v>
      </c>
      <c r="CJ6313">
        <v>640</v>
      </c>
      <c r="CK6313">
        <v>674</v>
      </c>
      <c r="CL6313">
        <v>740</v>
      </c>
      <c r="CM6313">
        <v>779</v>
      </c>
      <c r="CN6313">
        <v>1008</v>
      </c>
    </row>
    <row r="6314" spans="29:92" x14ac:dyDescent="0.25">
      <c r="AC6314">
        <v>1540794</v>
      </c>
      <c r="AG6314">
        <v>230000</v>
      </c>
      <c r="AK6314">
        <v>400000</v>
      </c>
      <c r="AO6314">
        <v>100000</v>
      </c>
      <c r="AS6314">
        <v>40000</v>
      </c>
      <c r="CI6314" t="s">
        <v>6326</v>
      </c>
      <c r="CJ6314">
        <v>1068</v>
      </c>
      <c r="CK6314">
        <v>1174</v>
      </c>
      <c r="CL6314">
        <v>1221</v>
      </c>
      <c r="CM6314">
        <v>1152</v>
      </c>
      <c r="CN6314">
        <v>1204</v>
      </c>
    </row>
    <row r="6315" spans="29:92" x14ac:dyDescent="0.25">
      <c r="AC6315">
        <v>90000</v>
      </c>
      <c r="AG6315">
        <v>500000</v>
      </c>
      <c r="AK6315">
        <v>380000</v>
      </c>
      <c r="AO6315">
        <v>150000</v>
      </c>
      <c r="AS6315">
        <v>30000</v>
      </c>
      <c r="CI6315" t="s">
        <v>6327</v>
      </c>
      <c r="CJ6315">
        <v>2293</v>
      </c>
      <c r="CK6315">
        <v>2099</v>
      </c>
      <c r="CL6315">
        <v>2174</v>
      </c>
      <c r="CM6315">
        <v>2339</v>
      </c>
      <c r="CN6315">
        <v>2332</v>
      </c>
    </row>
    <row r="6316" spans="29:92" x14ac:dyDescent="0.25">
      <c r="AC6316">
        <v>800000</v>
      </c>
      <c r="AG6316">
        <v>280000</v>
      </c>
      <c r="AK6316">
        <v>120000</v>
      </c>
      <c r="AO6316">
        <v>25000</v>
      </c>
      <c r="AS6316">
        <v>300000</v>
      </c>
      <c r="CI6316" t="s">
        <v>108715</v>
      </c>
      <c r="CJ6316">
        <v>1068</v>
      </c>
      <c r="CK6316">
        <v>1048</v>
      </c>
      <c r="CL6316">
        <v>1221</v>
      </c>
      <c r="CM6316">
        <v>1152</v>
      </c>
      <c r="CN6316">
        <v>1336</v>
      </c>
    </row>
    <row r="6317" spans="29:92" x14ac:dyDescent="0.25">
      <c r="AC6317">
        <v>550000</v>
      </c>
      <c r="AG6317">
        <v>90000</v>
      </c>
      <c r="AK6317">
        <v>100000</v>
      </c>
      <c r="AO6317">
        <v>95000</v>
      </c>
      <c r="AS6317">
        <v>540000</v>
      </c>
      <c r="CI6317" t="s">
        <v>6328</v>
      </c>
      <c r="CJ6317">
        <v>917</v>
      </c>
      <c r="CK6317">
        <v>795</v>
      </c>
      <c r="CL6317">
        <v>886</v>
      </c>
      <c r="CM6317">
        <v>790</v>
      </c>
      <c r="CN6317">
        <v>960</v>
      </c>
    </row>
    <row r="6318" spans="29:92" x14ac:dyDescent="0.25">
      <c r="AC6318">
        <v>600000</v>
      </c>
      <c r="AG6318">
        <v>120000</v>
      </c>
      <c r="AK6318">
        <v>175000</v>
      </c>
      <c r="AO6318">
        <v>100000</v>
      </c>
      <c r="AS6318">
        <v>350000</v>
      </c>
      <c r="CI6318" t="s">
        <v>6330</v>
      </c>
      <c r="CJ6318">
        <v>1089</v>
      </c>
      <c r="CK6318">
        <v>1178</v>
      </c>
      <c r="CL6318">
        <v>1270</v>
      </c>
      <c r="CM6318">
        <v>1244</v>
      </c>
      <c r="CN6318">
        <v>1317</v>
      </c>
    </row>
    <row r="6319" spans="29:92" x14ac:dyDescent="0.25">
      <c r="AC6319">
        <v>130000</v>
      </c>
      <c r="AG6319">
        <v>325000</v>
      </c>
      <c r="AK6319">
        <v>900000</v>
      </c>
      <c r="AO6319">
        <v>194178</v>
      </c>
      <c r="AS6319">
        <v>1000000</v>
      </c>
      <c r="CI6319" t="s">
        <v>6331</v>
      </c>
      <c r="CJ6319">
        <v>624</v>
      </c>
      <c r="CK6319">
        <v>618</v>
      </c>
      <c r="CL6319">
        <v>632</v>
      </c>
      <c r="CM6319">
        <v>624</v>
      </c>
      <c r="CN6319">
        <v>704</v>
      </c>
    </row>
    <row r="6320" spans="29:92" x14ac:dyDescent="0.25">
      <c r="AC6320">
        <v>600000</v>
      </c>
      <c r="AG6320">
        <v>175000</v>
      </c>
      <c r="AK6320">
        <v>60000</v>
      </c>
      <c r="AO6320">
        <v>400000</v>
      </c>
      <c r="AS6320">
        <v>400000</v>
      </c>
      <c r="CI6320" t="s">
        <v>31765</v>
      </c>
      <c r="CJ6320">
        <v>759</v>
      </c>
      <c r="CK6320">
        <v>815</v>
      </c>
      <c r="CL6320">
        <v>934</v>
      </c>
      <c r="CM6320">
        <v>967</v>
      </c>
      <c r="CN6320">
        <v>1025</v>
      </c>
    </row>
    <row r="6321" spans="29:92" x14ac:dyDescent="0.25">
      <c r="AC6321">
        <v>130000</v>
      </c>
      <c r="AG6321">
        <v>1000</v>
      </c>
      <c r="AK6321">
        <v>55000</v>
      </c>
      <c r="AO6321">
        <v>89000</v>
      </c>
      <c r="AS6321">
        <v>250000</v>
      </c>
      <c r="CI6321" t="s">
        <v>6334</v>
      </c>
      <c r="CJ6321">
        <v>713</v>
      </c>
      <c r="CK6321">
        <v>849</v>
      </c>
      <c r="CL6321">
        <v>842</v>
      </c>
      <c r="CM6321">
        <v>879</v>
      </c>
      <c r="CN6321">
        <v>918</v>
      </c>
    </row>
    <row r="6322" spans="29:92" x14ac:dyDescent="0.25">
      <c r="AC6322">
        <v>500000</v>
      </c>
      <c r="AG6322">
        <v>450000</v>
      </c>
      <c r="AK6322">
        <v>265000</v>
      </c>
      <c r="AO6322">
        <v>45000</v>
      </c>
      <c r="AS6322">
        <v>200000</v>
      </c>
      <c r="CI6322" t="s">
        <v>108718</v>
      </c>
      <c r="CJ6322">
        <v>1577</v>
      </c>
      <c r="CK6322">
        <v>1865</v>
      </c>
      <c r="CL6322">
        <v>2367</v>
      </c>
      <c r="CM6322">
        <v>2470</v>
      </c>
      <c r="CN6322">
        <v>2701</v>
      </c>
    </row>
    <row r="6323" spans="29:92" x14ac:dyDescent="0.25">
      <c r="AC6323">
        <v>450000</v>
      </c>
      <c r="AG6323">
        <v>280000</v>
      </c>
      <c r="AK6323">
        <v>400000</v>
      </c>
      <c r="AO6323">
        <v>96000</v>
      </c>
      <c r="AS6323">
        <v>250000</v>
      </c>
      <c r="CI6323" t="s">
        <v>6335</v>
      </c>
      <c r="CJ6323">
        <v>1577</v>
      </c>
      <c r="CK6323">
        <v>2425</v>
      </c>
      <c r="CL6323">
        <v>3077</v>
      </c>
      <c r="CM6323">
        <v>2470</v>
      </c>
      <c r="CN6323">
        <v>2701</v>
      </c>
    </row>
    <row r="6324" spans="29:92" x14ac:dyDescent="0.25">
      <c r="AC6324">
        <v>1540794</v>
      </c>
      <c r="AG6324">
        <v>400000</v>
      </c>
      <c r="AK6324">
        <v>75000</v>
      </c>
      <c r="AO6324">
        <v>200000</v>
      </c>
      <c r="AS6324">
        <v>130000</v>
      </c>
      <c r="CI6324" t="s">
        <v>6336</v>
      </c>
      <c r="CJ6324">
        <v>1765</v>
      </c>
      <c r="CK6324">
        <v>2196</v>
      </c>
      <c r="CL6324">
        <v>2649</v>
      </c>
      <c r="CM6324">
        <v>2764</v>
      </c>
      <c r="CN6324">
        <v>3100</v>
      </c>
    </row>
    <row r="6325" spans="29:92" x14ac:dyDescent="0.25">
      <c r="AC6325">
        <v>400000</v>
      </c>
      <c r="AG6325">
        <v>300000</v>
      </c>
      <c r="AK6325">
        <v>625000</v>
      </c>
      <c r="AO6325">
        <v>70000</v>
      </c>
      <c r="AS6325">
        <v>500000</v>
      </c>
      <c r="CI6325" t="s">
        <v>108719</v>
      </c>
      <c r="CJ6325">
        <v>1765</v>
      </c>
      <c r="CK6325">
        <v>1865</v>
      </c>
      <c r="CL6325">
        <v>2649</v>
      </c>
      <c r="CM6325">
        <v>2764</v>
      </c>
      <c r="CN6325">
        <v>3100</v>
      </c>
    </row>
    <row r="6326" spans="29:92" x14ac:dyDescent="0.25">
      <c r="AC6326">
        <v>75000</v>
      </c>
      <c r="AG6326">
        <v>435000</v>
      </c>
      <c r="AK6326">
        <v>150000</v>
      </c>
      <c r="AO6326">
        <v>250000</v>
      </c>
      <c r="AS6326">
        <v>200000</v>
      </c>
      <c r="CI6326" t="s">
        <v>6339</v>
      </c>
      <c r="CJ6326">
        <v>1100</v>
      </c>
      <c r="CK6326">
        <v>1143</v>
      </c>
      <c r="CL6326">
        <v>1227</v>
      </c>
      <c r="CM6326">
        <v>1242</v>
      </c>
      <c r="CN6326">
        <v>1231</v>
      </c>
    </row>
    <row r="6327" spans="29:92" x14ac:dyDescent="0.25">
      <c r="AC6327">
        <v>300000</v>
      </c>
      <c r="AG6327">
        <v>125000</v>
      </c>
      <c r="AK6327">
        <v>250000</v>
      </c>
      <c r="AO6327">
        <v>300000</v>
      </c>
      <c r="AS6327">
        <v>60000</v>
      </c>
      <c r="CI6327" t="s">
        <v>6341</v>
      </c>
      <c r="CJ6327">
        <v>681</v>
      </c>
      <c r="CK6327">
        <v>687</v>
      </c>
      <c r="CL6327">
        <v>759</v>
      </c>
      <c r="CM6327">
        <v>767</v>
      </c>
      <c r="CN6327">
        <v>792</v>
      </c>
    </row>
    <row r="6328" spans="29:92" x14ac:dyDescent="0.25">
      <c r="AC6328">
        <v>52000</v>
      </c>
      <c r="AG6328">
        <v>60000</v>
      </c>
      <c r="AK6328">
        <v>230000</v>
      </c>
      <c r="AO6328">
        <v>85000</v>
      </c>
      <c r="AS6328">
        <v>30000</v>
      </c>
      <c r="CI6328" t="s">
        <v>6342</v>
      </c>
      <c r="CJ6328">
        <v>902</v>
      </c>
      <c r="CK6328">
        <v>671</v>
      </c>
      <c r="CL6328">
        <v>945</v>
      </c>
      <c r="CM6328">
        <v>741</v>
      </c>
      <c r="CN6328">
        <v>753</v>
      </c>
    </row>
    <row r="6329" spans="29:92" x14ac:dyDescent="0.25">
      <c r="AC6329">
        <v>350000</v>
      </c>
      <c r="AG6329">
        <v>95000</v>
      </c>
      <c r="AK6329">
        <v>200000</v>
      </c>
      <c r="AO6329">
        <v>144000</v>
      </c>
      <c r="AS6329">
        <v>60000</v>
      </c>
      <c r="CI6329" t="s">
        <v>108721</v>
      </c>
      <c r="CJ6329">
        <v>691</v>
      </c>
      <c r="CK6329">
        <v>622</v>
      </c>
      <c r="CL6329">
        <v>791</v>
      </c>
      <c r="CM6329">
        <v>839</v>
      </c>
      <c r="CN6329">
        <v>783</v>
      </c>
    </row>
    <row r="6330" spans="29:92" x14ac:dyDescent="0.25">
      <c r="AC6330">
        <v>200000</v>
      </c>
      <c r="AG6330">
        <v>160000</v>
      </c>
      <c r="AK6330">
        <v>650000</v>
      </c>
      <c r="AO6330">
        <v>12000</v>
      </c>
      <c r="AS6330">
        <v>300000</v>
      </c>
      <c r="CI6330" t="s">
        <v>6343</v>
      </c>
      <c r="CJ6330">
        <v>938</v>
      </c>
      <c r="CK6330">
        <v>966</v>
      </c>
      <c r="CL6330">
        <v>1070</v>
      </c>
      <c r="CM6330">
        <v>1134</v>
      </c>
      <c r="CN6330">
        <v>1073</v>
      </c>
    </row>
    <row r="6331" spans="29:92" x14ac:dyDescent="0.25">
      <c r="AC6331">
        <v>130000</v>
      </c>
      <c r="AG6331">
        <v>140000</v>
      </c>
      <c r="AK6331">
        <v>320000</v>
      </c>
      <c r="AO6331">
        <v>130000</v>
      </c>
      <c r="AS6331">
        <v>130000</v>
      </c>
      <c r="CI6331" t="s">
        <v>6344</v>
      </c>
      <c r="CJ6331">
        <v>918</v>
      </c>
      <c r="CK6331">
        <v>978</v>
      </c>
      <c r="CL6331">
        <v>1138</v>
      </c>
      <c r="CM6331">
        <v>1138</v>
      </c>
      <c r="CN6331">
        <v>1200</v>
      </c>
    </row>
    <row r="6332" spans="29:92" x14ac:dyDescent="0.25">
      <c r="AC6332">
        <v>125000</v>
      </c>
      <c r="AG6332">
        <v>200000</v>
      </c>
      <c r="AK6332">
        <v>450000</v>
      </c>
      <c r="AO6332">
        <v>75000</v>
      </c>
      <c r="AS6332">
        <v>450000</v>
      </c>
      <c r="CI6332" t="s">
        <v>6345</v>
      </c>
      <c r="CJ6332">
        <v>918</v>
      </c>
      <c r="CK6332">
        <v>978</v>
      </c>
      <c r="CL6332">
        <v>1138</v>
      </c>
      <c r="CM6332">
        <v>1138</v>
      </c>
      <c r="CN6332">
        <v>1200</v>
      </c>
    </row>
    <row r="6333" spans="29:92" x14ac:dyDescent="0.25">
      <c r="AC6333">
        <v>90000</v>
      </c>
      <c r="AG6333">
        <v>150000</v>
      </c>
      <c r="AK6333">
        <v>2465647</v>
      </c>
      <c r="AO6333">
        <v>100000</v>
      </c>
      <c r="AS6333">
        <v>210000</v>
      </c>
      <c r="CI6333" t="s">
        <v>6346</v>
      </c>
      <c r="CJ6333">
        <v>732</v>
      </c>
      <c r="CK6333">
        <v>779</v>
      </c>
      <c r="CL6333">
        <v>1138</v>
      </c>
      <c r="CM6333">
        <v>907</v>
      </c>
      <c r="CN6333">
        <v>910</v>
      </c>
    </row>
    <row r="6334" spans="29:92" x14ac:dyDescent="0.25">
      <c r="AC6334">
        <v>125000</v>
      </c>
      <c r="AG6334">
        <v>200000</v>
      </c>
      <c r="AK6334">
        <v>190000</v>
      </c>
      <c r="AO6334">
        <v>210000</v>
      </c>
      <c r="AS6334">
        <v>250000</v>
      </c>
      <c r="CI6334" t="s">
        <v>31768</v>
      </c>
      <c r="CJ6334">
        <v>947</v>
      </c>
      <c r="CK6334">
        <v>908</v>
      </c>
      <c r="CL6334">
        <v>1002</v>
      </c>
      <c r="CM6334">
        <v>1031</v>
      </c>
      <c r="CN6334">
        <v>1091</v>
      </c>
    </row>
    <row r="6335" spans="29:92" x14ac:dyDescent="0.25">
      <c r="AC6335">
        <v>190000</v>
      </c>
      <c r="AG6335">
        <v>85000</v>
      </c>
      <c r="AK6335">
        <v>550000</v>
      </c>
      <c r="AO6335">
        <v>85000</v>
      </c>
      <c r="AS6335">
        <v>170000</v>
      </c>
      <c r="CI6335" t="s">
        <v>108722</v>
      </c>
      <c r="CJ6335">
        <v>834</v>
      </c>
      <c r="CK6335">
        <v>884</v>
      </c>
      <c r="CL6335">
        <v>895</v>
      </c>
      <c r="CM6335">
        <v>871</v>
      </c>
      <c r="CN6335">
        <v>962</v>
      </c>
    </row>
    <row r="6336" spans="29:92" x14ac:dyDescent="0.25">
      <c r="AC6336">
        <v>200000</v>
      </c>
      <c r="AG6336">
        <v>250000</v>
      </c>
      <c r="AK6336">
        <v>160000</v>
      </c>
      <c r="AO6336">
        <v>154000</v>
      </c>
      <c r="AS6336">
        <v>300000</v>
      </c>
      <c r="CI6336" t="s">
        <v>108723</v>
      </c>
      <c r="CJ6336">
        <v>573</v>
      </c>
      <c r="CK6336">
        <v>636</v>
      </c>
      <c r="CL6336">
        <v>1057</v>
      </c>
      <c r="CM6336">
        <v>649</v>
      </c>
      <c r="CN6336">
        <v>600</v>
      </c>
    </row>
    <row r="6337" spans="29:92" x14ac:dyDescent="0.25">
      <c r="AC6337">
        <v>300000</v>
      </c>
      <c r="AG6337">
        <v>150000</v>
      </c>
      <c r="AK6337">
        <v>200000</v>
      </c>
      <c r="AO6337">
        <v>180000</v>
      </c>
      <c r="AS6337">
        <v>870000</v>
      </c>
      <c r="CI6337" t="s">
        <v>108724</v>
      </c>
      <c r="CJ6337">
        <v>573</v>
      </c>
      <c r="CK6337">
        <v>636</v>
      </c>
      <c r="CL6337">
        <v>604</v>
      </c>
      <c r="CM6337">
        <v>649</v>
      </c>
      <c r="CN6337">
        <v>600</v>
      </c>
    </row>
    <row r="6338" spans="29:92" x14ac:dyDescent="0.25">
      <c r="AC6338">
        <v>100000</v>
      </c>
      <c r="AG6338">
        <v>80000</v>
      </c>
      <c r="AK6338">
        <v>100000</v>
      </c>
      <c r="AO6338">
        <v>100000</v>
      </c>
      <c r="AS6338">
        <v>360000</v>
      </c>
      <c r="CI6338" t="s">
        <v>108725</v>
      </c>
      <c r="CJ6338">
        <v>997</v>
      </c>
      <c r="CK6338">
        <v>1104</v>
      </c>
      <c r="CL6338">
        <v>1057</v>
      </c>
      <c r="CM6338">
        <v>1130</v>
      </c>
      <c r="CN6338">
        <v>773</v>
      </c>
    </row>
    <row r="6339" spans="29:92" x14ac:dyDescent="0.25">
      <c r="AC6339">
        <v>100000</v>
      </c>
      <c r="AG6339">
        <v>110000</v>
      </c>
      <c r="AK6339">
        <v>80000</v>
      </c>
      <c r="AO6339">
        <v>200000</v>
      </c>
      <c r="AS6339">
        <v>100000</v>
      </c>
      <c r="CI6339" t="s">
        <v>108726</v>
      </c>
      <c r="CJ6339">
        <v>1075</v>
      </c>
      <c r="CK6339">
        <v>1189</v>
      </c>
      <c r="CL6339">
        <v>1313</v>
      </c>
      <c r="CM6339">
        <v>1726</v>
      </c>
      <c r="CN6339">
        <v>1895</v>
      </c>
    </row>
    <row r="6340" spans="29:92" x14ac:dyDescent="0.25">
      <c r="AC6340">
        <v>200000</v>
      </c>
      <c r="AG6340">
        <v>75000</v>
      </c>
      <c r="AK6340">
        <v>450000</v>
      </c>
      <c r="AO6340">
        <v>70000</v>
      </c>
      <c r="AS6340">
        <v>250000</v>
      </c>
      <c r="CI6340" t="s">
        <v>108727</v>
      </c>
      <c r="CJ6340">
        <v>750</v>
      </c>
      <c r="CK6340">
        <v>882</v>
      </c>
      <c r="CL6340">
        <v>915</v>
      </c>
      <c r="CM6340">
        <v>1032</v>
      </c>
      <c r="CN6340">
        <v>1055</v>
      </c>
    </row>
    <row r="6341" spans="29:92" x14ac:dyDescent="0.25">
      <c r="AC6341">
        <v>140000</v>
      </c>
      <c r="AG6341">
        <v>100000</v>
      </c>
      <c r="AK6341">
        <v>350000</v>
      </c>
      <c r="AO6341">
        <v>65000</v>
      </c>
      <c r="AS6341">
        <v>180000</v>
      </c>
      <c r="CI6341" t="s">
        <v>6351</v>
      </c>
      <c r="CJ6341">
        <v>903</v>
      </c>
      <c r="CK6341">
        <v>1065</v>
      </c>
      <c r="CL6341">
        <v>1316</v>
      </c>
      <c r="CM6341">
        <v>1705</v>
      </c>
      <c r="CN6341">
        <v>1885</v>
      </c>
    </row>
    <row r="6342" spans="29:92" x14ac:dyDescent="0.25">
      <c r="AC6342">
        <v>30000</v>
      </c>
      <c r="AG6342">
        <v>100000</v>
      </c>
      <c r="AK6342">
        <v>130000</v>
      </c>
      <c r="AO6342">
        <v>200000</v>
      </c>
      <c r="AS6342">
        <v>80000</v>
      </c>
      <c r="CI6342" t="s">
        <v>108728</v>
      </c>
      <c r="CJ6342">
        <v>903</v>
      </c>
      <c r="CK6342">
        <v>1065</v>
      </c>
      <c r="CL6342">
        <v>1101</v>
      </c>
      <c r="CM6342">
        <v>1491</v>
      </c>
      <c r="CN6342">
        <v>1885</v>
      </c>
    </row>
    <row r="6343" spans="29:92" x14ac:dyDescent="0.25">
      <c r="AC6343">
        <v>1540794</v>
      </c>
      <c r="AG6343">
        <v>450000</v>
      </c>
      <c r="AK6343">
        <v>75000</v>
      </c>
      <c r="AO6343">
        <v>145000</v>
      </c>
      <c r="AS6343">
        <v>30000</v>
      </c>
      <c r="CI6343" t="s">
        <v>6352</v>
      </c>
      <c r="CJ6343">
        <v>849</v>
      </c>
      <c r="CK6343">
        <v>896</v>
      </c>
      <c r="CL6343">
        <v>892</v>
      </c>
      <c r="CM6343">
        <v>942</v>
      </c>
      <c r="CN6343">
        <v>1027</v>
      </c>
    </row>
    <row r="6344" spans="29:92" x14ac:dyDescent="0.25">
      <c r="AC6344">
        <v>620000</v>
      </c>
      <c r="AG6344">
        <v>650000</v>
      </c>
      <c r="AK6344">
        <v>275000</v>
      </c>
      <c r="AO6344">
        <v>250000</v>
      </c>
      <c r="AS6344">
        <v>60000</v>
      </c>
      <c r="CI6344" t="s">
        <v>6353</v>
      </c>
      <c r="CJ6344">
        <v>849</v>
      </c>
      <c r="CK6344">
        <v>896</v>
      </c>
      <c r="CL6344">
        <v>892</v>
      </c>
      <c r="CM6344">
        <v>942</v>
      </c>
      <c r="CN6344">
        <v>1027</v>
      </c>
    </row>
    <row r="6345" spans="29:92" x14ac:dyDescent="0.25">
      <c r="AC6345">
        <v>450000</v>
      </c>
      <c r="AG6345">
        <v>1829479</v>
      </c>
      <c r="AK6345">
        <v>400000</v>
      </c>
      <c r="AO6345">
        <v>5000</v>
      </c>
      <c r="AS6345">
        <v>30000</v>
      </c>
      <c r="CI6345" t="s">
        <v>6354</v>
      </c>
      <c r="CJ6345">
        <v>849</v>
      </c>
      <c r="CK6345">
        <v>896</v>
      </c>
      <c r="CL6345">
        <v>924</v>
      </c>
      <c r="CM6345">
        <v>991</v>
      </c>
      <c r="CN6345">
        <v>1150</v>
      </c>
    </row>
    <row r="6346" spans="29:92" x14ac:dyDescent="0.25">
      <c r="AC6346">
        <v>48000</v>
      </c>
      <c r="AG6346">
        <v>900000</v>
      </c>
      <c r="AK6346">
        <v>65000</v>
      </c>
      <c r="AO6346">
        <v>145000</v>
      </c>
      <c r="AS6346">
        <v>50000</v>
      </c>
      <c r="CI6346" t="s">
        <v>108730</v>
      </c>
      <c r="CJ6346">
        <v>658</v>
      </c>
      <c r="CK6346">
        <v>698</v>
      </c>
      <c r="CL6346">
        <v>702</v>
      </c>
      <c r="CM6346">
        <v>732</v>
      </c>
      <c r="CN6346">
        <v>735</v>
      </c>
    </row>
    <row r="6347" spans="29:92" x14ac:dyDescent="0.25">
      <c r="AC6347">
        <v>35000</v>
      </c>
      <c r="AG6347">
        <v>450000</v>
      </c>
      <c r="AK6347">
        <v>500000</v>
      </c>
      <c r="AO6347">
        <v>175000</v>
      </c>
      <c r="AS6347">
        <v>70000</v>
      </c>
      <c r="CI6347" t="s">
        <v>6356</v>
      </c>
      <c r="CJ6347">
        <v>703</v>
      </c>
      <c r="CK6347">
        <v>583</v>
      </c>
      <c r="CL6347">
        <v>945</v>
      </c>
      <c r="CM6347">
        <v>923</v>
      </c>
      <c r="CN6347">
        <v>993</v>
      </c>
    </row>
    <row r="6348" spans="29:92" x14ac:dyDescent="0.25">
      <c r="AC6348">
        <v>335000</v>
      </c>
      <c r="AG6348">
        <v>600000</v>
      </c>
      <c r="AK6348">
        <v>160000</v>
      </c>
      <c r="AO6348">
        <v>80000</v>
      </c>
      <c r="AS6348">
        <v>90000</v>
      </c>
      <c r="CI6348" t="s">
        <v>108731</v>
      </c>
      <c r="CJ6348">
        <v>472</v>
      </c>
      <c r="CK6348">
        <v>485</v>
      </c>
      <c r="CL6348">
        <v>519</v>
      </c>
      <c r="CM6348">
        <v>526</v>
      </c>
      <c r="CN6348">
        <v>518</v>
      </c>
    </row>
    <row r="6349" spans="29:92" x14ac:dyDescent="0.25">
      <c r="AC6349">
        <v>140000</v>
      </c>
      <c r="AG6349">
        <v>250000</v>
      </c>
      <c r="AK6349">
        <v>1000000</v>
      </c>
      <c r="AO6349">
        <v>180000</v>
      </c>
      <c r="AS6349">
        <v>180000</v>
      </c>
      <c r="CI6349" t="s">
        <v>6359</v>
      </c>
      <c r="CJ6349">
        <v>812</v>
      </c>
      <c r="CK6349">
        <v>848</v>
      </c>
      <c r="CL6349">
        <v>846</v>
      </c>
      <c r="CM6349">
        <v>910</v>
      </c>
      <c r="CN6349">
        <v>974</v>
      </c>
    </row>
    <row r="6350" spans="29:92" x14ac:dyDescent="0.25">
      <c r="AC6350">
        <v>1540794</v>
      </c>
      <c r="AG6350">
        <v>750000</v>
      </c>
      <c r="AK6350">
        <v>850000</v>
      </c>
      <c r="AO6350">
        <v>150000</v>
      </c>
      <c r="AS6350">
        <v>500000</v>
      </c>
      <c r="CI6350" t="s">
        <v>6360</v>
      </c>
      <c r="CJ6350">
        <v>779</v>
      </c>
      <c r="CK6350">
        <v>806</v>
      </c>
      <c r="CL6350">
        <v>866</v>
      </c>
      <c r="CM6350">
        <v>880</v>
      </c>
      <c r="CN6350">
        <v>934</v>
      </c>
    </row>
    <row r="6351" spans="29:92" x14ac:dyDescent="0.25">
      <c r="AC6351">
        <v>1540794</v>
      </c>
      <c r="AG6351">
        <v>103000</v>
      </c>
      <c r="AK6351">
        <v>350000</v>
      </c>
      <c r="AO6351">
        <v>39000</v>
      </c>
      <c r="AS6351">
        <v>750000</v>
      </c>
      <c r="CI6351" t="s">
        <v>108732</v>
      </c>
      <c r="CJ6351">
        <v>532</v>
      </c>
      <c r="CK6351">
        <v>564</v>
      </c>
      <c r="CL6351">
        <v>589</v>
      </c>
      <c r="CM6351">
        <v>582</v>
      </c>
      <c r="CN6351">
        <v>582</v>
      </c>
    </row>
    <row r="6352" spans="29:92" x14ac:dyDescent="0.25">
      <c r="AC6352">
        <v>230000</v>
      </c>
      <c r="AG6352">
        <v>450000</v>
      </c>
      <c r="AK6352">
        <v>395000</v>
      </c>
      <c r="AO6352">
        <v>180000</v>
      </c>
      <c r="AS6352">
        <v>600000</v>
      </c>
      <c r="CI6352" t="s">
        <v>108733</v>
      </c>
      <c r="CJ6352">
        <v>622</v>
      </c>
      <c r="CK6352">
        <v>658</v>
      </c>
      <c r="CL6352">
        <v>690</v>
      </c>
      <c r="CM6352">
        <v>702</v>
      </c>
      <c r="CN6352">
        <v>729</v>
      </c>
    </row>
    <row r="6353" spans="29:92" x14ac:dyDescent="0.25">
      <c r="AC6353">
        <v>28000</v>
      </c>
      <c r="AG6353">
        <v>540000</v>
      </c>
      <c r="AK6353">
        <v>650000</v>
      </c>
      <c r="AO6353">
        <v>94000</v>
      </c>
      <c r="AS6353">
        <v>500000</v>
      </c>
      <c r="CI6353" t="s">
        <v>6362</v>
      </c>
      <c r="CJ6353">
        <v>1403</v>
      </c>
      <c r="CK6353">
        <v>1407</v>
      </c>
      <c r="CL6353">
        <v>1606</v>
      </c>
      <c r="CM6353">
        <v>1632</v>
      </c>
      <c r="CN6353">
        <v>1772</v>
      </c>
    </row>
    <row r="6354" spans="29:92" x14ac:dyDescent="0.25">
      <c r="AC6354">
        <v>99000</v>
      </c>
      <c r="AG6354">
        <v>700000</v>
      </c>
      <c r="AK6354">
        <v>50000</v>
      </c>
      <c r="AO6354">
        <v>175000</v>
      </c>
      <c r="AS6354">
        <v>180000</v>
      </c>
      <c r="CI6354" t="s">
        <v>108734</v>
      </c>
      <c r="CJ6354">
        <v>465</v>
      </c>
      <c r="CK6354">
        <v>501</v>
      </c>
      <c r="CL6354">
        <v>571</v>
      </c>
      <c r="CM6354">
        <v>589</v>
      </c>
      <c r="CN6354">
        <v>600</v>
      </c>
    </row>
    <row r="6355" spans="29:92" x14ac:dyDescent="0.25">
      <c r="AC6355">
        <v>300000</v>
      </c>
      <c r="AG6355">
        <v>145000</v>
      </c>
      <c r="AK6355">
        <v>95000</v>
      </c>
      <c r="AO6355">
        <v>100000</v>
      </c>
      <c r="AS6355">
        <v>90000</v>
      </c>
      <c r="CI6355" t="s">
        <v>6364</v>
      </c>
      <c r="CJ6355">
        <v>1017</v>
      </c>
      <c r="CK6355">
        <v>1086</v>
      </c>
      <c r="CL6355">
        <v>1096</v>
      </c>
      <c r="CM6355">
        <v>1181</v>
      </c>
      <c r="CN6355">
        <v>1129</v>
      </c>
    </row>
    <row r="6356" spans="29:92" x14ac:dyDescent="0.25">
      <c r="AC6356">
        <v>115000</v>
      </c>
      <c r="AG6356">
        <v>575000</v>
      </c>
      <c r="AK6356">
        <v>400000</v>
      </c>
      <c r="AO6356">
        <v>80000</v>
      </c>
      <c r="AS6356">
        <v>250000</v>
      </c>
      <c r="CI6356" t="s">
        <v>6365</v>
      </c>
      <c r="CJ6356">
        <v>1019</v>
      </c>
      <c r="CK6356">
        <v>775</v>
      </c>
      <c r="CL6356">
        <v>1135</v>
      </c>
      <c r="CM6356">
        <v>1458</v>
      </c>
      <c r="CN6356">
        <v>1366</v>
      </c>
    </row>
    <row r="6357" spans="29:92" x14ac:dyDescent="0.25">
      <c r="AC6357">
        <v>500000</v>
      </c>
      <c r="AG6357">
        <v>450000</v>
      </c>
      <c r="AK6357">
        <v>120000</v>
      </c>
      <c r="AO6357">
        <v>100000</v>
      </c>
      <c r="AS6357">
        <v>100000</v>
      </c>
      <c r="CI6357" t="s">
        <v>6366</v>
      </c>
      <c r="CJ6357">
        <v>1308</v>
      </c>
      <c r="CK6357">
        <v>895</v>
      </c>
      <c r="CL6357">
        <v>1830</v>
      </c>
      <c r="CM6357">
        <v>1903</v>
      </c>
      <c r="CN6357">
        <v>1907</v>
      </c>
    </row>
    <row r="6358" spans="29:92" x14ac:dyDescent="0.25">
      <c r="AC6358">
        <v>240000</v>
      </c>
      <c r="AG6358">
        <v>150000</v>
      </c>
      <c r="AK6358">
        <v>275000</v>
      </c>
      <c r="AO6358">
        <v>10000</v>
      </c>
      <c r="AS6358">
        <v>90000</v>
      </c>
      <c r="CI6358" t="s">
        <v>108736</v>
      </c>
      <c r="CJ6358">
        <v>1140</v>
      </c>
      <c r="CK6358">
        <v>1178</v>
      </c>
      <c r="CL6358">
        <v>1292</v>
      </c>
      <c r="CM6358">
        <v>1380</v>
      </c>
      <c r="CN6358">
        <v>1427</v>
      </c>
    </row>
    <row r="6359" spans="29:92" x14ac:dyDescent="0.25">
      <c r="AC6359">
        <v>20000</v>
      </c>
      <c r="AG6359">
        <v>135000</v>
      </c>
      <c r="AK6359">
        <v>160000</v>
      </c>
      <c r="AO6359">
        <v>165000</v>
      </c>
      <c r="AS6359">
        <v>180000</v>
      </c>
      <c r="CI6359" t="s">
        <v>6367</v>
      </c>
      <c r="CJ6359">
        <v>798</v>
      </c>
      <c r="CK6359">
        <v>844</v>
      </c>
      <c r="CL6359">
        <v>889</v>
      </c>
      <c r="CM6359">
        <v>984</v>
      </c>
      <c r="CN6359">
        <v>1082</v>
      </c>
    </row>
    <row r="6360" spans="29:92" x14ac:dyDescent="0.25">
      <c r="AC6360">
        <v>93000</v>
      </c>
      <c r="AG6360">
        <v>260000</v>
      </c>
      <c r="AK6360">
        <v>325000</v>
      </c>
      <c r="AO6360">
        <v>85000</v>
      </c>
      <c r="AS6360">
        <v>180000</v>
      </c>
      <c r="CI6360" t="s">
        <v>6368</v>
      </c>
      <c r="CJ6360">
        <v>798</v>
      </c>
      <c r="CK6360">
        <v>844</v>
      </c>
      <c r="CL6360">
        <v>889</v>
      </c>
      <c r="CM6360">
        <v>906</v>
      </c>
      <c r="CN6360">
        <v>973</v>
      </c>
    </row>
    <row r="6361" spans="29:92" x14ac:dyDescent="0.25">
      <c r="AC6361">
        <v>325000</v>
      </c>
      <c r="AG6361">
        <v>350000</v>
      </c>
      <c r="AK6361">
        <v>65000</v>
      </c>
      <c r="AO6361">
        <v>195000</v>
      </c>
      <c r="AS6361">
        <v>190000</v>
      </c>
      <c r="CI6361" t="s">
        <v>6373</v>
      </c>
      <c r="CJ6361">
        <v>1265</v>
      </c>
      <c r="CK6361">
        <v>1361</v>
      </c>
      <c r="CL6361">
        <v>1603</v>
      </c>
      <c r="CM6361">
        <v>1608</v>
      </c>
      <c r="CN6361">
        <v>1792</v>
      </c>
    </row>
    <row r="6362" spans="29:92" x14ac:dyDescent="0.25">
      <c r="AC6362">
        <v>275000</v>
      </c>
      <c r="AG6362">
        <v>185000</v>
      </c>
      <c r="AK6362">
        <v>300000</v>
      </c>
      <c r="AO6362">
        <v>70000</v>
      </c>
      <c r="AS6362">
        <v>280000</v>
      </c>
      <c r="CI6362" t="s">
        <v>108738</v>
      </c>
      <c r="CJ6362">
        <v>799</v>
      </c>
      <c r="CK6362">
        <v>833</v>
      </c>
      <c r="CL6362">
        <v>886</v>
      </c>
      <c r="CM6362">
        <v>910</v>
      </c>
      <c r="CN6362">
        <v>976</v>
      </c>
    </row>
    <row r="6363" spans="29:92" x14ac:dyDescent="0.25">
      <c r="AC6363">
        <v>250000</v>
      </c>
      <c r="AG6363">
        <v>220000</v>
      </c>
      <c r="AK6363">
        <v>90000</v>
      </c>
      <c r="AO6363">
        <v>225000</v>
      </c>
      <c r="AS6363">
        <v>160000</v>
      </c>
      <c r="CI6363" t="s">
        <v>6377</v>
      </c>
      <c r="CJ6363">
        <v>763</v>
      </c>
      <c r="CK6363">
        <v>789</v>
      </c>
      <c r="CL6363">
        <v>912</v>
      </c>
      <c r="CM6363">
        <v>1010</v>
      </c>
      <c r="CN6363">
        <v>1160</v>
      </c>
    </row>
    <row r="6364" spans="29:92" x14ac:dyDescent="0.25">
      <c r="AC6364">
        <v>600000</v>
      </c>
      <c r="AG6364">
        <v>30000</v>
      </c>
      <c r="AK6364">
        <v>110000</v>
      </c>
      <c r="AO6364">
        <v>145000</v>
      </c>
      <c r="AS6364">
        <v>250000</v>
      </c>
      <c r="CI6364" t="s">
        <v>31769</v>
      </c>
      <c r="CJ6364">
        <v>773</v>
      </c>
      <c r="CK6364">
        <v>818</v>
      </c>
      <c r="CL6364">
        <v>871</v>
      </c>
      <c r="CM6364">
        <v>689</v>
      </c>
      <c r="CN6364">
        <v>718</v>
      </c>
    </row>
    <row r="6365" spans="29:92" x14ac:dyDescent="0.25">
      <c r="AC6365">
        <v>160000</v>
      </c>
      <c r="AG6365">
        <v>1829479</v>
      </c>
      <c r="AK6365">
        <v>70000</v>
      </c>
      <c r="AO6365">
        <v>126000</v>
      </c>
      <c r="AS6365">
        <v>330000</v>
      </c>
      <c r="CI6365" t="s">
        <v>6378</v>
      </c>
      <c r="CJ6365">
        <v>780</v>
      </c>
      <c r="CK6365">
        <v>836</v>
      </c>
      <c r="CL6365">
        <v>805</v>
      </c>
      <c r="CM6365">
        <v>679</v>
      </c>
      <c r="CN6365">
        <v>743</v>
      </c>
    </row>
    <row r="6366" spans="29:92" x14ac:dyDescent="0.25">
      <c r="AC6366">
        <v>70000</v>
      </c>
      <c r="AG6366">
        <v>21000</v>
      </c>
      <c r="AK6366">
        <v>15000</v>
      </c>
      <c r="AO6366">
        <v>225000</v>
      </c>
      <c r="AS6366">
        <v>20000</v>
      </c>
      <c r="CI6366" t="s">
        <v>6379</v>
      </c>
      <c r="CJ6366">
        <v>2300</v>
      </c>
      <c r="CK6366">
        <v>2171</v>
      </c>
      <c r="CL6366">
        <v>2157</v>
      </c>
      <c r="CM6366">
        <v>1885</v>
      </c>
      <c r="CN6366">
        <v>1890</v>
      </c>
    </row>
    <row r="6367" spans="29:92" x14ac:dyDescent="0.25">
      <c r="AC6367">
        <v>18000</v>
      </c>
      <c r="AG6367">
        <v>50000</v>
      </c>
      <c r="AK6367">
        <v>100000</v>
      </c>
      <c r="AO6367">
        <v>225000</v>
      </c>
      <c r="AS6367">
        <v>230000</v>
      </c>
      <c r="CI6367" t="s">
        <v>6380</v>
      </c>
      <c r="CJ6367">
        <v>627</v>
      </c>
      <c r="CK6367">
        <v>677</v>
      </c>
      <c r="CL6367">
        <v>686</v>
      </c>
      <c r="CM6367">
        <v>668</v>
      </c>
      <c r="CN6367">
        <v>692</v>
      </c>
    </row>
    <row r="6368" spans="29:92" x14ac:dyDescent="0.25">
      <c r="AC6368">
        <v>130000</v>
      </c>
      <c r="AG6368">
        <v>400000</v>
      </c>
      <c r="AK6368">
        <v>20000</v>
      </c>
      <c r="AO6368">
        <v>220000</v>
      </c>
      <c r="AS6368">
        <v>200000</v>
      </c>
      <c r="CI6368" t="s">
        <v>6383</v>
      </c>
      <c r="CJ6368">
        <v>1537</v>
      </c>
      <c r="CK6368">
        <v>1659</v>
      </c>
      <c r="CL6368">
        <v>1647</v>
      </c>
      <c r="CM6368">
        <v>1885</v>
      </c>
      <c r="CN6368">
        <v>1890</v>
      </c>
    </row>
    <row r="6369" spans="29:92" x14ac:dyDescent="0.25">
      <c r="AC6369">
        <v>180000</v>
      </c>
      <c r="AG6369">
        <v>1000</v>
      </c>
      <c r="AK6369">
        <v>80000</v>
      </c>
      <c r="AO6369">
        <v>40000</v>
      </c>
      <c r="AS6369">
        <v>450000</v>
      </c>
      <c r="CI6369" t="s">
        <v>108748</v>
      </c>
      <c r="CJ6369">
        <v>960</v>
      </c>
      <c r="CK6369">
        <v>955</v>
      </c>
      <c r="CL6369">
        <v>1105</v>
      </c>
      <c r="CM6369">
        <v>1123</v>
      </c>
      <c r="CN6369">
        <v>1149</v>
      </c>
    </row>
    <row r="6370" spans="29:92" x14ac:dyDescent="0.25">
      <c r="AC6370">
        <v>65000</v>
      </c>
      <c r="AG6370">
        <v>170000</v>
      </c>
      <c r="AK6370">
        <v>100000</v>
      </c>
      <c r="AO6370">
        <v>120000</v>
      </c>
      <c r="AS6370">
        <v>110000</v>
      </c>
      <c r="CI6370" t="s">
        <v>108749</v>
      </c>
      <c r="CJ6370">
        <v>943</v>
      </c>
      <c r="CK6370">
        <v>989</v>
      </c>
      <c r="CL6370">
        <v>1045</v>
      </c>
      <c r="CM6370">
        <v>1031</v>
      </c>
      <c r="CN6370">
        <v>1115</v>
      </c>
    </row>
    <row r="6371" spans="29:92" x14ac:dyDescent="0.25">
      <c r="AC6371">
        <v>560000</v>
      </c>
      <c r="AG6371">
        <v>900000</v>
      </c>
      <c r="AK6371">
        <v>500000</v>
      </c>
      <c r="AO6371">
        <v>100000</v>
      </c>
      <c r="AS6371">
        <v>900000</v>
      </c>
      <c r="CI6371" t="s">
        <v>6384</v>
      </c>
      <c r="CJ6371">
        <v>1420</v>
      </c>
      <c r="CK6371">
        <v>1359</v>
      </c>
      <c r="CL6371">
        <v>1277</v>
      </c>
      <c r="CM6371">
        <v>1596</v>
      </c>
      <c r="CN6371">
        <v>1592</v>
      </c>
    </row>
    <row r="6372" spans="29:92" x14ac:dyDescent="0.25">
      <c r="AC6372">
        <v>800000</v>
      </c>
      <c r="AG6372">
        <v>900000</v>
      </c>
      <c r="AK6372">
        <v>250000</v>
      </c>
      <c r="AO6372">
        <v>100000</v>
      </c>
      <c r="AS6372">
        <v>200000</v>
      </c>
      <c r="CI6372" t="s">
        <v>6386</v>
      </c>
      <c r="CJ6372">
        <v>1175</v>
      </c>
      <c r="CK6372">
        <v>1207</v>
      </c>
      <c r="CL6372">
        <v>1395</v>
      </c>
      <c r="CM6372">
        <v>1662</v>
      </c>
      <c r="CN6372">
        <v>1627</v>
      </c>
    </row>
    <row r="6373" spans="29:92" x14ac:dyDescent="0.25">
      <c r="AC6373">
        <v>800000</v>
      </c>
      <c r="AG6373">
        <v>50000</v>
      </c>
      <c r="AK6373">
        <v>390000</v>
      </c>
      <c r="AO6373">
        <v>190000</v>
      </c>
      <c r="AS6373">
        <v>290000</v>
      </c>
      <c r="CI6373" t="s">
        <v>6387</v>
      </c>
      <c r="CJ6373">
        <v>1175</v>
      </c>
      <c r="CK6373">
        <v>1474</v>
      </c>
      <c r="CL6373">
        <v>1395</v>
      </c>
      <c r="CM6373">
        <v>2030</v>
      </c>
      <c r="CN6373">
        <v>1955</v>
      </c>
    </row>
    <row r="6374" spans="29:92" x14ac:dyDescent="0.25">
      <c r="AC6374">
        <v>170000</v>
      </c>
      <c r="AG6374">
        <v>260000</v>
      </c>
      <c r="AK6374">
        <v>120000</v>
      </c>
      <c r="AO6374">
        <v>100000</v>
      </c>
      <c r="AS6374">
        <v>230000</v>
      </c>
      <c r="CI6374" t="s">
        <v>6388</v>
      </c>
      <c r="CJ6374">
        <v>1175</v>
      </c>
      <c r="CK6374">
        <v>1207</v>
      </c>
      <c r="CL6374">
        <v>1395</v>
      </c>
      <c r="CM6374">
        <v>1662</v>
      </c>
      <c r="CN6374">
        <v>1627</v>
      </c>
    </row>
    <row r="6375" spans="29:92" x14ac:dyDescent="0.25">
      <c r="AC6375">
        <v>400000</v>
      </c>
      <c r="AG6375">
        <v>77000</v>
      </c>
      <c r="AK6375">
        <v>500000</v>
      </c>
      <c r="AO6375">
        <v>85000</v>
      </c>
      <c r="AS6375">
        <v>290000</v>
      </c>
      <c r="CI6375" t="s">
        <v>108754</v>
      </c>
      <c r="CJ6375">
        <v>866</v>
      </c>
      <c r="CK6375">
        <v>958</v>
      </c>
      <c r="CL6375">
        <v>1034</v>
      </c>
      <c r="CM6375">
        <v>1339</v>
      </c>
      <c r="CN6375">
        <v>961</v>
      </c>
    </row>
    <row r="6376" spans="29:92" x14ac:dyDescent="0.25">
      <c r="AC6376">
        <v>500000</v>
      </c>
      <c r="AG6376">
        <v>450000</v>
      </c>
      <c r="AK6376">
        <v>80000</v>
      </c>
      <c r="AO6376">
        <v>125000</v>
      </c>
      <c r="AS6376">
        <v>310000</v>
      </c>
      <c r="CI6376" t="s">
        <v>108756</v>
      </c>
      <c r="CJ6376">
        <v>1512</v>
      </c>
      <c r="CK6376">
        <v>1628</v>
      </c>
      <c r="CL6376">
        <v>1603</v>
      </c>
      <c r="CM6376">
        <v>1608</v>
      </c>
      <c r="CN6376">
        <v>1792</v>
      </c>
    </row>
    <row r="6377" spans="29:92" x14ac:dyDescent="0.25">
      <c r="AC6377">
        <v>50000</v>
      </c>
      <c r="AG6377">
        <v>280000</v>
      </c>
      <c r="AK6377">
        <v>345000</v>
      </c>
      <c r="AO6377">
        <v>100000</v>
      </c>
      <c r="AS6377">
        <v>350000</v>
      </c>
      <c r="CI6377" t="s">
        <v>6389</v>
      </c>
      <c r="CJ6377">
        <v>812</v>
      </c>
      <c r="CK6377">
        <v>778</v>
      </c>
      <c r="CL6377">
        <v>846</v>
      </c>
      <c r="CM6377">
        <v>835</v>
      </c>
      <c r="CN6377">
        <v>921</v>
      </c>
    </row>
    <row r="6378" spans="29:92" x14ac:dyDescent="0.25">
      <c r="AC6378">
        <v>375000</v>
      </c>
      <c r="AG6378">
        <v>18000</v>
      </c>
      <c r="AK6378">
        <v>450000</v>
      </c>
      <c r="AO6378">
        <v>100000</v>
      </c>
      <c r="AS6378">
        <v>90000</v>
      </c>
      <c r="CI6378" t="s">
        <v>6390</v>
      </c>
      <c r="CJ6378">
        <v>713</v>
      </c>
      <c r="CK6378">
        <v>780</v>
      </c>
      <c r="CL6378">
        <v>773</v>
      </c>
      <c r="CM6378">
        <v>809</v>
      </c>
      <c r="CN6378">
        <v>853</v>
      </c>
    </row>
    <row r="6379" spans="29:92" x14ac:dyDescent="0.25">
      <c r="AC6379">
        <v>255000</v>
      </c>
      <c r="AG6379">
        <v>85000</v>
      </c>
      <c r="AK6379">
        <v>75000</v>
      </c>
      <c r="AO6379">
        <v>152430</v>
      </c>
      <c r="AS6379">
        <v>470000</v>
      </c>
      <c r="CI6379" t="s">
        <v>6391</v>
      </c>
      <c r="CJ6379">
        <v>1495</v>
      </c>
      <c r="CK6379">
        <v>1654</v>
      </c>
      <c r="CL6379">
        <v>1646</v>
      </c>
      <c r="CM6379">
        <v>1893</v>
      </c>
      <c r="CN6379">
        <v>2299</v>
      </c>
    </row>
    <row r="6380" spans="29:92" x14ac:dyDescent="0.25">
      <c r="AC6380">
        <v>600000</v>
      </c>
      <c r="AG6380">
        <v>80000</v>
      </c>
      <c r="AK6380">
        <v>275000</v>
      </c>
      <c r="AO6380">
        <v>99000</v>
      </c>
      <c r="AS6380">
        <v>250000</v>
      </c>
      <c r="CI6380" t="s">
        <v>6392</v>
      </c>
      <c r="CJ6380">
        <v>846</v>
      </c>
      <c r="CK6380">
        <v>897</v>
      </c>
      <c r="CL6380">
        <v>964</v>
      </c>
      <c r="CM6380">
        <v>985</v>
      </c>
      <c r="CN6380">
        <v>1020</v>
      </c>
    </row>
    <row r="6381" spans="29:92" x14ac:dyDescent="0.25">
      <c r="AC6381">
        <v>400000</v>
      </c>
      <c r="AG6381">
        <v>375000</v>
      </c>
      <c r="AK6381">
        <v>10000</v>
      </c>
      <c r="AO6381">
        <v>160000</v>
      </c>
      <c r="AS6381">
        <v>320000</v>
      </c>
      <c r="CI6381" t="s">
        <v>6393</v>
      </c>
      <c r="CJ6381">
        <v>846</v>
      </c>
      <c r="CK6381">
        <v>897</v>
      </c>
      <c r="CL6381">
        <v>964</v>
      </c>
      <c r="CM6381">
        <v>985</v>
      </c>
      <c r="CN6381">
        <v>1020</v>
      </c>
    </row>
    <row r="6382" spans="29:92" x14ac:dyDescent="0.25">
      <c r="AC6382">
        <v>450000</v>
      </c>
      <c r="AG6382">
        <v>275000</v>
      </c>
      <c r="AK6382">
        <v>150000</v>
      </c>
      <c r="AO6382">
        <v>110000</v>
      </c>
      <c r="AS6382">
        <v>160000</v>
      </c>
      <c r="CI6382" t="s">
        <v>108760</v>
      </c>
      <c r="CJ6382">
        <v>1004</v>
      </c>
      <c r="CK6382">
        <v>1073</v>
      </c>
      <c r="CL6382">
        <v>1262</v>
      </c>
      <c r="CM6382">
        <v>1225</v>
      </c>
      <c r="CN6382">
        <v>1426</v>
      </c>
    </row>
    <row r="6383" spans="29:92" x14ac:dyDescent="0.25">
      <c r="AC6383">
        <v>90000</v>
      </c>
      <c r="AG6383">
        <v>400000</v>
      </c>
      <c r="AK6383">
        <v>100000</v>
      </c>
      <c r="AO6383">
        <v>100000</v>
      </c>
      <c r="AS6383">
        <v>130000</v>
      </c>
      <c r="CI6383" t="s">
        <v>6397</v>
      </c>
      <c r="CJ6383">
        <v>2000</v>
      </c>
      <c r="CK6383">
        <v>2171</v>
      </c>
      <c r="CL6383">
        <v>2157</v>
      </c>
      <c r="CM6383">
        <v>2466</v>
      </c>
      <c r="CN6383">
        <v>2374</v>
      </c>
    </row>
    <row r="6384" spans="29:92" x14ac:dyDescent="0.25">
      <c r="AC6384">
        <v>225000</v>
      </c>
      <c r="AG6384">
        <v>800000</v>
      </c>
      <c r="AK6384">
        <v>300000</v>
      </c>
      <c r="AO6384">
        <v>160000</v>
      </c>
      <c r="AS6384">
        <v>170000</v>
      </c>
      <c r="CI6384" t="s">
        <v>108764</v>
      </c>
      <c r="CJ6384">
        <v>907</v>
      </c>
      <c r="CK6384">
        <v>891</v>
      </c>
      <c r="CL6384">
        <v>1013</v>
      </c>
      <c r="CM6384">
        <v>1067</v>
      </c>
      <c r="CN6384">
        <v>1064</v>
      </c>
    </row>
    <row r="6385" spans="29:92" x14ac:dyDescent="0.25">
      <c r="AC6385">
        <v>215000</v>
      </c>
      <c r="AG6385">
        <v>175000</v>
      </c>
      <c r="AK6385">
        <v>360000</v>
      </c>
      <c r="AO6385">
        <v>200000</v>
      </c>
      <c r="AS6385">
        <v>300000</v>
      </c>
      <c r="CI6385" t="s">
        <v>108765</v>
      </c>
      <c r="CJ6385">
        <v>907</v>
      </c>
      <c r="CK6385">
        <v>891</v>
      </c>
      <c r="CL6385">
        <v>1013</v>
      </c>
      <c r="CM6385">
        <v>1067</v>
      </c>
      <c r="CN6385">
        <v>1064</v>
      </c>
    </row>
    <row r="6386" spans="29:92" x14ac:dyDescent="0.25">
      <c r="AC6386">
        <v>125000</v>
      </c>
      <c r="AG6386">
        <v>75000</v>
      </c>
      <c r="AK6386">
        <v>60000</v>
      </c>
      <c r="AO6386">
        <v>150000</v>
      </c>
      <c r="AS6386">
        <v>60000</v>
      </c>
      <c r="CI6386" t="s">
        <v>6398</v>
      </c>
      <c r="CJ6386">
        <v>1234</v>
      </c>
      <c r="CK6386">
        <v>1237</v>
      </c>
      <c r="CL6386">
        <v>1408</v>
      </c>
      <c r="CM6386">
        <v>1483</v>
      </c>
      <c r="CN6386">
        <v>1568</v>
      </c>
    </row>
    <row r="6387" spans="29:92" x14ac:dyDescent="0.25">
      <c r="AC6387">
        <v>95000</v>
      </c>
      <c r="AG6387">
        <v>40000</v>
      </c>
      <c r="AK6387">
        <v>225000</v>
      </c>
      <c r="AO6387">
        <v>75000</v>
      </c>
      <c r="AS6387">
        <v>130000</v>
      </c>
      <c r="CI6387" t="s">
        <v>6399</v>
      </c>
      <c r="CJ6387">
        <v>773</v>
      </c>
      <c r="CK6387">
        <v>818</v>
      </c>
      <c r="CL6387">
        <v>871</v>
      </c>
      <c r="CM6387">
        <v>882</v>
      </c>
      <c r="CN6387">
        <v>951</v>
      </c>
    </row>
    <row r="6388" spans="29:92" x14ac:dyDescent="0.25">
      <c r="AC6388">
        <v>605000</v>
      </c>
      <c r="AG6388">
        <v>87500</v>
      </c>
      <c r="AK6388">
        <v>180000</v>
      </c>
      <c r="AO6388">
        <v>125000</v>
      </c>
      <c r="AS6388">
        <v>130000</v>
      </c>
      <c r="CI6388" t="s">
        <v>6400</v>
      </c>
      <c r="CJ6388">
        <v>808</v>
      </c>
      <c r="CK6388">
        <v>829</v>
      </c>
      <c r="CL6388">
        <v>951</v>
      </c>
      <c r="CM6388">
        <v>986</v>
      </c>
      <c r="CN6388">
        <v>1039</v>
      </c>
    </row>
    <row r="6389" spans="29:92" x14ac:dyDescent="0.25">
      <c r="AC6389">
        <v>200000</v>
      </c>
      <c r="AG6389">
        <v>140000</v>
      </c>
      <c r="AK6389">
        <v>450000</v>
      </c>
      <c r="AO6389">
        <v>130000</v>
      </c>
      <c r="AS6389">
        <v>100000</v>
      </c>
      <c r="CI6389" t="s">
        <v>6404</v>
      </c>
      <c r="CJ6389">
        <v>1286</v>
      </c>
      <c r="CK6389">
        <v>1120</v>
      </c>
      <c r="CL6389">
        <v>1257</v>
      </c>
      <c r="CM6389">
        <v>1327</v>
      </c>
      <c r="CN6389">
        <v>1377</v>
      </c>
    </row>
    <row r="6390" spans="29:92" x14ac:dyDescent="0.25">
      <c r="AC6390">
        <v>1540794</v>
      </c>
      <c r="AG6390">
        <v>65000</v>
      </c>
      <c r="AK6390">
        <v>150000</v>
      </c>
      <c r="AO6390">
        <v>145000</v>
      </c>
      <c r="AS6390">
        <v>60000</v>
      </c>
      <c r="CI6390" t="s">
        <v>6405</v>
      </c>
      <c r="CJ6390">
        <v>960</v>
      </c>
      <c r="CK6390">
        <v>974</v>
      </c>
      <c r="CL6390">
        <v>1093</v>
      </c>
      <c r="CM6390">
        <v>1136</v>
      </c>
      <c r="CN6390">
        <v>1377</v>
      </c>
    </row>
    <row r="6391" spans="29:92" x14ac:dyDescent="0.25">
      <c r="AC6391">
        <v>40000</v>
      </c>
      <c r="AG6391">
        <v>170000</v>
      </c>
      <c r="AK6391">
        <v>150000</v>
      </c>
      <c r="AO6391">
        <v>250000</v>
      </c>
      <c r="AS6391">
        <v>70000</v>
      </c>
      <c r="CI6391" t="s">
        <v>108767</v>
      </c>
      <c r="CJ6391">
        <v>519</v>
      </c>
      <c r="CK6391">
        <v>531</v>
      </c>
      <c r="CL6391">
        <v>590</v>
      </c>
      <c r="CM6391">
        <v>608</v>
      </c>
      <c r="CN6391">
        <v>602</v>
      </c>
    </row>
    <row r="6392" spans="29:92" x14ac:dyDescent="0.25">
      <c r="AC6392">
        <v>275000</v>
      </c>
      <c r="AG6392">
        <v>550000</v>
      </c>
      <c r="AK6392">
        <v>125000</v>
      </c>
      <c r="AO6392">
        <v>50000</v>
      </c>
      <c r="AS6392">
        <v>450000</v>
      </c>
      <c r="CI6392" t="s">
        <v>6406</v>
      </c>
      <c r="CJ6392">
        <v>1042</v>
      </c>
      <c r="CK6392">
        <v>1077</v>
      </c>
      <c r="CL6392">
        <v>1215</v>
      </c>
      <c r="CM6392">
        <v>1326</v>
      </c>
      <c r="CN6392">
        <v>1343</v>
      </c>
    </row>
    <row r="6393" spans="29:92" x14ac:dyDescent="0.25">
      <c r="AC6393">
        <v>70000</v>
      </c>
      <c r="AG6393">
        <v>900000</v>
      </c>
      <c r="AK6393">
        <v>40000</v>
      </c>
      <c r="AO6393">
        <v>135000</v>
      </c>
      <c r="AS6393">
        <v>120000</v>
      </c>
      <c r="CI6393" t="s">
        <v>6407</v>
      </c>
      <c r="CJ6393">
        <v>779</v>
      </c>
      <c r="CK6393">
        <v>827</v>
      </c>
      <c r="CL6393">
        <v>806</v>
      </c>
      <c r="CM6393">
        <v>858</v>
      </c>
      <c r="CN6393">
        <v>864</v>
      </c>
    </row>
    <row r="6394" spans="29:92" x14ac:dyDescent="0.25">
      <c r="AC6394">
        <v>150000</v>
      </c>
      <c r="AG6394">
        <v>1829479</v>
      </c>
      <c r="AK6394">
        <v>80000</v>
      </c>
      <c r="AO6394">
        <v>39000</v>
      </c>
      <c r="AS6394">
        <v>180000</v>
      </c>
      <c r="CI6394" t="s">
        <v>108770</v>
      </c>
      <c r="CJ6394">
        <v>995</v>
      </c>
      <c r="CK6394">
        <v>1053</v>
      </c>
      <c r="CL6394">
        <v>1027</v>
      </c>
      <c r="CM6394">
        <v>1093</v>
      </c>
      <c r="CN6394">
        <v>1117</v>
      </c>
    </row>
    <row r="6395" spans="29:92" x14ac:dyDescent="0.25">
      <c r="AC6395">
        <v>90000</v>
      </c>
      <c r="AG6395">
        <v>260000</v>
      </c>
      <c r="AK6395">
        <v>60000</v>
      </c>
      <c r="AO6395">
        <v>100000</v>
      </c>
      <c r="AS6395">
        <v>140000</v>
      </c>
      <c r="CI6395" t="s">
        <v>6409</v>
      </c>
      <c r="CJ6395">
        <v>1518</v>
      </c>
      <c r="CK6395">
        <v>1578</v>
      </c>
      <c r="CL6395">
        <v>1693</v>
      </c>
      <c r="CM6395">
        <v>1818</v>
      </c>
      <c r="CN6395">
        <v>1843</v>
      </c>
    </row>
    <row r="6396" spans="29:92" x14ac:dyDescent="0.25">
      <c r="AC6396">
        <v>25000</v>
      </c>
      <c r="AG6396">
        <v>450000</v>
      </c>
      <c r="AK6396">
        <v>35000</v>
      </c>
      <c r="AO6396">
        <v>93000</v>
      </c>
      <c r="AS6396">
        <v>40000</v>
      </c>
      <c r="CI6396" t="s">
        <v>6410</v>
      </c>
      <c r="CJ6396">
        <v>1121</v>
      </c>
      <c r="CK6396">
        <v>1157</v>
      </c>
      <c r="CL6396">
        <v>1285</v>
      </c>
      <c r="CM6396">
        <v>1408</v>
      </c>
      <c r="CN6396">
        <v>1430</v>
      </c>
    </row>
    <row r="6397" spans="29:92" x14ac:dyDescent="0.25">
      <c r="AC6397">
        <v>50000</v>
      </c>
      <c r="AG6397">
        <v>600000</v>
      </c>
      <c r="AK6397">
        <v>85000</v>
      </c>
      <c r="AO6397">
        <v>115000</v>
      </c>
      <c r="AS6397">
        <v>40000</v>
      </c>
      <c r="CI6397" t="s">
        <v>108771</v>
      </c>
      <c r="CJ6397">
        <v>1140</v>
      </c>
      <c r="CK6397">
        <v>1178</v>
      </c>
      <c r="CL6397">
        <v>1292</v>
      </c>
      <c r="CM6397">
        <v>1380</v>
      </c>
      <c r="CN6397">
        <v>1427</v>
      </c>
    </row>
    <row r="6398" spans="29:92" x14ac:dyDescent="0.25">
      <c r="AC6398">
        <v>60000</v>
      </c>
      <c r="AG6398">
        <v>55000</v>
      </c>
      <c r="AK6398">
        <v>90000</v>
      </c>
      <c r="AO6398">
        <v>190000</v>
      </c>
      <c r="AS6398">
        <v>120000</v>
      </c>
      <c r="CI6398" t="s">
        <v>58655</v>
      </c>
      <c r="CJ6398">
        <v>863</v>
      </c>
      <c r="CK6398">
        <v>865</v>
      </c>
      <c r="CL6398">
        <v>941</v>
      </c>
      <c r="CM6398">
        <v>966</v>
      </c>
      <c r="CN6398">
        <v>1032</v>
      </c>
    </row>
    <row r="6399" spans="29:92" x14ac:dyDescent="0.25">
      <c r="AC6399">
        <v>140000</v>
      </c>
      <c r="AG6399">
        <v>300000</v>
      </c>
      <c r="AK6399">
        <v>500000</v>
      </c>
      <c r="AO6399">
        <v>50000</v>
      </c>
      <c r="AS6399">
        <v>250000</v>
      </c>
      <c r="CI6399" t="s">
        <v>6411</v>
      </c>
      <c r="CJ6399">
        <v>712</v>
      </c>
      <c r="CK6399">
        <v>783</v>
      </c>
      <c r="CL6399">
        <v>818</v>
      </c>
      <c r="CM6399">
        <v>863</v>
      </c>
      <c r="CN6399">
        <v>987</v>
      </c>
    </row>
    <row r="6400" spans="29:92" x14ac:dyDescent="0.25">
      <c r="AC6400">
        <v>75000</v>
      </c>
      <c r="AG6400">
        <v>255000</v>
      </c>
      <c r="AK6400">
        <v>70000</v>
      </c>
      <c r="AO6400">
        <v>85000</v>
      </c>
      <c r="AS6400">
        <v>650000</v>
      </c>
      <c r="CI6400" t="s">
        <v>6413</v>
      </c>
      <c r="CJ6400">
        <v>1232</v>
      </c>
      <c r="CK6400">
        <v>1024</v>
      </c>
      <c r="CL6400">
        <v>1451</v>
      </c>
      <c r="CM6400">
        <v>1560</v>
      </c>
      <c r="CN6400">
        <v>1290</v>
      </c>
    </row>
    <row r="6401" spans="29:92" x14ac:dyDescent="0.25">
      <c r="AC6401">
        <v>150000</v>
      </c>
      <c r="AG6401">
        <v>650000</v>
      </c>
      <c r="AK6401">
        <v>155000</v>
      </c>
      <c r="AO6401">
        <v>130000</v>
      </c>
      <c r="AS6401">
        <v>300000</v>
      </c>
      <c r="CI6401" t="s">
        <v>6414</v>
      </c>
      <c r="CJ6401">
        <v>1232</v>
      </c>
      <c r="CK6401">
        <v>1287</v>
      </c>
      <c r="CL6401">
        <v>1451</v>
      </c>
      <c r="CM6401">
        <v>1560</v>
      </c>
      <c r="CN6401">
        <v>1595</v>
      </c>
    </row>
    <row r="6402" spans="29:92" x14ac:dyDescent="0.25">
      <c r="AC6402">
        <v>8000</v>
      </c>
      <c r="AG6402">
        <v>1829479</v>
      </c>
      <c r="AK6402">
        <v>150000</v>
      </c>
      <c r="AO6402">
        <v>136000</v>
      </c>
      <c r="AS6402">
        <v>300000</v>
      </c>
      <c r="CI6402" t="s">
        <v>108772</v>
      </c>
      <c r="CJ6402">
        <v>548</v>
      </c>
      <c r="CK6402">
        <v>587</v>
      </c>
      <c r="CL6402">
        <v>595</v>
      </c>
      <c r="CM6402">
        <v>623</v>
      </c>
      <c r="CN6402">
        <v>706</v>
      </c>
    </row>
    <row r="6403" spans="29:92" x14ac:dyDescent="0.25">
      <c r="AC6403">
        <v>65000</v>
      </c>
      <c r="AG6403">
        <v>200000</v>
      </c>
      <c r="AK6403">
        <v>180000</v>
      </c>
      <c r="AO6403">
        <v>80000</v>
      </c>
      <c r="AS6403">
        <v>250000</v>
      </c>
      <c r="CI6403" t="s">
        <v>6419</v>
      </c>
      <c r="CJ6403">
        <v>1456</v>
      </c>
      <c r="CK6403">
        <v>1314</v>
      </c>
      <c r="CL6403">
        <v>1411</v>
      </c>
      <c r="CM6403">
        <v>1428</v>
      </c>
      <c r="CN6403">
        <v>1416</v>
      </c>
    </row>
    <row r="6404" spans="29:92" x14ac:dyDescent="0.25">
      <c r="AC6404">
        <v>175000</v>
      </c>
      <c r="AG6404">
        <v>350000</v>
      </c>
      <c r="AK6404">
        <v>300000</v>
      </c>
      <c r="AO6404">
        <v>230000</v>
      </c>
      <c r="AS6404">
        <v>180000</v>
      </c>
      <c r="CI6404" t="s">
        <v>108775</v>
      </c>
      <c r="CJ6404">
        <v>798</v>
      </c>
      <c r="CK6404">
        <v>830</v>
      </c>
      <c r="CL6404">
        <v>890</v>
      </c>
      <c r="CM6404">
        <v>891</v>
      </c>
      <c r="CN6404">
        <v>816</v>
      </c>
    </row>
    <row r="6405" spans="29:92" x14ac:dyDescent="0.25">
      <c r="AC6405">
        <v>300000</v>
      </c>
      <c r="AG6405">
        <v>250000</v>
      </c>
      <c r="AK6405">
        <v>200000</v>
      </c>
      <c r="AO6405">
        <v>190000</v>
      </c>
      <c r="AS6405">
        <v>210000</v>
      </c>
      <c r="CI6405" t="s">
        <v>6420</v>
      </c>
      <c r="CJ6405">
        <v>1100</v>
      </c>
      <c r="CK6405">
        <v>1143</v>
      </c>
      <c r="CL6405">
        <v>1227</v>
      </c>
      <c r="CM6405">
        <v>1242</v>
      </c>
      <c r="CN6405">
        <v>1231</v>
      </c>
    </row>
    <row r="6406" spans="29:92" x14ac:dyDescent="0.25">
      <c r="AC6406">
        <v>63000</v>
      </c>
      <c r="AG6406">
        <v>259000</v>
      </c>
      <c r="AK6406">
        <v>202000</v>
      </c>
      <c r="AO6406">
        <v>150000</v>
      </c>
      <c r="AS6406">
        <v>210000</v>
      </c>
      <c r="CI6406" t="s">
        <v>108776</v>
      </c>
      <c r="CJ6406">
        <v>456</v>
      </c>
      <c r="CK6406">
        <v>443</v>
      </c>
      <c r="CL6406">
        <v>484</v>
      </c>
      <c r="CM6406">
        <v>511</v>
      </c>
      <c r="CN6406">
        <v>501</v>
      </c>
    </row>
    <row r="6407" spans="29:92" x14ac:dyDescent="0.25">
      <c r="AC6407">
        <v>675000</v>
      </c>
      <c r="AG6407">
        <v>200000</v>
      </c>
      <c r="AK6407">
        <v>200000</v>
      </c>
      <c r="AO6407">
        <v>175000</v>
      </c>
      <c r="AS6407">
        <v>210000</v>
      </c>
      <c r="CI6407" t="s">
        <v>6421</v>
      </c>
      <c r="CJ6407">
        <v>564</v>
      </c>
      <c r="CK6407">
        <v>615</v>
      </c>
      <c r="CL6407">
        <v>609</v>
      </c>
      <c r="CM6407">
        <v>639</v>
      </c>
      <c r="CN6407">
        <v>649</v>
      </c>
    </row>
    <row r="6408" spans="29:92" x14ac:dyDescent="0.25">
      <c r="AC6408">
        <v>80000</v>
      </c>
      <c r="AG6408">
        <v>650000</v>
      </c>
      <c r="AK6408">
        <v>30000</v>
      </c>
      <c r="AO6408">
        <v>109000</v>
      </c>
      <c r="AS6408">
        <v>130000</v>
      </c>
      <c r="CI6408" t="s">
        <v>108777</v>
      </c>
      <c r="CJ6408">
        <v>1084</v>
      </c>
      <c r="CK6408">
        <v>1200</v>
      </c>
      <c r="CL6408">
        <v>1632</v>
      </c>
      <c r="CM6408">
        <v>1726</v>
      </c>
      <c r="CN6408">
        <v>1474</v>
      </c>
    </row>
    <row r="6409" spans="29:92" x14ac:dyDescent="0.25">
      <c r="AC6409">
        <v>130000</v>
      </c>
      <c r="AG6409">
        <v>180000</v>
      </c>
      <c r="AK6409">
        <v>700000</v>
      </c>
      <c r="AO6409">
        <v>175000</v>
      </c>
      <c r="AS6409">
        <v>70000</v>
      </c>
      <c r="CI6409" t="s">
        <v>108778</v>
      </c>
      <c r="CJ6409">
        <v>1385</v>
      </c>
      <c r="CK6409">
        <v>1667</v>
      </c>
      <c r="CL6409">
        <v>1847</v>
      </c>
      <c r="CM6409">
        <v>1941</v>
      </c>
      <c r="CN6409">
        <v>2126</v>
      </c>
    </row>
    <row r="6410" spans="29:92" x14ac:dyDescent="0.25">
      <c r="AC6410">
        <v>65000</v>
      </c>
      <c r="AG6410">
        <v>1829479</v>
      </c>
      <c r="AK6410">
        <v>160000</v>
      </c>
      <c r="AO6410">
        <v>190000</v>
      </c>
      <c r="AS6410">
        <v>250000</v>
      </c>
      <c r="CI6410" t="s">
        <v>108780</v>
      </c>
      <c r="CJ6410">
        <v>1187</v>
      </c>
      <c r="CK6410">
        <v>1286</v>
      </c>
      <c r="CL6410">
        <v>1288</v>
      </c>
      <c r="CM6410">
        <v>1461</v>
      </c>
      <c r="CN6410">
        <v>1412</v>
      </c>
    </row>
    <row r="6411" spans="29:92" x14ac:dyDescent="0.25">
      <c r="AC6411">
        <v>100000</v>
      </c>
      <c r="AG6411">
        <v>75000</v>
      </c>
      <c r="AK6411">
        <v>89900</v>
      </c>
      <c r="AO6411">
        <v>90000</v>
      </c>
      <c r="AS6411">
        <v>300000</v>
      </c>
      <c r="CI6411" t="s">
        <v>6423</v>
      </c>
      <c r="CJ6411">
        <v>1537</v>
      </c>
      <c r="CK6411">
        <v>1659</v>
      </c>
      <c r="CL6411">
        <v>1647</v>
      </c>
      <c r="CM6411">
        <v>1885</v>
      </c>
      <c r="CN6411">
        <v>1890</v>
      </c>
    </row>
    <row r="6412" spans="29:92" x14ac:dyDescent="0.25">
      <c r="AC6412">
        <v>350000</v>
      </c>
      <c r="AG6412">
        <v>250000</v>
      </c>
      <c r="AK6412">
        <v>425000</v>
      </c>
      <c r="AO6412">
        <v>275000</v>
      </c>
      <c r="AS6412">
        <v>320000</v>
      </c>
      <c r="CI6412" t="s">
        <v>6424</v>
      </c>
      <c r="CJ6412">
        <v>897</v>
      </c>
      <c r="CK6412">
        <v>1256</v>
      </c>
      <c r="CL6412">
        <v>1219</v>
      </c>
      <c r="CM6412">
        <v>1276</v>
      </c>
      <c r="CN6412">
        <v>1173</v>
      </c>
    </row>
    <row r="6413" spans="29:92" x14ac:dyDescent="0.25">
      <c r="AC6413">
        <v>35000</v>
      </c>
      <c r="AG6413">
        <v>83000</v>
      </c>
      <c r="AK6413">
        <v>133000</v>
      </c>
      <c r="AO6413">
        <v>275000</v>
      </c>
      <c r="AS6413">
        <v>400000</v>
      </c>
      <c r="CI6413" t="s">
        <v>6425</v>
      </c>
      <c r="CJ6413">
        <v>897</v>
      </c>
      <c r="CK6413">
        <v>1256</v>
      </c>
      <c r="CL6413">
        <v>1259</v>
      </c>
      <c r="CM6413">
        <v>1276</v>
      </c>
      <c r="CN6413">
        <v>1173</v>
      </c>
    </row>
    <row r="6414" spans="29:92" x14ac:dyDescent="0.25">
      <c r="AC6414">
        <v>290000</v>
      </c>
      <c r="AG6414">
        <v>150000</v>
      </c>
      <c r="AK6414">
        <v>40000</v>
      </c>
      <c r="AO6414">
        <v>1000</v>
      </c>
      <c r="AS6414">
        <v>210000</v>
      </c>
      <c r="CI6414" t="s">
        <v>6426</v>
      </c>
      <c r="CJ6414">
        <v>868</v>
      </c>
      <c r="CK6414">
        <v>1256</v>
      </c>
      <c r="CL6414">
        <v>1219</v>
      </c>
      <c r="CM6414">
        <v>1276</v>
      </c>
      <c r="CN6414">
        <v>1173</v>
      </c>
    </row>
    <row r="6415" spans="29:92" x14ac:dyDescent="0.25">
      <c r="AC6415">
        <v>110000</v>
      </c>
      <c r="AG6415">
        <v>210000</v>
      </c>
      <c r="AK6415">
        <v>100000</v>
      </c>
      <c r="AO6415">
        <v>300000</v>
      </c>
      <c r="AS6415">
        <v>40000</v>
      </c>
      <c r="CI6415" t="s">
        <v>108781</v>
      </c>
      <c r="CJ6415">
        <v>975</v>
      </c>
      <c r="CK6415">
        <v>1205</v>
      </c>
      <c r="CL6415">
        <v>1418</v>
      </c>
      <c r="CM6415">
        <v>1406</v>
      </c>
      <c r="CN6415">
        <v>1382</v>
      </c>
    </row>
    <row r="6416" spans="29:92" x14ac:dyDescent="0.25">
      <c r="AC6416">
        <v>88300</v>
      </c>
      <c r="AG6416">
        <v>30000</v>
      </c>
      <c r="AK6416">
        <v>250000</v>
      </c>
      <c r="AO6416">
        <v>300000</v>
      </c>
      <c r="AS6416">
        <v>40000</v>
      </c>
      <c r="CI6416" t="s">
        <v>6427</v>
      </c>
      <c r="CJ6416">
        <v>2080</v>
      </c>
      <c r="CK6416">
        <v>2118</v>
      </c>
      <c r="CL6416">
        <v>2493</v>
      </c>
      <c r="CM6416">
        <v>2470</v>
      </c>
      <c r="CN6416">
        <v>2448</v>
      </c>
    </row>
    <row r="6417" spans="29:92" x14ac:dyDescent="0.25">
      <c r="AC6417">
        <v>130000</v>
      </c>
      <c r="AG6417">
        <v>70000</v>
      </c>
      <c r="AK6417">
        <v>200000</v>
      </c>
      <c r="AO6417">
        <v>150000</v>
      </c>
      <c r="AS6417">
        <v>150000</v>
      </c>
      <c r="CI6417" t="s">
        <v>31776</v>
      </c>
      <c r="CJ6417">
        <v>1183</v>
      </c>
      <c r="CK6417">
        <v>1205</v>
      </c>
      <c r="CL6417">
        <v>2067</v>
      </c>
      <c r="CM6417">
        <v>1406</v>
      </c>
      <c r="CN6417">
        <v>1382</v>
      </c>
    </row>
    <row r="6418" spans="29:92" x14ac:dyDescent="0.25">
      <c r="AC6418">
        <v>55000</v>
      </c>
      <c r="AG6418">
        <v>140000</v>
      </c>
      <c r="AK6418">
        <v>200000</v>
      </c>
      <c r="AO6418">
        <v>138000</v>
      </c>
      <c r="AS6418">
        <v>70000</v>
      </c>
      <c r="CI6418" t="s">
        <v>6428</v>
      </c>
      <c r="CJ6418">
        <v>824</v>
      </c>
      <c r="CK6418">
        <v>829</v>
      </c>
      <c r="CL6418">
        <v>957</v>
      </c>
      <c r="CM6418">
        <v>966</v>
      </c>
      <c r="CN6418">
        <v>1083</v>
      </c>
    </row>
    <row r="6419" spans="29:92" x14ac:dyDescent="0.25">
      <c r="AC6419">
        <v>250000</v>
      </c>
      <c r="AG6419">
        <v>150000</v>
      </c>
      <c r="AK6419">
        <v>327000</v>
      </c>
      <c r="AO6419">
        <v>600000</v>
      </c>
      <c r="AS6419">
        <v>90000</v>
      </c>
      <c r="CI6419" t="s">
        <v>6429</v>
      </c>
      <c r="CJ6419">
        <v>1052</v>
      </c>
      <c r="CK6419">
        <v>1158</v>
      </c>
      <c r="CL6419">
        <v>1261</v>
      </c>
      <c r="CM6419">
        <v>1328</v>
      </c>
      <c r="CN6419">
        <v>1380</v>
      </c>
    </row>
    <row r="6420" spans="29:92" x14ac:dyDescent="0.25">
      <c r="AC6420">
        <v>300000</v>
      </c>
      <c r="AG6420">
        <v>8000</v>
      </c>
      <c r="AK6420">
        <v>89000</v>
      </c>
      <c r="AO6420">
        <v>90000</v>
      </c>
      <c r="AS6420">
        <v>180000</v>
      </c>
      <c r="CI6420" t="s">
        <v>6430</v>
      </c>
      <c r="CJ6420">
        <v>938</v>
      </c>
      <c r="CK6420">
        <v>966</v>
      </c>
      <c r="CL6420">
        <v>1070</v>
      </c>
      <c r="CM6420">
        <v>1134</v>
      </c>
      <c r="CN6420">
        <v>1073</v>
      </c>
    </row>
    <row r="6421" spans="29:92" x14ac:dyDescent="0.25">
      <c r="AC6421">
        <v>80000</v>
      </c>
      <c r="AG6421">
        <v>25000</v>
      </c>
      <c r="AK6421">
        <v>210000</v>
      </c>
      <c r="AO6421">
        <v>200000</v>
      </c>
      <c r="AS6421">
        <v>100000</v>
      </c>
      <c r="CI6421" t="s">
        <v>108782</v>
      </c>
      <c r="CJ6421">
        <v>779</v>
      </c>
      <c r="CK6421">
        <v>806</v>
      </c>
      <c r="CL6421">
        <v>866</v>
      </c>
      <c r="CM6421">
        <v>880</v>
      </c>
      <c r="CN6421">
        <v>934</v>
      </c>
    </row>
    <row r="6422" spans="29:92" x14ac:dyDescent="0.25">
      <c r="AC6422">
        <v>50000</v>
      </c>
      <c r="AG6422">
        <v>62000</v>
      </c>
      <c r="AK6422">
        <v>385000</v>
      </c>
      <c r="AO6422">
        <v>158000</v>
      </c>
      <c r="AS6422">
        <v>100000</v>
      </c>
      <c r="CI6422" t="s">
        <v>6432</v>
      </c>
      <c r="CJ6422">
        <v>947</v>
      </c>
      <c r="CK6422">
        <v>908</v>
      </c>
      <c r="CL6422">
        <v>1115</v>
      </c>
      <c r="CM6422">
        <v>1148</v>
      </c>
      <c r="CN6422">
        <v>1232</v>
      </c>
    </row>
    <row r="6423" spans="29:92" x14ac:dyDescent="0.25">
      <c r="AC6423">
        <v>200000</v>
      </c>
      <c r="AG6423">
        <v>23000</v>
      </c>
      <c r="AK6423">
        <v>180000</v>
      </c>
      <c r="AO6423">
        <v>250000</v>
      </c>
      <c r="AS6423">
        <v>200000</v>
      </c>
      <c r="CI6423" t="s">
        <v>6434</v>
      </c>
      <c r="CJ6423">
        <v>923</v>
      </c>
      <c r="CK6423">
        <v>1005</v>
      </c>
      <c r="CL6423">
        <v>1046</v>
      </c>
      <c r="CM6423">
        <v>1063</v>
      </c>
      <c r="CN6423">
        <v>1167</v>
      </c>
    </row>
    <row r="6424" spans="29:92" x14ac:dyDescent="0.25">
      <c r="AC6424">
        <v>120000</v>
      </c>
      <c r="AG6424">
        <v>95000</v>
      </c>
      <c r="AK6424">
        <v>500000</v>
      </c>
      <c r="AO6424">
        <v>200000</v>
      </c>
      <c r="AS6424">
        <v>190000</v>
      </c>
      <c r="CI6424" t="s">
        <v>108783</v>
      </c>
      <c r="CJ6424">
        <v>563</v>
      </c>
      <c r="CK6424">
        <v>590</v>
      </c>
      <c r="CL6424">
        <v>887</v>
      </c>
      <c r="CM6424">
        <v>675</v>
      </c>
      <c r="CN6424">
        <v>674</v>
      </c>
    </row>
    <row r="6425" spans="29:92" x14ac:dyDescent="0.25">
      <c r="AC6425">
        <v>73000</v>
      </c>
      <c r="AG6425">
        <v>170000</v>
      </c>
      <c r="AK6425">
        <v>400000</v>
      </c>
      <c r="AO6425">
        <v>160000</v>
      </c>
      <c r="AS6425">
        <v>200000</v>
      </c>
      <c r="CI6425" t="s">
        <v>31778</v>
      </c>
      <c r="CJ6425">
        <v>777</v>
      </c>
      <c r="CK6425">
        <v>958</v>
      </c>
      <c r="CL6425">
        <v>887</v>
      </c>
      <c r="CM6425">
        <v>927</v>
      </c>
      <c r="CN6425">
        <v>940</v>
      </c>
    </row>
    <row r="6426" spans="29:92" x14ac:dyDescent="0.25">
      <c r="AC6426">
        <v>38000</v>
      </c>
      <c r="AG6426">
        <v>110000</v>
      </c>
      <c r="AK6426">
        <v>900000</v>
      </c>
      <c r="AO6426">
        <v>180000</v>
      </c>
      <c r="AS6426">
        <v>180000</v>
      </c>
      <c r="CI6426" t="s">
        <v>108787</v>
      </c>
      <c r="CJ6426">
        <v>1036</v>
      </c>
      <c r="CK6426">
        <v>1082</v>
      </c>
      <c r="CL6426">
        <v>1194</v>
      </c>
      <c r="CM6426">
        <v>1234</v>
      </c>
      <c r="CN6426">
        <v>1294</v>
      </c>
    </row>
    <row r="6427" spans="29:92" x14ac:dyDescent="0.25">
      <c r="AC6427">
        <v>180000</v>
      </c>
      <c r="AG6427">
        <v>50000</v>
      </c>
      <c r="AK6427">
        <v>125000</v>
      </c>
      <c r="AO6427">
        <v>220000</v>
      </c>
      <c r="AS6427">
        <v>180000</v>
      </c>
      <c r="CI6427" t="s">
        <v>6437</v>
      </c>
      <c r="CJ6427">
        <v>1072</v>
      </c>
      <c r="CK6427">
        <v>1148</v>
      </c>
      <c r="CL6427">
        <v>1349</v>
      </c>
      <c r="CM6427">
        <v>1483</v>
      </c>
      <c r="CN6427">
        <v>1421</v>
      </c>
    </row>
    <row r="6428" spans="29:92" x14ac:dyDescent="0.25">
      <c r="AC6428">
        <v>220000</v>
      </c>
      <c r="AG6428">
        <v>190000</v>
      </c>
      <c r="AK6428">
        <v>138000</v>
      </c>
      <c r="AO6428">
        <v>275000</v>
      </c>
      <c r="AS6428">
        <v>200000</v>
      </c>
      <c r="CI6428" t="s">
        <v>108789</v>
      </c>
      <c r="CJ6428">
        <v>734</v>
      </c>
      <c r="CK6428">
        <v>785</v>
      </c>
      <c r="CL6428">
        <v>796</v>
      </c>
      <c r="CM6428">
        <v>773</v>
      </c>
      <c r="CN6428">
        <v>813</v>
      </c>
    </row>
    <row r="6429" spans="29:92" x14ac:dyDescent="0.25">
      <c r="AC6429">
        <v>130000</v>
      </c>
      <c r="AG6429">
        <v>80000</v>
      </c>
      <c r="AK6429">
        <v>100000</v>
      </c>
      <c r="AO6429">
        <v>200000</v>
      </c>
      <c r="AS6429">
        <v>50000</v>
      </c>
      <c r="CI6429" t="s">
        <v>108790</v>
      </c>
      <c r="CJ6429">
        <v>1132</v>
      </c>
      <c r="CK6429">
        <v>1654</v>
      </c>
      <c r="CL6429">
        <v>1543</v>
      </c>
      <c r="CM6429">
        <v>1884</v>
      </c>
      <c r="CN6429">
        <v>1878</v>
      </c>
    </row>
    <row r="6430" spans="29:92" x14ac:dyDescent="0.25">
      <c r="AC6430">
        <v>265000</v>
      </c>
      <c r="AG6430">
        <v>260000</v>
      </c>
      <c r="AK6430">
        <v>150000</v>
      </c>
      <c r="AO6430">
        <v>500000</v>
      </c>
      <c r="AS6430">
        <v>400000</v>
      </c>
      <c r="CI6430" t="s">
        <v>6440</v>
      </c>
      <c r="CJ6430">
        <v>1988</v>
      </c>
      <c r="CK6430">
        <v>1654</v>
      </c>
      <c r="CL6430">
        <v>1776</v>
      </c>
      <c r="CM6430">
        <v>2281</v>
      </c>
      <c r="CN6430">
        <v>2130</v>
      </c>
    </row>
    <row r="6431" spans="29:92" x14ac:dyDescent="0.25">
      <c r="AC6431">
        <v>300000</v>
      </c>
      <c r="AG6431">
        <v>95000</v>
      </c>
      <c r="AK6431">
        <v>300000</v>
      </c>
      <c r="AO6431">
        <v>100000</v>
      </c>
      <c r="AS6431">
        <v>320000</v>
      </c>
      <c r="CI6431" t="s">
        <v>6441</v>
      </c>
      <c r="CJ6431">
        <v>1332</v>
      </c>
      <c r="CK6431">
        <v>1915</v>
      </c>
      <c r="CL6431">
        <v>1632</v>
      </c>
      <c r="CM6431">
        <v>1726</v>
      </c>
      <c r="CN6431">
        <v>1894</v>
      </c>
    </row>
    <row r="6432" spans="29:92" x14ac:dyDescent="0.25">
      <c r="AC6432">
        <v>208000</v>
      </c>
      <c r="AG6432">
        <v>95000</v>
      </c>
      <c r="AK6432">
        <v>85000</v>
      </c>
      <c r="AO6432">
        <v>102000</v>
      </c>
      <c r="AS6432">
        <v>100000</v>
      </c>
      <c r="CI6432" t="s">
        <v>6442</v>
      </c>
      <c r="CJ6432">
        <v>1058</v>
      </c>
      <c r="CK6432">
        <v>1383</v>
      </c>
      <c r="CL6432">
        <v>1583</v>
      </c>
      <c r="CM6432">
        <v>1610</v>
      </c>
      <c r="CN6432">
        <v>1577</v>
      </c>
    </row>
    <row r="6433" spans="29:92" x14ac:dyDescent="0.25">
      <c r="AC6433">
        <v>240000</v>
      </c>
      <c r="AG6433">
        <v>145000</v>
      </c>
      <c r="AK6433">
        <v>200000</v>
      </c>
      <c r="AO6433">
        <v>140000</v>
      </c>
      <c r="AS6433">
        <v>70000</v>
      </c>
      <c r="CI6433" t="s">
        <v>108792</v>
      </c>
      <c r="CJ6433">
        <v>1419</v>
      </c>
      <c r="CK6433">
        <v>1590</v>
      </c>
      <c r="CL6433">
        <v>1820</v>
      </c>
      <c r="CM6433">
        <v>1852</v>
      </c>
      <c r="CN6433">
        <v>1814</v>
      </c>
    </row>
    <row r="6434" spans="29:92" x14ac:dyDescent="0.25">
      <c r="AC6434">
        <v>110000</v>
      </c>
      <c r="AG6434">
        <v>350000</v>
      </c>
      <c r="AK6434">
        <v>70000</v>
      </c>
      <c r="AO6434">
        <v>275000</v>
      </c>
      <c r="AS6434">
        <v>400000</v>
      </c>
      <c r="CI6434" t="s">
        <v>36741</v>
      </c>
      <c r="CJ6434">
        <v>1210</v>
      </c>
      <c r="CK6434">
        <v>1257</v>
      </c>
      <c r="CL6434">
        <v>1349</v>
      </c>
      <c r="CM6434">
        <v>1449</v>
      </c>
      <c r="CN6434">
        <v>1420</v>
      </c>
    </row>
    <row r="6435" spans="29:92" x14ac:dyDescent="0.25">
      <c r="AC6435">
        <v>310000</v>
      </c>
      <c r="AG6435">
        <v>105000</v>
      </c>
      <c r="AK6435">
        <v>35000</v>
      </c>
      <c r="AO6435">
        <v>250000</v>
      </c>
      <c r="AS6435">
        <v>30000</v>
      </c>
      <c r="CI6435" t="s">
        <v>6443</v>
      </c>
      <c r="CJ6435">
        <v>1518</v>
      </c>
      <c r="CK6435">
        <v>1578</v>
      </c>
      <c r="CL6435">
        <v>1693</v>
      </c>
      <c r="CM6435">
        <v>1818</v>
      </c>
      <c r="CN6435">
        <v>1843</v>
      </c>
    </row>
    <row r="6436" spans="29:92" x14ac:dyDescent="0.25">
      <c r="AC6436">
        <v>95000</v>
      </c>
      <c r="AG6436">
        <v>400000</v>
      </c>
      <c r="AK6436">
        <v>133000</v>
      </c>
      <c r="AO6436">
        <v>150000</v>
      </c>
      <c r="AS6436">
        <v>200000</v>
      </c>
      <c r="CI6436" t="s">
        <v>108793</v>
      </c>
      <c r="CJ6436">
        <v>438</v>
      </c>
      <c r="CK6436">
        <v>482</v>
      </c>
      <c r="CL6436">
        <v>503</v>
      </c>
      <c r="CM6436">
        <v>531</v>
      </c>
      <c r="CN6436">
        <v>552</v>
      </c>
    </row>
    <row r="6437" spans="29:92" x14ac:dyDescent="0.25">
      <c r="AC6437">
        <v>90000</v>
      </c>
      <c r="AG6437">
        <v>130000</v>
      </c>
      <c r="AK6437">
        <v>125000</v>
      </c>
      <c r="AO6437">
        <v>196000</v>
      </c>
      <c r="AS6437">
        <v>40000</v>
      </c>
      <c r="CI6437" t="s">
        <v>6445</v>
      </c>
      <c r="CJ6437">
        <v>957</v>
      </c>
      <c r="CK6437">
        <v>922</v>
      </c>
      <c r="CL6437">
        <v>1022</v>
      </c>
      <c r="CM6437">
        <v>1086</v>
      </c>
      <c r="CN6437">
        <v>1134</v>
      </c>
    </row>
    <row r="6438" spans="29:92" x14ac:dyDescent="0.25">
      <c r="AC6438">
        <v>150000</v>
      </c>
      <c r="AG6438">
        <v>250000</v>
      </c>
      <c r="AK6438">
        <v>369000</v>
      </c>
      <c r="AO6438">
        <v>130000</v>
      </c>
      <c r="AS6438">
        <v>30000</v>
      </c>
      <c r="CI6438" t="s">
        <v>6446</v>
      </c>
      <c r="CJ6438">
        <v>574</v>
      </c>
      <c r="CK6438">
        <v>579</v>
      </c>
      <c r="CL6438">
        <v>642</v>
      </c>
      <c r="CM6438">
        <v>682</v>
      </c>
      <c r="CN6438">
        <v>693</v>
      </c>
    </row>
    <row r="6439" spans="29:92" x14ac:dyDescent="0.25">
      <c r="AC6439">
        <v>110000</v>
      </c>
      <c r="AG6439">
        <v>285000</v>
      </c>
      <c r="AK6439">
        <v>1300000</v>
      </c>
      <c r="AO6439">
        <v>100000</v>
      </c>
      <c r="AS6439">
        <v>120000</v>
      </c>
      <c r="CI6439" t="s">
        <v>6447</v>
      </c>
      <c r="CJ6439">
        <v>1270</v>
      </c>
      <c r="CK6439">
        <v>1495</v>
      </c>
      <c r="CL6439">
        <v>1830</v>
      </c>
      <c r="CM6439">
        <v>1847</v>
      </c>
      <c r="CN6439">
        <v>1597</v>
      </c>
    </row>
    <row r="6440" spans="29:92" x14ac:dyDescent="0.25">
      <c r="AC6440">
        <v>75000</v>
      </c>
      <c r="AG6440">
        <v>100000</v>
      </c>
      <c r="AK6440">
        <v>40000</v>
      </c>
      <c r="AO6440">
        <v>150000</v>
      </c>
      <c r="AS6440">
        <v>350000</v>
      </c>
      <c r="CI6440" t="s">
        <v>6448</v>
      </c>
      <c r="CJ6440">
        <v>1270</v>
      </c>
      <c r="CK6440">
        <v>1495</v>
      </c>
      <c r="CL6440">
        <v>1830</v>
      </c>
      <c r="CM6440">
        <v>1847</v>
      </c>
      <c r="CN6440">
        <v>1597</v>
      </c>
    </row>
    <row r="6441" spans="29:92" x14ac:dyDescent="0.25">
      <c r="AC6441">
        <v>150000</v>
      </c>
      <c r="AG6441">
        <v>370000</v>
      </c>
      <c r="AK6441">
        <v>320000</v>
      </c>
      <c r="AO6441">
        <v>108000</v>
      </c>
      <c r="AS6441">
        <v>30000</v>
      </c>
      <c r="CI6441" t="s">
        <v>6449</v>
      </c>
      <c r="CJ6441">
        <v>798</v>
      </c>
      <c r="CK6441">
        <v>844</v>
      </c>
      <c r="CL6441">
        <v>889</v>
      </c>
      <c r="CM6441">
        <v>906</v>
      </c>
      <c r="CN6441">
        <v>973</v>
      </c>
    </row>
    <row r="6442" spans="29:92" x14ac:dyDescent="0.25">
      <c r="AC6442">
        <v>90000</v>
      </c>
      <c r="AG6442">
        <v>89000</v>
      </c>
      <c r="AK6442">
        <v>285000</v>
      </c>
      <c r="AO6442">
        <v>150000</v>
      </c>
      <c r="AS6442">
        <v>80000</v>
      </c>
      <c r="CI6442" t="s">
        <v>31780</v>
      </c>
      <c r="CJ6442">
        <v>904</v>
      </c>
      <c r="CK6442">
        <v>939</v>
      </c>
      <c r="CL6442">
        <v>891</v>
      </c>
      <c r="CM6442">
        <v>1055</v>
      </c>
      <c r="CN6442">
        <v>1145</v>
      </c>
    </row>
    <row r="6443" spans="29:92" x14ac:dyDescent="0.25">
      <c r="AC6443">
        <v>90000</v>
      </c>
      <c r="AG6443">
        <v>270000</v>
      </c>
      <c r="AK6443">
        <v>350000</v>
      </c>
      <c r="AO6443">
        <v>185000</v>
      </c>
      <c r="AS6443">
        <v>150000</v>
      </c>
      <c r="CI6443" t="s">
        <v>6450</v>
      </c>
      <c r="CJ6443">
        <v>1068</v>
      </c>
      <c r="CK6443">
        <v>1011</v>
      </c>
      <c r="CL6443">
        <v>1115</v>
      </c>
      <c r="CM6443">
        <v>1148</v>
      </c>
      <c r="CN6443">
        <v>1232</v>
      </c>
    </row>
    <row r="6444" spans="29:92" x14ac:dyDescent="0.25">
      <c r="AC6444">
        <v>250000</v>
      </c>
      <c r="AG6444">
        <v>400000</v>
      </c>
      <c r="AK6444">
        <v>300000</v>
      </c>
      <c r="AO6444">
        <v>175000</v>
      </c>
      <c r="AS6444">
        <v>150000</v>
      </c>
      <c r="CI6444" t="s">
        <v>108794</v>
      </c>
      <c r="CJ6444">
        <v>630</v>
      </c>
      <c r="CK6444">
        <v>656</v>
      </c>
      <c r="CL6444">
        <v>716</v>
      </c>
      <c r="CM6444">
        <v>742</v>
      </c>
      <c r="CN6444">
        <v>734</v>
      </c>
    </row>
    <row r="6445" spans="29:92" x14ac:dyDescent="0.25">
      <c r="AC6445">
        <v>340000</v>
      </c>
      <c r="AG6445">
        <v>89000</v>
      </c>
      <c r="AK6445">
        <v>90000</v>
      </c>
      <c r="AO6445">
        <v>105000</v>
      </c>
      <c r="AS6445">
        <v>140000</v>
      </c>
      <c r="CI6445" t="s">
        <v>108795</v>
      </c>
      <c r="CJ6445">
        <v>746</v>
      </c>
      <c r="CK6445">
        <v>775</v>
      </c>
      <c r="CL6445">
        <v>846</v>
      </c>
      <c r="CM6445">
        <v>877</v>
      </c>
      <c r="CN6445">
        <v>889</v>
      </c>
    </row>
    <row r="6446" spans="29:92" x14ac:dyDescent="0.25">
      <c r="AC6446">
        <v>55000</v>
      </c>
      <c r="AG6446">
        <v>80000</v>
      </c>
      <c r="AK6446">
        <v>400000</v>
      </c>
      <c r="AO6446">
        <v>110000</v>
      </c>
      <c r="AS6446">
        <v>150000</v>
      </c>
      <c r="CI6446" t="s">
        <v>6451</v>
      </c>
      <c r="CJ6446">
        <v>608</v>
      </c>
      <c r="CK6446">
        <v>649</v>
      </c>
      <c r="CL6446">
        <v>711</v>
      </c>
      <c r="CM6446">
        <v>761</v>
      </c>
      <c r="CN6446">
        <v>791</v>
      </c>
    </row>
    <row r="6447" spans="29:92" x14ac:dyDescent="0.25">
      <c r="AC6447">
        <v>595000</v>
      </c>
      <c r="AG6447">
        <v>188900</v>
      </c>
      <c r="AK6447">
        <v>700000</v>
      </c>
      <c r="AO6447">
        <v>185000</v>
      </c>
      <c r="AS6447">
        <v>200000</v>
      </c>
      <c r="CI6447" t="s">
        <v>6452</v>
      </c>
      <c r="CJ6447">
        <v>1006</v>
      </c>
      <c r="CK6447">
        <v>1097</v>
      </c>
      <c r="CL6447">
        <v>1156</v>
      </c>
      <c r="CM6447">
        <v>1235</v>
      </c>
      <c r="CN6447">
        <v>1277</v>
      </c>
    </row>
    <row r="6448" spans="29:92" x14ac:dyDescent="0.25">
      <c r="AC6448">
        <v>100000</v>
      </c>
      <c r="AG6448">
        <v>125000</v>
      </c>
      <c r="AK6448">
        <v>185000</v>
      </c>
      <c r="AO6448">
        <v>300000</v>
      </c>
      <c r="AS6448">
        <v>140000</v>
      </c>
      <c r="CI6448" t="s">
        <v>108797</v>
      </c>
      <c r="CJ6448">
        <v>631</v>
      </c>
      <c r="CK6448">
        <v>676</v>
      </c>
      <c r="CL6448">
        <v>805</v>
      </c>
      <c r="CM6448">
        <v>829</v>
      </c>
      <c r="CN6448">
        <v>769</v>
      </c>
    </row>
    <row r="6449" spans="29:92" x14ac:dyDescent="0.25">
      <c r="AC6449">
        <v>330000</v>
      </c>
      <c r="AG6449">
        <v>45000</v>
      </c>
      <c r="AK6449">
        <v>120000</v>
      </c>
      <c r="AO6449">
        <v>70000</v>
      </c>
      <c r="AS6449">
        <v>240000</v>
      </c>
      <c r="CI6449" t="s">
        <v>108798</v>
      </c>
      <c r="CJ6449">
        <v>472</v>
      </c>
      <c r="CK6449">
        <v>485</v>
      </c>
      <c r="CL6449">
        <v>519</v>
      </c>
      <c r="CM6449">
        <v>526</v>
      </c>
      <c r="CN6449">
        <v>518</v>
      </c>
    </row>
    <row r="6450" spans="29:92" x14ac:dyDescent="0.25">
      <c r="AC6450">
        <v>80000</v>
      </c>
      <c r="AG6450">
        <v>130000</v>
      </c>
      <c r="AK6450">
        <v>260000</v>
      </c>
      <c r="AO6450">
        <v>180000</v>
      </c>
      <c r="AS6450">
        <v>200000</v>
      </c>
      <c r="CI6450" t="s">
        <v>6454</v>
      </c>
      <c r="CJ6450">
        <v>963</v>
      </c>
      <c r="CK6450">
        <v>1174</v>
      </c>
      <c r="CL6450">
        <v>1221</v>
      </c>
      <c r="CM6450">
        <v>1152</v>
      </c>
      <c r="CN6450">
        <v>1204</v>
      </c>
    </row>
    <row r="6451" spans="29:92" x14ac:dyDescent="0.25">
      <c r="AC6451">
        <v>115000</v>
      </c>
      <c r="AG6451">
        <v>350000</v>
      </c>
      <c r="AK6451">
        <v>130000</v>
      </c>
      <c r="AO6451">
        <v>120000</v>
      </c>
      <c r="AS6451">
        <v>150000</v>
      </c>
      <c r="CI6451" t="s">
        <v>108800</v>
      </c>
      <c r="CJ6451">
        <v>503</v>
      </c>
      <c r="CK6451">
        <v>535</v>
      </c>
      <c r="CL6451">
        <v>542</v>
      </c>
      <c r="CM6451">
        <v>562</v>
      </c>
      <c r="CN6451">
        <v>556</v>
      </c>
    </row>
    <row r="6452" spans="29:92" x14ac:dyDescent="0.25">
      <c r="AC6452">
        <v>119000</v>
      </c>
      <c r="AG6452">
        <v>100000</v>
      </c>
      <c r="AK6452">
        <v>180000</v>
      </c>
      <c r="AO6452">
        <v>110000</v>
      </c>
      <c r="AS6452">
        <v>470000</v>
      </c>
      <c r="CI6452" t="s">
        <v>108803</v>
      </c>
      <c r="CJ6452">
        <v>1188</v>
      </c>
      <c r="CK6452">
        <v>869</v>
      </c>
      <c r="CL6452">
        <v>931</v>
      </c>
      <c r="CM6452">
        <v>954</v>
      </c>
      <c r="CN6452">
        <v>977</v>
      </c>
    </row>
    <row r="6453" spans="29:92" x14ac:dyDescent="0.25">
      <c r="AC6453">
        <v>60000</v>
      </c>
      <c r="AG6453">
        <v>240000</v>
      </c>
      <c r="AK6453">
        <v>450000</v>
      </c>
      <c r="AO6453">
        <v>165000</v>
      </c>
      <c r="AS6453">
        <v>330000</v>
      </c>
      <c r="CI6453" t="s">
        <v>6455</v>
      </c>
      <c r="CJ6453">
        <v>857</v>
      </c>
      <c r="CK6453">
        <v>902</v>
      </c>
      <c r="CL6453">
        <v>964</v>
      </c>
      <c r="CM6453">
        <v>974</v>
      </c>
      <c r="CN6453">
        <v>1058</v>
      </c>
    </row>
    <row r="6454" spans="29:92" x14ac:dyDescent="0.25">
      <c r="AC6454">
        <v>165000</v>
      </c>
      <c r="AG6454">
        <v>349000</v>
      </c>
      <c r="AK6454">
        <v>200000</v>
      </c>
      <c r="AO6454">
        <v>165000</v>
      </c>
      <c r="AS6454">
        <v>170000</v>
      </c>
      <c r="CI6454" t="s">
        <v>6456</v>
      </c>
      <c r="CJ6454">
        <v>857</v>
      </c>
      <c r="CK6454">
        <v>902</v>
      </c>
      <c r="CL6454">
        <v>964</v>
      </c>
      <c r="CM6454">
        <v>974</v>
      </c>
      <c r="CN6454">
        <v>992</v>
      </c>
    </row>
    <row r="6455" spans="29:92" x14ac:dyDescent="0.25">
      <c r="AC6455">
        <v>215000</v>
      </c>
      <c r="AG6455">
        <v>630000</v>
      </c>
      <c r="AK6455">
        <v>100000</v>
      </c>
      <c r="AO6455">
        <v>124000</v>
      </c>
      <c r="AS6455">
        <v>130000</v>
      </c>
      <c r="CI6455" t="s">
        <v>108804</v>
      </c>
      <c r="CJ6455">
        <v>736</v>
      </c>
      <c r="CK6455">
        <v>788</v>
      </c>
      <c r="CL6455">
        <v>926</v>
      </c>
      <c r="CM6455">
        <v>1018</v>
      </c>
      <c r="CN6455">
        <v>964</v>
      </c>
    </row>
    <row r="6456" spans="29:92" x14ac:dyDescent="0.25">
      <c r="AC6456">
        <v>65000</v>
      </c>
      <c r="AG6456">
        <v>99900</v>
      </c>
      <c r="AK6456">
        <v>125000</v>
      </c>
      <c r="AO6456">
        <v>120000</v>
      </c>
      <c r="AS6456">
        <v>210000</v>
      </c>
      <c r="CI6456" t="s">
        <v>108805</v>
      </c>
      <c r="CJ6456">
        <v>586</v>
      </c>
      <c r="CK6456">
        <v>627</v>
      </c>
      <c r="CL6456">
        <v>699</v>
      </c>
      <c r="CM6456">
        <v>734</v>
      </c>
      <c r="CN6456">
        <v>789</v>
      </c>
    </row>
    <row r="6457" spans="29:92" x14ac:dyDescent="0.25">
      <c r="AC6457">
        <v>35000</v>
      </c>
      <c r="AG6457">
        <v>250000</v>
      </c>
      <c r="AK6457">
        <v>75000</v>
      </c>
      <c r="AO6457">
        <v>110000</v>
      </c>
      <c r="AS6457">
        <v>60000</v>
      </c>
      <c r="CI6457" t="s">
        <v>6457</v>
      </c>
      <c r="CJ6457">
        <v>845</v>
      </c>
      <c r="CK6457">
        <v>918</v>
      </c>
      <c r="CL6457">
        <v>1306</v>
      </c>
      <c r="CM6457">
        <v>1050</v>
      </c>
      <c r="CN6457">
        <v>1110</v>
      </c>
    </row>
    <row r="6458" spans="29:92" x14ac:dyDescent="0.25">
      <c r="AC6458">
        <v>60000</v>
      </c>
      <c r="AG6458">
        <v>120000</v>
      </c>
      <c r="AK6458">
        <v>300000</v>
      </c>
      <c r="AO6458">
        <v>225000</v>
      </c>
      <c r="AS6458">
        <v>70000</v>
      </c>
      <c r="CI6458" t="s">
        <v>108808</v>
      </c>
      <c r="CJ6458">
        <v>590</v>
      </c>
      <c r="CK6458">
        <v>610</v>
      </c>
      <c r="CL6458">
        <v>654</v>
      </c>
      <c r="CM6458">
        <v>662</v>
      </c>
      <c r="CN6458">
        <v>669</v>
      </c>
    </row>
    <row r="6459" spans="29:92" x14ac:dyDescent="0.25">
      <c r="AC6459">
        <v>210000</v>
      </c>
      <c r="AG6459">
        <v>60000</v>
      </c>
      <c r="AK6459">
        <v>120000</v>
      </c>
      <c r="AO6459">
        <v>80000</v>
      </c>
      <c r="AS6459">
        <v>40000</v>
      </c>
      <c r="CI6459" t="s">
        <v>6459</v>
      </c>
      <c r="CJ6459">
        <v>1006</v>
      </c>
      <c r="CK6459">
        <v>1097</v>
      </c>
      <c r="CL6459">
        <v>1156</v>
      </c>
      <c r="CM6459">
        <v>1235</v>
      </c>
      <c r="CN6459">
        <v>1277</v>
      </c>
    </row>
    <row r="6460" spans="29:92" x14ac:dyDescent="0.25">
      <c r="AC6460">
        <v>80000</v>
      </c>
      <c r="AG6460">
        <v>67500</v>
      </c>
      <c r="AK6460">
        <v>200000</v>
      </c>
      <c r="AO6460">
        <v>250000</v>
      </c>
      <c r="AS6460">
        <v>2520000</v>
      </c>
      <c r="CI6460" t="s">
        <v>6462</v>
      </c>
      <c r="CJ6460">
        <v>1125</v>
      </c>
      <c r="CK6460">
        <v>1135</v>
      </c>
      <c r="CL6460">
        <v>1240</v>
      </c>
      <c r="CM6460">
        <v>1289</v>
      </c>
      <c r="CN6460">
        <v>1475</v>
      </c>
    </row>
    <row r="6461" spans="29:92" x14ac:dyDescent="0.25">
      <c r="AC6461">
        <v>100000</v>
      </c>
      <c r="AG6461">
        <v>300000</v>
      </c>
      <c r="AK6461">
        <v>122000</v>
      </c>
      <c r="AO6461">
        <v>100000</v>
      </c>
      <c r="AS6461">
        <v>800000</v>
      </c>
      <c r="CI6461" t="s">
        <v>108811</v>
      </c>
      <c r="CJ6461">
        <v>752</v>
      </c>
      <c r="CK6461">
        <v>974</v>
      </c>
      <c r="CL6461">
        <v>1125</v>
      </c>
      <c r="CM6461">
        <v>1144</v>
      </c>
      <c r="CN6461">
        <v>1116</v>
      </c>
    </row>
    <row r="6462" spans="29:92" x14ac:dyDescent="0.25">
      <c r="AC6462">
        <v>150000</v>
      </c>
      <c r="AG6462">
        <v>160000</v>
      </c>
      <c r="AK6462">
        <v>311000</v>
      </c>
      <c r="AO6462">
        <v>160000</v>
      </c>
      <c r="AS6462">
        <v>30000</v>
      </c>
      <c r="CI6462" t="s">
        <v>108812</v>
      </c>
      <c r="CJ6462">
        <v>553</v>
      </c>
      <c r="CK6462">
        <v>592</v>
      </c>
      <c r="CL6462">
        <v>667</v>
      </c>
      <c r="CM6462">
        <v>709</v>
      </c>
      <c r="CN6462">
        <v>741</v>
      </c>
    </row>
    <row r="6463" spans="29:92" x14ac:dyDescent="0.25">
      <c r="AC6463">
        <v>1540794</v>
      </c>
      <c r="AG6463">
        <v>250000</v>
      </c>
      <c r="AK6463">
        <v>425000</v>
      </c>
      <c r="AO6463">
        <v>70000</v>
      </c>
      <c r="AS6463">
        <v>90000</v>
      </c>
      <c r="CI6463" t="s">
        <v>6463</v>
      </c>
      <c r="CJ6463">
        <v>966</v>
      </c>
      <c r="CK6463">
        <v>1069</v>
      </c>
      <c r="CL6463">
        <v>1180</v>
      </c>
      <c r="CM6463">
        <v>1261</v>
      </c>
      <c r="CN6463">
        <v>1243</v>
      </c>
    </row>
    <row r="6464" spans="29:92" x14ac:dyDescent="0.25">
      <c r="AC6464">
        <v>90000</v>
      </c>
      <c r="AG6464">
        <v>50000</v>
      </c>
      <c r="AK6464">
        <v>280000</v>
      </c>
      <c r="AO6464">
        <v>90000</v>
      </c>
      <c r="AS6464">
        <v>100000</v>
      </c>
      <c r="CI6464" t="s">
        <v>108813</v>
      </c>
      <c r="CJ6464">
        <v>1006</v>
      </c>
      <c r="CK6464">
        <v>865</v>
      </c>
      <c r="CL6464">
        <v>1006</v>
      </c>
      <c r="CM6464">
        <v>1004</v>
      </c>
      <c r="CN6464">
        <v>944</v>
      </c>
    </row>
    <row r="6465" spans="29:92" x14ac:dyDescent="0.25">
      <c r="AC6465">
        <v>80000</v>
      </c>
      <c r="AG6465">
        <v>33000</v>
      </c>
      <c r="AK6465">
        <v>50000</v>
      </c>
      <c r="AO6465">
        <v>200000</v>
      </c>
      <c r="AS6465">
        <v>300000</v>
      </c>
      <c r="CI6465" t="s">
        <v>108814</v>
      </c>
      <c r="CJ6465">
        <v>785</v>
      </c>
      <c r="CK6465">
        <v>827</v>
      </c>
      <c r="CL6465">
        <v>935</v>
      </c>
      <c r="CM6465">
        <v>1017</v>
      </c>
      <c r="CN6465">
        <v>1014</v>
      </c>
    </row>
    <row r="6466" spans="29:92" x14ac:dyDescent="0.25">
      <c r="AC6466">
        <v>117000</v>
      </c>
      <c r="AG6466">
        <v>65000</v>
      </c>
      <c r="AK6466">
        <v>280000</v>
      </c>
      <c r="AO6466">
        <v>150000</v>
      </c>
      <c r="AS6466">
        <v>20000</v>
      </c>
      <c r="CI6466" t="s">
        <v>36753</v>
      </c>
      <c r="CJ6466">
        <v>904</v>
      </c>
      <c r="CK6466">
        <v>939</v>
      </c>
      <c r="CL6466">
        <v>891</v>
      </c>
      <c r="CM6466">
        <v>1055</v>
      </c>
      <c r="CN6466">
        <v>969</v>
      </c>
    </row>
    <row r="6467" spans="29:92" x14ac:dyDescent="0.25">
      <c r="AC6467">
        <v>215000</v>
      </c>
      <c r="AG6467">
        <v>324000</v>
      </c>
      <c r="AK6467">
        <v>90000</v>
      </c>
      <c r="AO6467">
        <v>209000</v>
      </c>
      <c r="AS6467">
        <v>240000</v>
      </c>
      <c r="CI6467" t="s">
        <v>6466</v>
      </c>
      <c r="CJ6467">
        <v>746</v>
      </c>
      <c r="CK6467">
        <v>797</v>
      </c>
      <c r="CL6467">
        <v>950</v>
      </c>
      <c r="CM6467">
        <v>980</v>
      </c>
      <c r="CN6467">
        <v>956</v>
      </c>
    </row>
    <row r="6468" spans="29:92" x14ac:dyDescent="0.25">
      <c r="AC6468">
        <v>183000</v>
      </c>
      <c r="AG6468">
        <v>140000</v>
      </c>
      <c r="AK6468">
        <v>250000</v>
      </c>
      <c r="AO6468">
        <v>140000</v>
      </c>
      <c r="AS6468">
        <v>30000</v>
      </c>
      <c r="CI6468" t="s">
        <v>6467</v>
      </c>
      <c r="CJ6468">
        <v>685</v>
      </c>
      <c r="CK6468">
        <v>877</v>
      </c>
      <c r="CL6468">
        <v>945</v>
      </c>
      <c r="CM6468">
        <v>741</v>
      </c>
      <c r="CN6468">
        <v>753</v>
      </c>
    </row>
    <row r="6469" spans="29:92" x14ac:dyDescent="0.25">
      <c r="AC6469">
        <v>130000</v>
      </c>
      <c r="AG6469">
        <v>100000</v>
      </c>
      <c r="AK6469">
        <v>500000</v>
      </c>
      <c r="AO6469">
        <v>100000</v>
      </c>
      <c r="AS6469">
        <v>50000</v>
      </c>
      <c r="CI6469" t="s">
        <v>108815</v>
      </c>
      <c r="CJ6469">
        <v>472</v>
      </c>
      <c r="CK6469">
        <v>485</v>
      </c>
      <c r="CL6469">
        <v>519</v>
      </c>
      <c r="CM6469">
        <v>526</v>
      </c>
      <c r="CN6469">
        <v>518</v>
      </c>
    </row>
    <row r="6470" spans="29:92" x14ac:dyDescent="0.25">
      <c r="AC6470">
        <v>450000</v>
      </c>
      <c r="AG6470">
        <v>150000</v>
      </c>
      <c r="AK6470">
        <v>500000</v>
      </c>
      <c r="AO6470">
        <v>275000</v>
      </c>
      <c r="AS6470">
        <v>60000</v>
      </c>
      <c r="CI6470" t="s">
        <v>6470</v>
      </c>
      <c r="CJ6470">
        <v>712</v>
      </c>
      <c r="CK6470">
        <v>783</v>
      </c>
      <c r="CL6470">
        <v>818</v>
      </c>
      <c r="CM6470">
        <v>863</v>
      </c>
      <c r="CN6470">
        <v>987</v>
      </c>
    </row>
    <row r="6471" spans="29:92" x14ac:dyDescent="0.25">
      <c r="AC6471">
        <v>99000</v>
      </c>
      <c r="AG6471">
        <v>175000</v>
      </c>
      <c r="AK6471">
        <v>115000</v>
      </c>
      <c r="AO6471">
        <v>320000</v>
      </c>
      <c r="AS6471">
        <v>330000</v>
      </c>
      <c r="CI6471" t="s">
        <v>6473</v>
      </c>
      <c r="CJ6471">
        <v>929</v>
      </c>
      <c r="CK6471">
        <v>1018</v>
      </c>
      <c r="CL6471">
        <v>1156</v>
      </c>
      <c r="CM6471">
        <v>1184</v>
      </c>
      <c r="CN6471">
        <v>1122</v>
      </c>
    </row>
    <row r="6472" spans="29:92" x14ac:dyDescent="0.25">
      <c r="AC6472">
        <v>120000</v>
      </c>
      <c r="AG6472">
        <v>900000</v>
      </c>
      <c r="AK6472">
        <v>300000</v>
      </c>
      <c r="AO6472">
        <v>137000</v>
      </c>
      <c r="AS6472">
        <v>300000</v>
      </c>
      <c r="CI6472" t="s">
        <v>108817</v>
      </c>
      <c r="CJ6472">
        <v>610</v>
      </c>
      <c r="CK6472">
        <v>616</v>
      </c>
      <c r="CL6472">
        <v>754</v>
      </c>
      <c r="CM6472">
        <v>766</v>
      </c>
      <c r="CN6472">
        <v>784</v>
      </c>
    </row>
    <row r="6473" spans="29:92" x14ac:dyDescent="0.25">
      <c r="AC6473">
        <v>90000</v>
      </c>
      <c r="AG6473">
        <v>80000</v>
      </c>
      <c r="AK6473">
        <v>400000</v>
      </c>
      <c r="AO6473">
        <v>209000</v>
      </c>
      <c r="AS6473">
        <v>180000</v>
      </c>
      <c r="CI6473" t="s">
        <v>31783</v>
      </c>
      <c r="CJ6473">
        <v>542</v>
      </c>
      <c r="CK6473">
        <v>586</v>
      </c>
      <c r="CL6473">
        <v>677</v>
      </c>
      <c r="CM6473">
        <v>742</v>
      </c>
      <c r="CN6473">
        <v>785</v>
      </c>
    </row>
    <row r="6474" spans="29:92" x14ac:dyDescent="0.25">
      <c r="AC6474">
        <v>200000</v>
      </c>
      <c r="AG6474">
        <v>140000</v>
      </c>
      <c r="AK6474">
        <v>2465647</v>
      </c>
      <c r="AO6474">
        <v>190000</v>
      </c>
      <c r="AS6474">
        <v>120000</v>
      </c>
      <c r="CI6474" t="s">
        <v>6477</v>
      </c>
      <c r="CJ6474">
        <v>831</v>
      </c>
      <c r="CK6474">
        <v>882</v>
      </c>
      <c r="CL6474">
        <v>994</v>
      </c>
      <c r="CM6474">
        <v>1010</v>
      </c>
      <c r="CN6474">
        <v>1049</v>
      </c>
    </row>
    <row r="6475" spans="29:92" x14ac:dyDescent="0.25">
      <c r="AC6475">
        <v>650000</v>
      </c>
      <c r="AG6475">
        <v>250000</v>
      </c>
      <c r="AK6475">
        <v>160000</v>
      </c>
      <c r="AO6475">
        <v>300000</v>
      </c>
      <c r="AS6475">
        <v>60000</v>
      </c>
      <c r="CI6475" t="s">
        <v>6478</v>
      </c>
      <c r="CJ6475">
        <v>857</v>
      </c>
      <c r="CK6475">
        <v>910</v>
      </c>
      <c r="CL6475">
        <v>994</v>
      </c>
      <c r="CM6475">
        <v>758</v>
      </c>
      <c r="CN6475">
        <v>768</v>
      </c>
    </row>
    <row r="6476" spans="29:92" x14ac:dyDescent="0.25">
      <c r="AC6476">
        <v>100000</v>
      </c>
      <c r="AG6476">
        <v>160000</v>
      </c>
      <c r="AK6476">
        <v>120000</v>
      </c>
      <c r="AO6476">
        <v>300000</v>
      </c>
      <c r="AS6476">
        <v>50000</v>
      </c>
      <c r="CI6476" t="s">
        <v>6480</v>
      </c>
      <c r="CJ6476">
        <v>971</v>
      </c>
      <c r="CK6476">
        <v>923</v>
      </c>
      <c r="CL6476">
        <v>1217</v>
      </c>
      <c r="CM6476">
        <v>1272</v>
      </c>
      <c r="CN6476">
        <v>1315</v>
      </c>
    </row>
    <row r="6477" spans="29:92" x14ac:dyDescent="0.25">
      <c r="AC6477">
        <v>80000</v>
      </c>
      <c r="AG6477">
        <v>130000</v>
      </c>
      <c r="AK6477">
        <v>405000</v>
      </c>
      <c r="AO6477">
        <v>160000</v>
      </c>
      <c r="AS6477">
        <v>50000</v>
      </c>
      <c r="CI6477" t="s">
        <v>108823</v>
      </c>
      <c r="CJ6477">
        <v>912</v>
      </c>
      <c r="CK6477">
        <v>836</v>
      </c>
      <c r="CL6477">
        <v>912</v>
      </c>
      <c r="CM6477">
        <v>963</v>
      </c>
      <c r="CN6477">
        <v>1050</v>
      </c>
    </row>
    <row r="6478" spans="29:92" x14ac:dyDescent="0.25">
      <c r="AC6478">
        <v>320000</v>
      </c>
      <c r="AG6478">
        <v>275000</v>
      </c>
      <c r="AK6478">
        <v>450000</v>
      </c>
      <c r="AO6478">
        <v>200000</v>
      </c>
      <c r="AS6478">
        <v>550000</v>
      </c>
      <c r="CI6478" t="s">
        <v>6481</v>
      </c>
      <c r="CJ6478">
        <v>1435</v>
      </c>
      <c r="CK6478">
        <v>1137</v>
      </c>
      <c r="CL6478">
        <v>1228</v>
      </c>
      <c r="CM6478">
        <v>1296</v>
      </c>
      <c r="CN6478">
        <v>1421</v>
      </c>
    </row>
    <row r="6479" spans="29:92" x14ac:dyDescent="0.25">
      <c r="AC6479">
        <v>90000</v>
      </c>
      <c r="AG6479">
        <v>95000</v>
      </c>
      <c r="AK6479">
        <v>140000</v>
      </c>
      <c r="AO6479">
        <v>145000</v>
      </c>
      <c r="AS6479">
        <v>670000</v>
      </c>
      <c r="CI6479" t="s">
        <v>6482</v>
      </c>
      <c r="CJ6479">
        <v>2319</v>
      </c>
      <c r="CK6479">
        <v>2411</v>
      </c>
      <c r="CL6479">
        <v>2462</v>
      </c>
      <c r="CM6479">
        <v>2503</v>
      </c>
      <c r="CN6479">
        <v>2396</v>
      </c>
    </row>
    <row r="6480" spans="29:92" x14ac:dyDescent="0.25">
      <c r="AC6480">
        <v>120000</v>
      </c>
      <c r="AG6480">
        <v>99000</v>
      </c>
      <c r="AK6480">
        <v>200000</v>
      </c>
      <c r="AO6480">
        <v>110000</v>
      </c>
      <c r="AS6480">
        <v>60000</v>
      </c>
      <c r="CI6480" t="s">
        <v>108824</v>
      </c>
      <c r="CJ6480">
        <v>563</v>
      </c>
      <c r="CK6480">
        <v>605</v>
      </c>
      <c r="CL6480">
        <v>691</v>
      </c>
      <c r="CM6480">
        <v>713</v>
      </c>
      <c r="CN6480">
        <v>767</v>
      </c>
    </row>
    <row r="6481" spans="29:92" x14ac:dyDescent="0.25">
      <c r="AC6481">
        <v>137000</v>
      </c>
      <c r="AG6481">
        <v>108000</v>
      </c>
      <c r="AK6481">
        <v>300000</v>
      </c>
      <c r="AO6481">
        <v>90000</v>
      </c>
      <c r="AS6481">
        <v>180000</v>
      </c>
      <c r="CI6481" t="s">
        <v>6483</v>
      </c>
      <c r="CJ6481">
        <v>1316</v>
      </c>
      <c r="CK6481">
        <v>1252</v>
      </c>
      <c r="CL6481">
        <v>1441</v>
      </c>
      <c r="CM6481">
        <v>1531</v>
      </c>
      <c r="CN6481">
        <v>1629</v>
      </c>
    </row>
    <row r="6482" spans="29:92" x14ac:dyDescent="0.25">
      <c r="AC6482">
        <v>145000</v>
      </c>
      <c r="AG6482">
        <v>150000</v>
      </c>
      <c r="AK6482">
        <v>300000</v>
      </c>
      <c r="AO6482">
        <v>185000</v>
      </c>
      <c r="AS6482">
        <v>40000</v>
      </c>
      <c r="CI6482" t="s">
        <v>6484</v>
      </c>
      <c r="CJ6482">
        <v>790</v>
      </c>
      <c r="CK6482">
        <v>879</v>
      </c>
      <c r="CL6482">
        <v>1012</v>
      </c>
      <c r="CM6482">
        <v>1075</v>
      </c>
      <c r="CN6482">
        <v>999</v>
      </c>
    </row>
    <row r="6483" spans="29:92" x14ac:dyDescent="0.25">
      <c r="AC6483">
        <v>100000</v>
      </c>
      <c r="AG6483">
        <v>250000</v>
      </c>
      <c r="AK6483">
        <v>200000</v>
      </c>
      <c r="AO6483">
        <v>200000</v>
      </c>
      <c r="AS6483">
        <v>300000</v>
      </c>
      <c r="CI6483" t="s">
        <v>108825</v>
      </c>
      <c r="CJ6483">
        <v>788</v>
      </c>
      <c r="CK6483">
        <v>844</v>
      </c>
      <c r="CL6483">
        <v>904</v>
      </c>
      <c r="CM6483">
        <v>965</v>
      </c>
      <c r="CN6483">
        <v>1136</v>
      </c>
    </row>
    <row r="6484" spans="29:92" x14ac:dyDescent="0.25">
      <c r="AC6484">
        <v>125000</v>
      </c>
      <c r="AG6484">
        <v>110000</v>
      </c>
      <c r="AK6484">
        <v>70000</v>
      </c>
      <c r="AO6484">
        <v>120000</v>
      </c>
      <c r="AS6484">
        <v>1200000</v>
      </c>
      <c r="CI6484" t="s">
        <v>108826</v>
      </c>
      <c r="CJ6484">
        <v>1105</v>
      </c>
      <c r="CK6484">
        <v>1252</v>
      </c>
      <c r="CL6484">
        <v>1441</v>
      </c>
      <c r="CM6484">
        <v>1531</v>
      </c>
      <c r="CN6484">
        <v>1629</v>
      </c>
    </row>
    <row r="6485" spans="29:92" x14ac:dyDescent="0.25">
      <c r="AC6485">
        <v>70000</v>
      </c>
      <c r="AG6485">
        <v>100000</v>
      </c>
      <c r="AK6485">
        <v>167000</v>
      </c>
      <c r="AO6485">
        <v>100000</v>
      </c>
      <c r="AS6485">
        <v>650000</v>
      </c>
      <c r="CI6485" t="s">
        <v>6486</v>
      </c>
      <c r="CJ6485">
        <v>1420</v>
      </c>
      <c r="CK6485">
        <v>1359</v>
      </c>
      <c r="CL6485">
        <v>1495</v>
      </c>
      <c r="CM6485">
        <v>1596</v>
      </c>
      <c r="CN6485">
        <v>1592</v>
      </c>
    </row>
    <row r="6486" spans="29:92" x14ac:dyDescent="0.25">
      <c r="AC6486">
        <v>65000</v>
      </c>
      <c r="AG6486">
        <v>350000</v>
      </c>
      <c r="AK6486">
        <v>380000</v>
      </c>
      <c r="AO6486">
        <v>60000</v>
      </c>
      <c r="AS6486">
        <v>20000</v>
      </c>
      <c r="CI6486" t="s">
        <v>6487</v>
      </c>
      <c r="CJ6486">
        <v>1095</v>
      </c>
      <c r="CK6486">
        <v>1105</v>
      </c>
      <c r="CL6486">
        <v>1203</v>
      </c>
      <c r="CM6486">
        <v>1317</v>
      </c>
      <c r="CN6486">
        <v>1394</v>
      </c>
    </row>
    <row r="6487" spans="29:92" x14ac:dyDescent="0.25">
      <c r="AC6487">
        <v>300000</v>
      </c>
      <c r="AG6487">
        <v>80000</v>
      </c>
      <c r="AK6487">
        <v>600000</v>
      </c>
      <c r="AO6487">
        <v>390000</v>
      </c>
      <c r="AS6487">
        <v>10000</v>
      </c>
      <c r="CI6487" t="s">
        <v>108827</v>
      </c>
      <c r="CJ6487">
        <v>1565</v>
      </c>
      <c r="CK6487">
        <v>1339</v>
      </c>
      <c r="CL6487">
        <v>1490</v>
      </c>
      <c r="CM6487">
        <v>1590</v>
      </c>
      <c r="CN6487">
        <v>1976</v>
      </c>
    </row>
    <row r="6488" spans="29:92" x14ac:dyDescent="0.25">
      <c r="AC6488">
        <v>550000</v>
      </c>
      <c r="AG6488">
        <v>35000</v>
      </c>
      <c r="AK6488">
        <v>260000</v>
      </c>
      <c r="AO6488">
        <v>100000</v>
      </c>
      <c r="AS6488">
        <v>50000</v>
      </c>
      <c r="CI6488" t="s">
        <v>6488</v>
      </c>
      <c r="CJ6488">
        <v>788</v>
      </c>
      <c r="CK6488">
        <v>844</v>
      </c>
      <c r="CL6488">
        <v>904</v>
      </c>
      <c r="CM6488">
        <v>965</v>
      </c>
      <c r="CN6488">
        <v>1136</v>
      </c>
    </row>
    <row r="6489" spans="29:92" x14ac:dyDescent="0.25">
      <c r="AC6489">
        <v>400000</v>
      </c>
      <c r="AG6489">
        <v>150000</v>
      </c>
      <c r="AK6489">
        <v>175000</v>
      </c>
      <c r="AO6489">
        <v>100000</v>
      </c>
      <c r="AS6489">
        <v>50000</v>
      </c>
      <c r="CI6489" t="s">
        <v>6489</v>
      </c>
      <c r="CJ6489">
        <v>1147</v>
      </c>
      <c r="CK6489">
        <v>1059</v>
      </c>
      <c r="CL6489">
        <v>1201</v>
      </c>
      <c r="CM6489">
        <v>1160</v>
      </c>
      <c r="CN6489">
        <v>1183</v>
      </c>
    </row>
    <row r="6490" spans="29:92" x14ac:dyDescent="0.25">
      <c r="AC6490">
        <v>585000</v>
      </c>
      <c r="AG6490">
        <v>165000</v>
      </c>
      <c r="AK6490">
        <v>260000</v>
      </c>
      <c r="AO6490">
        <v>130000</v>
      </c>
      <c r="AS6490">
        <v>90000</v>
      </c>
      <c r="CI6490" t="s">
        <v>6490</v>
      </c>
      <c r="CJ6490">
        <v>1412</v>
      </c>
      <c r="CK6490">
        <v>1283</v>
      </c>
      <c r="CL6490">
        <v>1455</v>
      </c>
      <c r="CM6490">
        <v>1334</v>
      </c>
      <c r="CN6490">
        <v>1360</v>
      </c>
    </row>
    <row r="6491" spans="29:92" x14ac:dyDescent="0.25">
      <c r="AC6491">
        <v>1540794</v>
      </c>
      <c r="AG6491">
        <v>112000</v>
      </c>
      <c r="AK6491">
        <v>160000</v>
      </c>
      <c r="AO6491">
        <v>150000</v>
      </c>
      <c r="AS6491">
        <v>110000</v>
      </c>
      <c r="CI6491" t="s">
        <v>6491</v>
      </c>
      <c r="CJ6491">
        <v>904</v>
      </c>
      <c r="CK6491">
        <v>823</v>
      </c>
      <c r="CL6491">
        <v>1015</v>
      </c>
      <c r="CM6491">
        <v>1055</v>
      </c>
      <c r="CN6491">
        <v>1145</v>
      </c>
    </row>
    <row r="6492" spans="29:92" x14ac:dyDescent="0.25">
      <c r="AC6492">
        <v>1540794</v>
      </c>
      <c r="AG6492">
        <v>130000</v>
      </c>
      <c r="AK6492">
        <v>250000</v>
      </c>
      <c r="AO6492">
        <v>80000</v>
      </c>
      <c r="AS6492">
        <v>90000</v>
      </c>
      <c r="CI6492" t="s">
        <v>108831</v>
      </c>
      <c r="CJ6492">
        <v>564</v>
      </c>
      <c r="CK6492">
        <v>615</v>
      </c>
      <c r="CL6492">
        <v>609</v>
      </c>
      <c r="CM6492">
        <v>639</v>
      </c>
      <c r="CN6492">
        <v>649</v>
      </c>
    </row>
    <row r="6493" spans="29:92" x14ac:dyDescent="0.25">
      <c r="AC6493">
        <v>85000</v>
      </c>
      <c r="AG6493">
        <v>100000</v>
      </c>
      <c r="AK6493">
        <v>100000</v>
      </c>
      <c r="AO6493">
        <v>130000</v>
      </c>
      <c r="AS6493">
        <v>600000</v>
      </c>
      <c r="CI6493" t="s">
        <v>6492</v>
      </c>
      <c r="CJ6493">
        <v>639</v>
      </c>
      <c r="CK6493">
        <v>748</v>
      </c>
      <c r="CL6493">
        <v>710</v>
      </c>
      <c r="CM6493">
        <v>698</v>
      </c>
      <c r="CN6493">
        <v>772</v>
      </c>
    </row>
    <row r="6494" spans="29:92" x14ac:dyDescent="0.25">
      <c r="AC6494">
        <v>95000</v>
      </c>
      <c r="AG6494">
        <v>90000</v>
      </c>
      <c r="AK6494">
        <v>390000</v>
      </c>
      <c r="AO6494">
        <v>50000</v>
      </c>
      <c r="AS6494">
        <v>580000</v>
      </c>
      <c r="CI6494" t="s">
        <v>108832</v>
      </c>
      <c r="CJ6494">
        <v>1382</v>
      </c>
      <c r="CK6494">
        <v>1471</v>
      </c>
      <c r="CL6494">
        <v>1502</v>
      </c>
      <c r="CM6494">
        <v>1527</v>
      </c>
      <c r="CN6494">
        <v>1499</v>
      </c>
    </row>
    <row r="6495" spans="29:92" x14ac:dyDescent="0.25">
      <c r="AC6495">
        <v>350000</v>
      </c>
      <c r="AG6495">
        <v>60000</v>
      </c>
      <c r="AK6495">
        <v>140000</v>
      </c>
      <c r="AO6495">
        <v>220000</v>
      </c>
      <c r="AS6495">
        <v>300000</v>
      </c>
      <c r="CI6495" t="s">
        <v>31785</v>
      </c>
      <c r="CJ6495">
        <v>779</v>
      </c>
      <c r="CK6495">
        <v>804</v>
      </c>
      <c r="CL6495">
        <v>893</v>
      </c>
      <c r="CM6495">
        <v>980</v>
      </c>
      <c r="CN6495">
        <v>975</v>
      </c>
    </row>
    <row r="6496" spans="29:92" x14ac:dyDescent="0.25">
      <c r="AC6496">
        <v>125000</v>
      </c>
      <c r="AG6496">
        <v>375000</v>
      </c>
      <c r="AK6496">
        <v>154000</v>
      </c>
      <c r="AO6496">
        <v>80000</v>
      </c>
      <c r="AS6496">
        <v>230000</v>
      </c>
      <c r="CI6496" t="s">
        <v>6494</v>
      </c>
      <c r="CJ6496">
        <v>1140</v>
      </c>
      <c r="CK6496">
        <v>1178</v>
      </c>
      <c r="CL6496">
        <v>1292</v>
      </c>
      <c r="CM6496">
        <v>1380</v>
      </c>
      <c r="CN6496">
        <v>1427</v>
      </c>
    </row>
    <row r="6497" spans="29:92" x14ac:dyDescent="0.25">
      <c r="AC6497">
        <v>80000</v>
      </c>
      <c r="AG6497">
        <v>700000</v>
      </c>
      <c r="AK6497">
        <v>240000</v>
      </c>
      <c r="AO6497">
        <v>114000</v>
      </c>
      <c r="AS6497">
        <v>80000</v>
      </c>
      <c r="CI6497" t="s">
        <v>36757</v>
      </c>
      <c r="CJ6497">
        <v>687</v>
      </c>
      <c r="CK6497">
        <v>744</v>
      </c>
      <c r="CL6497">
        <v>859</v>
      </c>
      <c r="CM6497">
        <v>942</v>
      </c>
      <c r="CN6497">
        <v>978</v>
      </c>
    </row>
    <row r="6498" spans="29:92" x14ac:dyDescent="0.25">
      <c r="AC6498">
        <v>65000</v>
      </c>
      <c r="AG6498">
        <v>1829479</v>
      </c>
      <c r="AK6498">
        <v>190000</v>
      </c>
      <c r="AO6498">
        <v>105000</v>
      </c>
      <c r="AS6498">
        <v>400000</v>
      </c>
      <c r="CI6498" t="s">
        <v>108835</v>
      </c>
      <c r="CJ6498">
        <v>691</v>
      </c>
      <c r="CK6498">
        <v>752</v>
      </c>
      <c r="CL6498">
        <v>812</v>
      </c>
      <c r="CM6498">
        <v>873</v>
      </c>
      <c r="CN6498">
        <v>793</v>
      </c>
    </row>
    <row r="6499" spans="29:92" x14ac:dyDescent="0.25">
      <c r="AC6499">
        <v>60000</v>
      </c>
      <c r="AG6499">
        <v>1829479</v>
      </c>
      <c r="AK6499">
        <v>300000</v>
      </c>
      <c r="AO6499">
        <v>110000</v>
      </c>
      <c r="AS6499">
        <v>360000</v>
      </c>
      <c r="CI6499" t="s">
        <v>108836</v>
      </c>
      <c r="CJ6499">
        <v>1006</v>
      </c>
      <c r="CK6499">
        <v>896</v>
      </c>
      <c r="CL6499">
        <v>943</v>
      </c>
      <c r="CM6499">
        <v>1235</v>
      </c>
      <c r="CN6499">
        <v>1277</v>
      </c>
    </row>
    <row r="6500" spans="29:92" x14ac:dyDescent="0.25">
      <c r="AC6500">
        <v>175000</v>
      </c>
      <c r="AG6500">
        <v>85000</v>
      </c>
      <c r="AK6500">
        <v>180000</v>
      </c>
      <c r="AO6500">
        <v>90000</v>
      </c>
      <c r="AS6500">
        <v>180000</v>
      </c>
      <c r="CI6500" t="s">
        <v>6496</v>
      </c>
      <c r="CJ6500">
        <v>1031</v>
      </c>
      <c r="CK6500">
        <v>1126</v>
      </c>
      <c r="CL6500">
        <v>1213</v>
      </c>
      <c r="CM6500">
        <v>1522</v>
      </c>
      <c r="CN6500">
        <v>1443</v>
      </c>
    </row>
    <row r="6501" spans="29:92" x14ac:dyDescent="0.25">
      <c r="AC6501">
        <v>115000</v>
      </c>
      <c r="AG6501">
        <v>95000</v>
      </c>
      <c r="AK6501">
        <v>50000</v>
      </c>
      <c r="AO6501">
        <v>120000</v>
      </c>
      <c r="AS6501">
        <v>170000</v>
      </c>
      <c r="CI6501" t="s">
        <v>6497</v>
      </c>
      <c r="CJ6501">
        <v>622</v>
      </c>
      <c r="CK6501">
        <v>658</v>
      </c>
      <c r="CL6501">
        <v>690</v>
      </c>
      <c r="CM6501">
        <v>702</v>
      </c>
      <c r="CN6501">
        <v>729</v>
      </c>
    </row>
    <row r="6502" spans="29:92" x14ac:dyDescent="0.25">
      <c r="AC6502">
        <v>165000</v>
      </c>
      <c r="AG6502">
        <v>350000</v>
      </c>
      <c r="AK6502">
        <v>150000</v>
      </c>
      <c r="AO6502">
        <v>120000</v>
      </c>
      <c r="AS6502">
        <v>350000</v>
      </c>
      <c r="CI6502" t="s">
        <v>108837</v>
      </c>
      <c r="CJ6502">
        <v>456</v>
      </c>
      <c r="CK6502">
        <v>498</v>
      </c>
      <c r="CL6502">
        <v>484</v>
      </c>
      <c r="CM6502">
        <v>511</v>
      </c>
      <c r="CN6502">
        <v>501</v>
      </c>
    </row>
    <row r="6503" spans="29:92" x14ac:dyDescent="0.25">
      <c r="AC6503">
        <v>62000</v>
      </c>
      <c r="AG6503">
        <v>90000</v>
      </c>
      <c r="AK6503">
        <v>500000</v>
      </c>
      <c r="AO6503">
        <v>380000</v>
      </c>
      <c r="AS6503">
        <v>160000</v>
      </c>
      <c r="CI6503" t="s">
        <v>108838</v>
      </c>
      <c r="CJ6503">
        <v>483</v>
      </c>
      <c r="CK6503">
        <v>506</v>
      </c>
      <c r="CL6503">
        <v>555</v>
      </c>
      <c r="CM6503">
        <v>575</v>
      </c>
      <c r="CN6503">
        <v>566</v>
      </c>
    </row>
    <row r="6504" spans="29:92" x14ac:dyDescent="0.25">
      <c r="AC6504">
        <v>700000</v>
      </c>
      <c r="AG6504">
        <v>116000</v>
      </c>
      <c r="AK6504">
        <v>500000</v>
      </c>
      <c r="AO6504">
        <v>138000</v>
      </c>
      <c r="AS6504">
        <v>350000</v>
      </c>
      <c r="CI6504" t="s">
        <v>6498</v>
      </c>
      <c r="CJ6504">
        <v>1889</v>
      </c>
      <c r="CK6504">
        <v>1846</v>
      </c>
      <c r="CL6504">
        <v>1924</v>
      </c>
      <c r="CM6504">
        <v>2447</v>
      </c>
      <c r="CN6504">
        <v>2270</v>
      </c>
    </row>
    <row r="6505" spans="29:92" x14ac:dyDescent="0.25">
      <c r="AC6505">
        <v>145000</v>
      </c>
      <c r="AG6505">
        <v>450000</v>
      </c>
      <c r="AK6505">
        <v>350000</v>
      </c>
      <c r="AO6505">
        <v>165000</v>
      </c>
      <c r="AS6505">
        <v>90000</v>
      </c>
      <c r="CI6505" t="s">
        <v>31789</v>
      </c>
      <c r="CJ6505">
        <v>874</v>
      </c>
      <c r="CK6505">
        <v>923</v>
      </c>
      <c r="CL6505">
        <v>966</v>
      </c>
      <c r="CM6505">
        <v>984</v>
      </c>
      <c r="CN6505">
        <v>1082</v>
      </c>
    </row>
    <row r="6506" spans="29:92" x14ac:dyDescent="0.25">
      <c r="AC6506">
        <v>50000</v>
      </c>
      <c r="AG6506">
        <v>65000</v>
      </c>
      <c r="AK6506">
        <v>160000</v>
      </c>
      <c r="AO6506">
        <v>200000</v>
      </c>
      <c r="AS6506">
        <v>40000</v>
      </c>
      <c r="CI6506" t="s">
        <v>108839</v>
      </c>
      <c r="CJ6506">
        <v>526</v>
      </c>
      <c r="CK6506">
        <v>560</v>
      </c>
      <c r="CL6506">
        <v>642</v>
      </c>
      <c r="CM6506">
        <v>663</v>
      </c>
      <c r="CN6506">
        <v>661</v>
      </c>
    </row>
    <row r="6507" spans="29:92" x14ac:dyDescent="0.25">
      <c r="AC6507">
        <v>150000</v>
      </c>
      <c r="AG6507">
        <v>100000</v>
      </c>
      <c r="AK6507">
        <v>125000</v>
      </c>
      <c r="AO6507">
        <v>130000</v>
      </c>
      <c r="AS6507">
        <v>60000</v>
      </c>
      <c r="CI6507" t="s">
        <v>108840</v>
      </c>
      <c r="CJ6507">
        <v>576</v>
      </c>
      <c r="CK6507">
        <v>614</v>
      </c>
      <c r="CL6507">
        <v>680</v>
      </c>
      <c r="CM6507">
        <v>717</v>
      </c>
      <c r="CN6507">
        <v>745</v>
      </c>
    </row>
    <row r="6508" spans="29:92" x14ac:dyDescent="0.25">
      <c r="AC6508">
        <v>180000</v>
      </c>
      <c r="AG6508">
        <v>140000</v>
      </c>
      <c r="AK6508">
        <v>250000</v>
      </c>
      <c r="AO6508">
        <v>320000</v>
      </c>
      <c r="AS6508">
        <v>150000</v>
      </c>
      <c r="CI6508" t="s">
        <v>6499</v>
      </c>
      <c r="CJ6508">
        <v>741</v>
      </c>
      <c r="CK6508">
        <v>670</v>
      </c>
      <c r="CL6508">
        <v>737</v>
      </c>
      <c r="CM6508">
        <v>789</v>
      </c>
      <c r="CN6508">
        <v>830</v>
      </c>
    </row>
    <row r="6509" spans="29:92" x14ac:dyDescent="0.25">
      <c r="AC6509">
        <v>120000</v>
      </c>
      <c r="AG6509">
        <v>72000</v>
      </c>
      <c r="AK6509">
        <v>130000</v>
      </c>
      <c r="AO6509">
        <v>87000</v>
      </c>
      <c r="AS6509">
        <v>110000</v>
      </c>
      <c r="CI6509" t="s">
        <v>108841</v>
      </c>
      <c r="CJ6509">
        <v>741</v>
      </c>
      <c r="CK6509">
        <v>863</v>
      </c>
      <c r="CL6509">
        <v>737</v>
      </c>
      <c r="CM6509">
        <v>789</v>
      </c>
      <c r="CN6509">
        <v>830</v>
      </c>
    </row>
    <row r="6510" spans="29:92" x14ac:dyDescent="0.25">
      <c r="AC6510">
        <v>135000</v>
      </c>
      <c r="AG6510">
        <v>175000</v>
      </c>
      <c r="AK6510">
        <v>400000</v>
      </c>
      <c r="AO6510">
        <v>22000</v>
      </c>
      <c r="AS6510">
        <v>80000</v>
      </c>
      <c r="CI6510" t="s">
        <v>108842</v>
      </c>
      <c r="CJ6510">
        <v>914</v>
      </c>
      <c r="CK6510">
        <v>1029</v>
      </c>
      <c r="CL6510">
        <v>870</v>
      </c>
      <c r="CM6510">
        <v>913</v>
      </c>
      <c r="CN6510">
        <v>998</v>
      </c>
    </row>
    <row r="6511" spans="29:92" x14ac:dyDescent="0.25">
      <c r="AC6511">
        <v>580000</v>
      </c>
      <c r="AG6511">
        <v>70000</v>
      </c>
      <c r="AK6511">
        <v>300000</v>
      </c>
      <c r="AO6511">
        <v>200000</v>
      </c>
      <c r="AS6511">
        <v>170000</v>
      </c>
      <c r="CI6511" t="s">
        <v>6502</v>
      </c>
      <c r="CJ6511">
        <v>782</v>
      </c>
      <c r="CK6511">
        <v>829</v>
      </c>
      <c r="CL6511">
        <v>803</v>
      </c>
      <c r="CM6511">
        <v>803</v>
      </c>
      <c r="CN6511">
        <v>1048</v>
      </c>
    </row>
    <row r="6512" spans="29:92" x14ac:dyDescent="0.25">
      <c r="AC6512">
        <v>60000</v>
      </c>
      <c r="AG6512">
        <v>150000</v>
      </c>
      <c r="AK6512">
        <v>600000</v>
      </c>
      <c r="AO6512">
        <v>360000</v>
      </c>
      <c r="AS6512">
        <v>590000</v>
      </c>
      <c r="CI6512" t="s">
        <v>6504</v>
      </c>
      <c r="CJ6512">
        <v>1121</v>
      </c>
      <c r="CK6512">
        <v>1157</v>
      </c>
      <c r="CL6512">
        <v>1285</v>
      </c>
      <c r="CM6512">
        <v>1408</v>
      </c>
      <c r="CN6512">
        <v>1430</v>
      </c>
    </row>
    <row r="6513" spans="29:92" x14ac:dyDescent="0.25">
      <c r="AC6513">
        <v>120000</v>
      </c>
      <c r="AG6513">
        <v>150000</v>
      </c>
      <c r="AK6513">
        <v>120000</v>
      </c>
      <c r="AO6513">
        <v>500000</v>
      </c>
      <c r="AS6513">
        <v>80000</v>
      </c>
      <c r="CI6513" t="s">
        <v>6505</v>
      </c>
      <c r="CJ6513">
        <v>1121</v>
      </c>
      <c r="CK6513">
        <v>1157</v>
      </c>
      <c r="CL6513">
        <v>1285</v>
      </c>
      <c r="CM6513">
        <v>1408</v>
      </c>
      <c r="CN6513">
        <v>1430</v>
      </c>
    </row>
    <row r="6514" spans="29:92" x14ac:dyDescent="0.25">
      <c r="AC6514">
        <v>100000</v>
      </c>
      <c r="AG6514">
        <v>125000</v>
      </c>
      <c r="AK6514">
        <v>225000</v>
      </c>
      <c r="AO6514">
        <v>80000</v>
      </c>
      <c r="AS6514">
        <v>170000</v>
      </c>
      <c r="CI6514" t="s">
        <v>108845</v>
      </c>
      <c r="CJ6514">
        <v>604</v>
      </c>
      <c r="CK6514">
        <v>630</v>
      </c>
      <c r="CL6514">
        <v>686</v>
      </c>
      <c r="CM6514">
        <v>710</v>
      </c>
      <c r="CN6514">
        <v>726</v>
      </c>
    </row>
    <row r="6515" spans="29:92" x14ac:dyDescent="0.25">
      <c r="AC6515">
        <v>200000</v>
      </c>
      <c r="AG6515">
        <v>150000</v>
      </c>
      <c r="AK6515">
        <v>100000</v>
      </c>
      <c r="AO6515">
        <v>500000</v>
      </c>
      <c r="AS6515">
        <v>240000</v>
      </c>
      <c r="CI6515" t="s">
        <v>108846</v>
      </c>
      <c r="CJ6515">
        <v>788</v>
      </c>
      <c r="CK6515">
        <v>807</v>
      </c>
      <c r="CL6515">
        <v>897</v>
      </c>
      <c r="CM6515">
        <v>935</v>
      </c>
      <c r="CN6515">
        <v>988</v>
      </c>
    </row>
    <row r="6516" spans="29:92" x14ac:dyDescent="0.25">
      <c r="AC6516">
        <v>51500</v>
      </c>
      <c r="AG6516">
        <v>560000</v>
      </c>
      <c r="AK6516">
        <v>125000</v>
      </c>
      <c r="AO6516">
        <v>95000</v>
      </c>
      <c r="AS6516">
        <v>390000</v>
      </c>
      <c r="CI6516" t="s">
        <v>6507</v>
      </c>
      <c r="CJ6516">
        <v>788</v>
      </c>
      <c r="CK6516">
        <v>807</v>
      </c>
      <c r="CL6516">
        <v>897</v>
      </c>
      <c r="CM6516">
        <v>935</v>
      </c>
      <c r="CN6516">
        <v>988</v>
      </c>
    </row>
    <row r="6517" spans="29:92" x14ac:dyDescent="0.25">
      <c r="AC6517">
        <v>240000</v>
      </c>
      <c r="AG6517">
        <v>80000</v>
      </c>
      <c r="AK6517">
        <v>400000</v>
      </c>
      <c r="AO6517">
        <v>95000</v>
      </c>
      <c r="AS6517">
        <v>80000</v>
      </c>
      <c r="CI6517" t="s">
        <v>108847</v>
      </c>
      <c r="CJ6517">
        <v>1154</v>
      </c>
      <c r="CK6517">
        <v>1165</v>
      </c>
      <c r="CL6517">
        <v>1296</v>
      </c>
      <c r="CM6517">
        <v>1293</v>
      </c>
      <c r="CN6517">
        <v>1332</v>
      </c>
    </row>
    <row r="6518" spans="29:92" x14ac:dyDescent="0.25">
      <c r="AC6518">
        <v>180000</v>
      </c>
      <c r="AG6518">
        <v>172000</v>
      </c>
      <c r="AK6518">
        <v>469000</v>
      </c>
      <c r="AO6518">
        <v>20000</v>
      </c>
      <c r="AS6518">
        <v>790000</v>
      </c>
      <c r="CI6518" t="s">
        <v>6509</v>
      </c>
      <c r="CJ6518">
        <v>1914</v>
      </c>
      <c r="CK6518">
        <v>1933</v>
      </c>
      <c r="CL6518">
        <v>2150</v>
      </c>
      <c r="CM6518">
        <v>2145</v>
      </c>
      <c r="CN6518">
        <v>2301</v>
      </c>
    </row>
    <row r="6519" spans="29:92" x14ac:dyDescent="0.25">
      <c r="AC6519">
        <v>85000</v>
      </c>
      <c r="AG6519">
        <v>130000</v>
      </c>
      <c r="AK6519">
        <v>240000</v>
      </c>
      <c r="AO6519">
        <v>90000</v>
      </c>
      <c r="AS6519">
        <v>1000000</v>
      </c>
      <c r="CI6519" t="s">
        <v>6510</v>
      </c>
      <c r="CJ6519">
        <v>524</v>
      </c>
      <c r="CK6519">
        <v>1114</v>
      </c>
      <c r="CL6519">
        <v>1070</v>
      </c>
      <c r="CM6519">
        <v>1221</v>
      </c>
      <c r="CN6519">
        <v>1286</v>
      </c>
    </row>
    <row r="6520" spans="29:92" x14ac:dyDescent="0.25">
      <c r="AC6520">
        <v>100000</v>
      </c>
      <c r="AG6520">
        <v>50000</v>
      </c>
      <c r="AK6520">
        <v>85000</v>
      </c>
      <c r="AO6520">
        <v>75000</v>
      </c>
      <c r="AS6520">
        <v>150000</v>
      </c>
      <c r="CI6520" t="s">
        <v>6511</v>
      </c>
      <c r="CJ6520">
        <v>673</v>
      </c>
      <c r="CK6520">
        <v>772</v>
      </c>
      <c r="CL6520">
        <v>743</v>
      </c>
      <c r="CM6520">
        <v>848</v>
      </c>
      <c r="CN6520">
        <v>876</v>
      </c>
    </row>
    <row r="6521" spans="29:92" x14ac:dyDescent="0.25">
      <c r="AC6521">
        <v>89000</v>
      </c>
      <c r="AG6521">
        <v>40000</v>
      </c>
      <c r="AK6521">
        <v>19000</v>
      </c>
      <c r="AO6521">
        <v>250000</v>
      </c>
      <c r="AS6521">
        <v>250000</v>
      </c>
      <c r="CI6521" t="s">
        <v>6513</v>
      </c>
      <c r="CJ6521">
        <v>888</v>
      </c>
      <c r="CK6521">
        <v>942</v>
      </c>
      <c r="CL6521">
        <v>1089</v>
      </c>
      <c r="CM6521">
        <v>1124</v>
      </c>
      <c r="CN6521">
        <v>1142</v>
      </c>
    </row>
    <row r="6522" spans="29:92" x14ac:dyDescent="0.25">
      <c r="AC6522">
        <v>15000</v>
      </c>
      <c r="AG6522">
        <v>215000</v>
      </c>
      <c r="AK6522">
        <v>500000</v>
      </c>
      <c r="AO6522">
        <v>105000</v>
      </c>
      <c r="AS6522">
        <v>450000</v>
      </c>
      <c r="CI6522" t="s">
        <v>6514</v>
      </c>
      <c r="CJ6522">
        <v>608</v>
      </c>
      <c r="CK6522">
        <v>649</v>
      </c>
      <c r="CL6522">
        <v>711</v>
      </c>
      <c r="CM6522">
        <v>761</v>
      </c>
      <c r="CN6522">
        <v>791</v>
      </c>
    </row>
    <row r="6523" spans="29:92" x14ac:dyDescent="0.25">
      <c r="AC6523">
        <v>350000</v>
      </c>
      <c r="AG6523">
        <v>75000</v>
      </c>
      <c r="AK6523">
        <v>150000</v>
      </c>
      <c r="AO6523">
        <v>157000</v>
      </c>
      <c r="AS6523">
        <v>90000</v>
      </c>
      <c r="CI6523" t="s">
        <v>108851</v>
      </c>
      <c r="CJ6523">
        <v>654</v>
      </c>
      <c r="CK6523">
        <v>693</v>
      </c>
      <c r="CL6523">
        <v>761</v>
      </c>
      <c r="CM6523">
        <v>1067</v>
      </c>
      <c r="CN6523">
        <v>1089</v>
      </c>
    </row>
    <row r="6524" spans="29:92" x14ac:dyDescent="0.25">
      <c r="AC6524">
        <v>325000</v>
      </c>
      <c r="AG6524">
        <v>200000</v>
      </c>
      <c r="AK6524">
        <v>200000</v>
      </c>
      <c r="AO6524">
        <v>200000</v>
      </c>
      <c r="AS6524">
        <v>30000</v>
      </c>
      <c r="CI6524" t="s">
        <v>6517</v>
      </c>
      <c r="CJ6524">
        <v>788</v>
      </c>
      <c r="CK6524">
        <v>807</v>
      </c>
      <c r="CL6524">
        <v>897</v>
      </c>
      <c r="CM6524">
        <v>935</v>
      </c>
      <c r="CN6524">
        <v>988</v>
      </c>
    </row>
    <row r="6525" spans="29:92" x14ac:dyDescent="0.25">
      <c r="AC6525">
        <v>120000</v>
      </c>
      <c r="AG6525">
        <v>250000</v>
      </c>
      <c r="AK6525">
        <v>300000</v>
      </c>
      <c r="AO6525">
        <v>102000</v>
      </c>
      <c r="AS6525">
        <v>200000</v>
      </c>
      <c r="CI6525" t="s">
        <v>6518</v>
      </c>
      <c r="CJ6525">
        <v>874</v>
      </c>
      <c r="CK6525">
        <v>915</v>
      </c>
      <c r="CL6525">
        <v>1016</v>
      </c>
      <c r="CM6525">
        <v>935</v>
      </c>
      <c r="CN6525">
        <v>1171</v>
      </c>
    </row>
    <row r="6526" spans="29:92" x14ac:dyDescent="0.25">
      <c r="AC6526">
        <v>650000</v>
      </c>
      <c r="AG6526">
        <v>80000</v>
      </c>
      <c r="AK6526">
        <v>180000</v>
      </c>
      <c r="AO6526">
        <v>185000</v>
      </c>
      <c r="AS6526">
        <v>100000</v>
      </c>
      <c r="CI6526" t="s">
        <v>108852</v>
      </c>
      <c r="CJ6526">
        <v>716</v>
      </c>
      <c r="CK6526">
        <v>755</v>
      </c>
      <c r="CL6526">
        <v>807</v>
      </c>
      <c r="CM6526">
        <v>815</v>
      </c>
      <c r="CN6526">
        <v>792</v>
      </c>
    </row>
    <row r="6527" spans="29:92" x14ac:dyDescent="0.25">
      <c r="AC6527">
        <v>98000</v>
      </c>
      <c r="AG6527">
        <v>15000</v>
      </c>
      <c r="AK6527">
        <v>90000</v>
      </c>
      <c r="AO6527">
        <v>200000</v>
      </c>
      <c r="AS6527">
        <v>400000</v>
      </c>
      <c r="CI6527" t="s">
        <v>6520</v>
      </c>
      <c r="CJ6527">
        <v>857</v>
      </c>
      <c r="CK6527">
        <v>902</v>
      </c>
      <c r="CL6527">
        <v>964</v>
      </c>
      <c r="CM6527">
        <v>974</v>
      </c>
      <c r="CN6527">
        <v>992</v>
      </c>
    </row>
    <row r="6528" spans="29:92" x14ac:dyDescent="0.25">
      <c r="AC6528">
        <v>350000</v>
      </c>
      <c r="AG6528">
        <v>330000</v>
      </c>
      <c r="AK6528">
        <v>100000</v>
      </c>
      <c r="AO6528">
        <v>150000</v>
      </c>
      <c r="AS6528">
        <v>230000</v>
      </c>
      <c r="CI6528" t="s">
        <v>6521</v>
      </c>
      <c r="CJ6528">
        <v>1124</v>
      </c>
      <c r="CK6528">
        <v>1269</v>
      </c>
      <c r="CL6528">
        <v>1361</v>
      </c>
      <c r="CM6528">
        <v>1465</v>
      </c>
      <c r="CN6528">
        <v>1421</v>
      </c>
    </row>
    <row r="6529" spans="29:92" x14ac:dyDescent="0.25">
      <c r="AC6529">
        <v>65000</v>
      </c>
      <c r="AG6529">
        <v>350000</v>
      </c>
      <c r="AK6529">
        <v>425000</v>
      </c>
      <c r="AO6529">
        <v>175000</v>
      </c>
      <c r="AS6529">
        <v>250000</v>
      </c>
      <c r="CI6529" t="s">
        <v>6522</v>
      </c>
      <c r="CJ6529">
        <v>1510</v>
      </c>
      <c r="CK6529">
        <v>1704</v>
      </c>
      <c r="CL6529">
        <v>1828</v>
      </c>
      <c r="CM6529">
        <v>1967</v>
      </c>
      <c r="CN6529">
        <v>1921</v>
      </c>
    </row>
    <row r="6530" spans="29:92" x14ac:dyDescent="0.25">
      <c r="AC6530">
        <v>400000</v>
      </c>
      <c r="AG6530">
        <v>140000</v>
      </c>
      <c r="AK6530">
        <v>300000</v>
      </c>
      <c r="AO6530">
        <v>200000</v>
      </c>
      <c r="AS6530">
        <v>100000</v>
      </c>
      <c r="CI6530" t="s">
        <v>6523</v>
      </c>
      <c r="CJ6530">
        <v>1400</v>
      </c>
      <c r="CK6530">
        <v>1428</v>
      </c>
      <c r="CL6530">
        <v>1476</v>
      </c>
      <c r="CM6530">
        <v>1518</v>
      </c>
      <c r="CN6530">
        <v>1582</v>
      </c>
    </row>
    <row r="6531" spans="29:92" x14ac:dyDescent="0.25">
      <c r="AC6531">
        <v>100000</v>
      </c>
      <c r="AG6531">
        <v>800000</v>
      </c>
      <c r="AK6531">
        <v>350000</v>
      </c>
      <c r="AO6531">
        <v>225000</v>
      </c>
      <c r="AS6531">
        <v>70000</v>
      </c>
      <c r="CI6531" t="s">
        <v>6524</v>
      </c>
      <c r="CJ6531">
        <v>1400</v>
      </c>
      <c r="CK6531">
        <v>1428</v>
      </c>
      <c r="CL6531">
        <v>1476</v>
      </c>
      <c r="CM6531">
        <v>1518</v>
      </c>
      <c r="CN6531">
        <v>1582</v>
      </c>
    </row>
    <row r="6532" spans="29:92" x14ac:dyDescent="0.25">
      <c r="AC6532">
        <v>60000</v>
      </c>
      <c r="AG6532">
        <v>50000</v>
      </c>
      <c r="AK6532">
        <v>200000</v>
      </c>
      <c r="AO6532">
        <v>120000</v>
      </c>
      <c r="AS6532">
        <v>150000</v>
      </c>
      <c r="CI6532" t="s">
        <v>108853</v>
      </c>
      <c r="CJ6532">
        <v>519</v>
      </c>
      <c r="CK6532">
        <v>550</v>
      </c>
      <c r="CL6532">
        <v>676</v>
      </c>
      <c r="CM6532">
        <v>659</v>
      </c>
      <c r="CN6532">
        <v>671</v>
      </c>
    </row>
    <row r="6533" spans="29:92" x14ac:dyDescent="0.25">
      <c r="AC6533">
        <v>370000</v>
      </c>
      <c r="AG6533">
        <v>135000</v>
      </c>
      <c r="AK6533">
        <v>200000</v>
      </c>
      <c r="AO6533">
        <v>15000</v>
      </c>
      <c r="AS6533">
        <v>190000</v>
      </c>
      <c r="CI6533" t="s">
        <v>108854</v>
      </c>
      <c r="CJ6533">
        <v>701</v>
      </c>
      <c r="CK6533">
        <v>748</v>
      </c>
      <c r="CL6533">
        <v>820</v>
      </c>
      <c r="CM6533">
        <v>884</v>
      </c>
      <c r="CN6533">
        <v>989</v>
      </c>
    </row>
    <row r="6534" spans="29:92" x14ac:dyDescent="0.25">
      <c r="AC6534">
        <v>129500</v>
      </c>
      <c r="AG6534">
        <v>110000</v>
      </c>
      <c r="AK6534">
        <v>450000</v>
      </c>
      <c r="AO6534">
        <v>75000</v>
      </c>
      <c r="AS6534">
        <v>200000</v>
      </c>
      <c r="CI6534" t="s">
        <v>6525</v>
      </c>
      <c r="CJ6534">
        <v>999</v>
      </c>
      <c r="CK6534">
        <v>672</v>
      </c>
      <c r="CL6534">
        <v>709</v>
      </c>
      <c r="CM6534">
        <v>752</v>
      </c>
      <c r="CN6534">
        <v>794</v>
      </c>
    </row>
    <row r="6535" spans="29:92" x14ac:dyDescent="0.25">
      <c r="AC6535">
        <v>600000</v>
      </c>
      <c r="AG6535">
        <v>128000</v>
      </c>
      <c r="AK6535">
        <v>325000</v>
      </c>
      <c r="AO6535">
        <v>113000</v>
      </c>
      <c r="AS6535">
        <v>300000</v>
      </c>
      <c r="CI6535" t="s">
        <v>6526</v>
      </c>
      <c r="CJ6535">
        <v>1149</v>
      </c>
      <c r="CK6535">
        <v>1075</v>
      </c>
      <c r="CL6535">
        <v>1122</v>
      </c>
      <c r="CM6535">
        <v>1031</v>
      </c>
      <c r="CN6535">
        <v>1262</v>
      </c>
    </row>
    <row r="6536" spans="29:92" x14ac:dyDescent="0.25">
      <c r="AC6536">
        <v>200000</v>
      </c>
      <c r="AG6536">
        <v>69000</v>
      </c>
      <c r="AK6536">
        <v>450000</v>
      </c>
      <c r="AO6536">
        <v>227000</v>
      </c>
      <c r="AS6536">
        <v>40000</v>
      </c>
      <c r="CI6536" t="s">
        <v>6528</v>
      </c>
      <c r="CJ6536">
        <v>921</v>
      </c>
      <c r="CK6536">
        <v>910</v>
      </c>
      <c r="CL6536">
        <v>1038</v>
      </c>
      <c r="CM6536">
        <v>1032</v>
      </c>
      <c r="CN6536">
        <v>1105</v>
      </c>
    </row>
    <row r="6537" spans="29:92" x14ac:dyDescent="0.25">
      <c r="AC6537">
        <v>325000</v>
      </c>
      <c r="AG6537">
        <v>500000</v>
      </c>
      <c r="AK6537">
        <v>170000</v>
      </c>
      <c r="AO6537">
        <v>114000</v>
      </c>
      <c r="AS6537">
        <v>150000</v>
      </c>
      <c r="CI6537" t="s">
        <v>108856</v>
      </c>
      <c r="CJ6537">
        <v>1100</v>
      </c>
      <c r="CK6537">
        <v>1154</v>
      </c>
      <c r="CL6537">
        <v>1045</v>
      </c>
      <c r="CM6537">
        <v>1031</v>
      </c>
      <c r="CN6537">
        <v>1115</v>
      </c>
    </row>
    <row r="6538" spans="29:92" x14ac:dyDescent="0.25">
      <c r="AC6538">
        <v>80000</v>
      </c>
      <c r="AG6538">
        <v>89000</v>
      </c>
      <c r="AK6538">
        <v>50000</v>
      </c>
      <c r="AO6538">
        <v>39000</v>
      </c>
      <c r="AS6538">
        <v>850000</v>
      </c>
      <c r="CI6538" t="s">
        <v>108857</v>
      </c>
      <c r="CJ6538">
        <v>596</v>
      </c>
      <c r="CK6538">
        <v>625</v>
      </c>
      <c r="CL6538">
        <v>717</v>
      </c>
      <c r="CM6538">
        <v>743</v>
      </c>
      <c r="CN6538">
        <v>778</v>
      </c>
    </row>
    <row r="6539" spans="29:92" x14ac:dyDescent="0.25">
      <c r="AC6539">
        <v>125000</v>
      </c>
      <c r="AG6539">
        <v>145000</v>
      </c>
      <c r="AK6539">
        <v>160000</v>
      </c>
      <c r="AO6539">
        <v>60000</v>
      </c>
      <c r="AS6539">
        <v>100000</v>
      </c>
      <c r="CI6539" t="s">
        <v>108858</v>
      </c>
      <c r="CJ6539">
        <v>526</v>
      </c>
      <c r="CK6539">
        <v>560</v>
      </c>
      <c r="CL6539">
        <v>642</v>
      </c>
      <c r="CM6539">
        <v>663</v>
      </c>
      <c r="CN6539">
        <v>661</v>
      </c>
    </row>
    <row r="6540" spans="29:92" x14ac:dyDescent="0.25">
      <c r="AC6540">
        <v>300000</v>
      </c>
      <c r="AG6540">
        <v>600000</v>
      </c>
      <c r="AK6540">
        <v>275000</v>
      </c>
      <c r="AO6540">
        <v>165000</v>
      </c>
      <c r="AS6540">
        <v>230000</v>
      </c>
      <c r="CI6540" t="s">
        <v>108859</v>
      </c>
      <c r="CJ6540">
        <v>620</v>
      </c>
      <c r="CK6540">
        <v>673</v>
      </c>
      <c r="CL6540">
        <v>723</v>
      </c>
      <c r="CM6540">
        <v>772</v>
      </c>
      <c r="CN6540">
        <v>793</v>
      </c>
    </row>
    <row r="6541" spans="29:92" x14ac:dyDescent="0.25">
      <c r="AC6541">
        <v>150000</v>
      </c>
      <c r="AG6541">
        <v>200000</v>
      </c>
      <c r="AK6541">
        <v>340000</v>
      </c>
      <c r="AO6541">
        <v>215000</v>
      </c>
      <c r="AS6541">
        <v>400000</v>
      </c>
      <c r="CI6541" t="s">
        <v>6531</v>
      </c>
      <c r="CJ6541">
        <v>746</v>
      </c>
      <c r="CK6541">
        <v>797</v>
      </c>
      <c r="CL6541">
        <v>950</v>
      </c>
      <c r="CM6541">
        <v>980</v>
      </c>
      <c r="CN6541">
        <v>956</v>
      </c>
    </row>
    <row r="6542" spans="29:92" x14ac:dyDescent="0.25">
      <c r="AC6542">
        <v>75000</v>
      </c>
      <c r="AG6542">
        <v>239500</v>
      </c>
      <c r="AK6542">
        <v>317000</v>
      </c>
      <c r="AO6542">
        <v>100000</v>
      </c>
      <c r="AS6542">
        <v>60000</v>
      </c>
      <c r="CI6542" t="s">
        <v>108860</v>
      </c>
      <c r="CJ6542">
        <v>604</v>
      </c>
      <c r="CK6542">
        <v>630</v>
      </c>
      <c r="CL6542">
        <v>686</v>
      </c>
      <c r="CM6542">
        <v>710</v>
      </c>
      <c r="CN6542">
        <v>566</v>
      </c>
    </row>
    <row r="6543" spans="29:92" x14ac:dyDescent="0.25">
      <c r="AC6543">
        <v>175000</v>
      </c>
      <c r="AG6543">
        <v>72000</v>
      </c>
      <c r="AK6543">
        <v>215000</v>
      </c>
      <c r="AO6543">
        <v>60000</v>
      </c>
      <c r="AS6543">
        <v>80000</v>
      </c>
      <c r="CI6543" t="s">
        <v>6532</v>
      </c>
      <c r="CJ6543">
        <v>604</v>
      </c>
      <c r="CK6543">
        <v>630</v>
      </c>
      <c r="CL6543">
        <v>686</v>
      </c>
      <c r="CM6543">
        <v>710</v>
      </c>
      <c r="CN6543">
        <v>726</v>
      </c>
    </row>
    <row r="6544" spans="29:92" x14ac:dyDescent="0.25">
      <c r="AC6544">
        <v>75000</v>
      </c>
      <c r="AG6544">
        <v>142000</v>
      </c>
      <c r="AK6544">
        <v>60000</v>
      </c>
      <c r="AO6544">
        <v>150000</v>
      </c>
      <c r="AS6544">
        <v>190000</v>
      </c>
      <c r="CI6544" t="s">
        <v>6535</v>
      </c>
      <c r="CJ6544">
        <v>774</v>
      </c>
      <c r="CK6544">
        <v>780</v>
      </c>
      <c r="CL6544">
        <v>773</v>
      </c>
      <c r="CM6544">
        <v>809</v>
      </c>
      <c r="CN6544">
        <v>853</v>
      </c>
    </row>
    <row r="6545" spans="29:92" x14ac:dyDescent="0.25">
      <c r="AC6545">
        <v>150000</v>
      </c>
      <c r="AG6545">
        <v>98000</v>
      </c>
      <c r="AK6545">
        <v>650000</v>
      </c>
      <c r="AO6545">
        <v>100000</v>
      </c>
      <c r="AS6545">
        <v>170000</v>
      </c>
      <c r="CI6545" t="s">
        <v>108863</v>
      </c>
      <c r="CJ6545">
        <v>866</v>
      </c>
      <c r="CK6545">
        <v>722</v>
      </c>
      <c r="CL6545">
        <v>754</v>
      </c>
      <c r="CM6545">
        <v>977</v>
      </c>
      <c r="CN6545">
        <v>1013</v>
      </c>
    </row>
    <row r="6546" spans="29:92" x14ac:dyDescent="0.25">
      <c r="AC6546">
        <v>120000</v>
      </c>
      <c r="AG6546">
        <v>63526</v>
      </c>
      <c r="AK6546">
        <v>520000</v>
      </c>
      <c r="AO6546">
        <v>275000</v>
      </c>
      <c r="AS6546">
        <v>80000</v>
      </c>
      <c r="CI6546" t="s">
        <v>108864</v>
      </c>
      <c r="CJ6546">
        <v>1100</v>
      </c>
      <c r="CK6546">
        <v>1154</v>
      </c>
      <c r="CL6546">
        <v>1219</v>
      </c>
      <c r="CM6546">
        <v>1203</v>
      </c>
      <c r="CN6546">
        <v>1322</v>
      </c>
    </row>
    <row r="6547" spans="29:92" x14ac:dyDescent="0.25">
      <c r="AC6547">
        <v>95000</v>
      </c>
      <c r="AG6547">
        <v>190000</v>
      </c>
      <c r="AK6547">
        <v>80000</v>
      </c>
      <c r="AO6547">
        <v>225000</v>
      </c>
      <c r="AS6547">
        <v>180000</v>
      </c>
      <c r="CI6547" t="s">
        <v>6536</v>
      </c>
      <c r="CJ6547">
        <v>1333</v>
      </c>
      <c r="CK6547">
        <v>1399</v>
      </c>
      <c r="CL6547">
        <v>1219</v>
      </c>
      <c r="CM6547">
        <v>1203</v>
      </c>
      <c r="CN6547">
        <v>1322</v>
      </c>
    </row>
    <row r="6548" spans="29:92" x14ac:dyDescent="0.25">
      <c r="AC6548">
        <v>130000</v>
      </c>
      <c r="AG6548">
        <v>35000</v>
      </c>
      <c r="AK6548">
        <v>340000</v>
      </c>
      <c r="AO6548">
        <v>150000</v>
      </c>
      <c r="AS6548">
        <v>450000</v>
      </c>
      <c r="CI6548" t="s">
        <v>108865</v>
      </c>
      <c r="CJ6548">
        <v>623</v>
      </c>
      <c r="CK6548">
        <v>683</v>
      </c>
      <c r="CL6548">
        <v>845</v>
      </c>
      <c r="CM6548">
        <v>880</v>
      </c>
      <c r="CN6548">
        <v>868</v>
      </c>
    </row>
    <row r="6549" spans="29:92" x14ac:dyDescent="0.25">
      <c r="AC6549">
        <v>100000</v>
      </c>
      <c r="AG6549">
        <v>180000</v>
      </c>
      <c r="AK6549">
        <v>525000</v>
      </c>
      <c r="AO6549">
        <v>250000</v>
      </c>
      <c r="AS6549">
        <v>90000</v>
      </c>
      <c r="CI6549" t="s">
        <v>108866</v>
      </c>
      <c r="CJ6549">
        <v>623</v>
      </c>
      <c r="CK6549">
        <v>683</v>
      </c>
      <c r="CL6549">
        <v>845</v>
      </c>
      <c r="CM6549">
        <v>880</v>
      </c>
      <c r="CN6549">
        <v>868</v>
      </c>
    </row>
    <row r="6550" spans="29:92" x14ac:dyDescent="0.25">
      <c r="AC6550">
        <v>230000</v>
      </c>
      <c r="AG6550">
        <v>75000</v>
      </c>
      <c r="AK6550">
        <v>200000</v>
      </c>
      <c r="AO6550">
        <v>100000</v>
      </c>
      <c r="AS6550">
        <v>500000</v>
      </c>
      <c r="CI6550" t="s">
        <v>6537</v>
      </c>
      <c r="CJ6550">
        <v>1332</v>
      </c>
      <c r="CK6550">
        <v>1473</v>
      </c>
      <c r="CL6550">
        <v>1877</v>
      </c>
      <c r="CM6550">
        <v>2244</v>
      </c>
      <c r="CN6550">
        <v>2178</v>
      </c>
    </row>
    <row r="6551" spans="29:92" x14ac:dyDescent="0.25">
      <c r="AC6551">
        <v>420000</v>
      </c>
      <c r="AG6551">
        <v>70000</v>
      </c>
      <c r="AK6551">
        <v>450000</v>
      </c>
      <c r="AO6551">
        <v>250000</v>
      </c>
      <c r="AS6551">
        <v>30000</v>
      </c>
      <c r="CI6551" t="s">
        <v>6539</v>
      </c>
      <c r="CJ6551">
        <v>1049</v>
      </c>
      <c r="CK6551">
        <v>1019</v>
      </c>
      <c r="CL6551">
        <v>1233</v>
      </c>
      <c r="CM6551">
        <v>1237</v>
      </c>
      <c r="CN6551">
        <v>1311</v>
      </c>
    </row>
    <row r="6552" spans="29:92" x14ac:dyDescent="0.25">
      <c r="AC6552">
        <v>385000</v>
      </c>
      <c r="AG6552">
        <v>165000</v>
      </c>
      <c r="AK6552">
        <v>150000</v>
      </c>
      <c r="AO6552">
        <v>120000</v>
      </c>
      <c r="AS6552">
        <v>210000</v>
      </c>
      <c r="CI6552" t="s">
        <v>108868</v>
      </c>
      <c r="CJ6552">
        <v>581</v>
      </c>
      <c r="CK6552">
        <v>584</v>
      </c>
      <c r="CL6552">
        <v>684</v>
      </c>
      <c r="CM6552">
        <v>699</v>
      </c>
      <c r="CN6552">
        <v>743</v>
      </c>
    </row>
    <row r="6553" spans="29:92" x14ac:dyDescent="0.25">
      <c r="AC6553">
        <v>85000</v>
      </c>
      <c r="AG6553">
        <v>100000</v>
      </c>
      <c r="AK6553">
        <v>150000</v>
      </c>
      <c r="AO6553">
        <v>200000</v>
      </c>
      <c r="AS6553">
        <v>50000</v>
      </c>
      <c r="CI6553" t="s">
        <v>108869</v>
      </c>
      <c r="CJ6553">
        <v>472</v>
      </c>
      <c r="CK6553">
        <v>485</v>
      </c>
      <c r="CL6553">
        <v>519</v>
      </c>
      <c r="CM6553">
        <v>526</v>
      </c>
      <c r="CN6553">
        <v>518</v>
      </c>
    </row>
    <row r="6554" spans="29:92" x14ac:dyDescent="0.25">
      <c r="AC6554">
        <v>195000</v>
      </c>
      <c r="AG6554">
        <v>235000</v>
      </c>
      <c r="AK6554">
        <v>135000</v>
      </c>
      <c r="AO6554">
        <v>400000</v>
      </c>
      <c r="AS6554">
        <v>350000</v>
      </c>
      <c r="CI6554" t="s">
        <v>6540</v>
      </c>
      <c r="CJ6554">
        <v>779</v>
      </c>
      <c r="CK6554">
        <v>610</v>
      </c>
      <c r="CL6554">
        <v>866</v>
      </c>
      <c r="CM6554">
        <v>880</v>
      </c>
      <c r="CN6554">
        <v>934</v>
      </c>
    </row>
    <row r="6555" spans="29:92" x14ac:dyDescent="0.25">
      <c r="AC6555">
        <v>300000</v>
      </c>
      <c r="AG6555">
        <v>225000</v>
      </c>
      <c r="AK6555">
        <v>75000</v>
      </c>
      <c r="AO6555">
        <v>185000</v>
      </c>
      <c r="AS6555">
        <v>400000</v>
      </c>
      <c r="CI6555" t="s">
        <v>31792</v>
      </c>
      <c r="CJ6555">
        <v>834</v>
      </c>
      <c r="CK6555">
        <v>883</v>
      </c>
      <c r="CL6555">
        <v>941</v>
      </c>
      <c r="CM6555">
        <v>952</v>
      </c>
      <c r="CN6555">
        <v>1073</v>
      </c>
    </row>
    <row r="6556" spans="29:92" x14ac:dyDescent="0.25">
      <c r="AC6556">
        <v>137000</v>
      </c>
      <c r="AG6556">
        <v>350000</v>
      </c>
      <c r="AK6556">
        <v>400000</v>
      </c>
      <c r="AO6556">
        <v>80000</v>
      </c>
      <c r="AS6556">
        <v>200000</v>
      </c>
      <c r="CI6556" t="s">
        <v>6541</v>
      </c>
      <c r="CJ6556">
        <v>773</v>
      </c>
      <c r="CK6556">
        <v>818</v>
      </c>
      <c r="CL6556">
        <v>871</v>
      </c>
      <c r="CM6556">
        <v>882</v>
      </c>
      <c r="CN6556">
        <v>951</v>
      </c>
    </row>
    <row r="6557" spans="29:92" x14ac:dyDescent="0.25">
      <c r="AC6557">
        <v>40000</v>
      </c>
      <c r="AG6557">
        <v>625000</v>
      </c>
      <c r="AK6557">
        <v>140000</v>
      </c>
      <c r="AO6557">
        <v>350000</v>
      </c>
      <c r="AS6557">
        <v>180000</v>
      </c>
      <c r="CI6557" t="s">
        <v>6543</v>
      </c>
      <c r="CJ6557">
        <v>786</v>
      </c>
      <c r="CK6557">
        <v>842</v>
      </c>
      <c r="CL6557">
        <v>853</v>
      </c>
      <c r="CM6557">
        <v>893</v>
      </c>
      <c r="CN6557">
        <v>1001</v>
      </c>
    </row>
    <row r="6558" spans="29:92" x14ac:dyDescent="0.25">
      <c r="AC6558">
        <v>150000</v>
      </c>
      <c r="AG6558">
        <v>100000</v>
      </c>
      <c r="AK6558">
        <v>200000</v>
      </c>
      <c r="AO6558">
        <v>130000</v>
      </c>
      <c r="AS6558">
        <v>70000</v>
      </c>
      <c r="CI6558" t="s">
        <v>6544</v>
      </c>
      <c r="CJ6558">
        <v>1039</v>
      </c>
      <c r="CK6558">
        <v>863</v>
      </c>
      <c r="CL6558">
        <v>949</v>
      </c>
      <c r="CM6558">
        <v>1070</v>
      </c>
      <c r="CN6558">
        <v>1227</v>
      </c>
    </row>
    <row r="6559" spans="29:92" x14ac:dyDescent="0.25">
      <c r="AC6559">
        <v>90000</v>
      </c>
      <c r="AG6559">
        <v>330000</v>
      </c>
      <c r="AK6559">
        <v>50000</v>
      </c>
      <c r="AO6559">
        <v>100000</v>
      </c>
      <c r="AS6559">
        <v>70000</v>
      </c>
      <c r="CI6559" t="s">
        <v>108870</v>
      </c>
      <c r="CJ6559">
        <v>546</v>
      </c>
      <c r="CK6559">
        <v>599</v>
      </c>
      <c r="CL6559">
        <v>627</v>
      </c>
      <c r="CM6559">
        <v>663</v>
      </c>
      <c r="CN6559">
        <v>725</v>
      </c>
    </row>
    <row r="6560" spans="29:92" x14ac:dyDescent="0.25">
      <c r="AC6560">
        <v>550000</v>
      </c>
      <c r="AG6560">
        <v>225000</v>
      </c>
      <c r="AK6560">
        <v>80000</v>
      </c>
      <c r="AO6560">
        <v>350000</v>
      </c>
      <c r="AS6560">
        <v>60000</v>
      </c>
      <c r="CI6560" t="s">
        <v>6545</v>
      </c>
      <c r="CJ6560">
        <v>827</v>
      </c>
      <c r="CK6560">
        <v>847</v>
      </c>
      <c r="CL6560">
        <v>922</v>
      </c>
      <c r="CM6560">
        <v>963</v>
      </c>
      <c r="CN6560">
        <v>1077</v>
      </c>
    </row>
    <row r="6561" spans="29:92" x14ac:dyDescent="0.25">
      <c r="AC6561">
        <v>150000</v>
      </c>
      <c r="AG6561">
        <v>104000</v>
      </c>
      <c r="AK6561">
        <v>500000</v>
      </c>
      <c r="AO6561">
        <v>300000</v>
      </c>
      <c r="AS6561">
        <v>230000</v>
      </c>
      <c r="CI6561" t="s">
        <v>6546</v>
      </c>
      <c r="CJ6561">
        <v>1342</v>
      </c>
      <c r="CK6561">
        <v>1250</v>
      </c>
      <c r="CL6561">
        <v>1295</v>
      </c>
      <c r="CM6561">
        <v>1889</v>
      </c>
      <c r="CN6561">
        <v>1361</v>
      </c>
    </row>
    <row r="6562" spans="29:92" x14ac:dyDescent="0.25">
      <c r="AC6562">
        <v>173000</v>
      </c>
      <c r="AG6562">
        <v>50000</v>
      </c>
      <c r="AK6562">
        <v>350000</v>
      </c>
      <c r="AO6562">
        <v>430000</v>
      </c>
      <c r="AS6562">
        <v>130000</v>
      </c>
      <c r="CI6562" t="s">
        <v>6548</v>
      </c>
      <c r="CJ6562">
        <v>1870</v>
      </c>
      <c r="CK6562">
        <v>1695</v>
      </c>
      <c r="CL6562">
        <v>1756</v>
      </c>
      <c r="CM6562">
        <v>1889</v>
      </c>
      <c r="CN6562">
        <v>1901</v>
      </c>
    </row>
    <row r="6563" spans="29:92" x14ac:dyDescent="0.25">
      <c r="AC6563">
        <v>150000</v>
      </c>
      <c r="AG6563">
        <v>150000</v>
      </c>
      <c r="AK6563">
        <v>250000</v>
      </c>
      <c r="AO6563">
        <v>140000</v>
      </c>
      <c r="AS6563">
        <v>680000</v>
      </c>
      <c r="CI6563" t="s">
        <v>6549</v>
      </c>
      <c r="CJ6563">
        <v>793</v>
      </c>
      <c r="CK6563">
        <v>819</v>
      </c>
      <c r="CL6563">
        <v>898</v>
      </c>
      <c r="CM6563">
        <v>961</v>
      </c>
      <c r="CN6563">
        <v>1427</v>
      </c>
    </row>
    <row r="6564" spans="29:92" x14ac:dyDescent="0.25">
      <c r="AC6564">
        <v>70000</v>
      </c>
      <c r="AG6564">
        <v>98000</v>
      </c>
      <c r="AK6564">
        <v>330000</v>
      </c>
      <c r="AO6564">
        <v>325000</v>
      </c>
      <c r="AS6564">
        <v>350000</v>
      </c>
      <c r="CI6564" t="s">
        <v>6551</v>
      </c>
      <c r="CJ6564">
        <v>2000</v>
      </c>
      <c r="CK6564">
        <v>2171</v>
      </c>
      <c r="CL6564">
        <v>2157</v>
      </c>
      <c r="CM6564">
        <v>2466</v>
      </c>
      <c r="CN6564">
        <v>2374</v>
      </c>
    </row>
    <row r="6565" spans="29:92" x14ac:dyDescent="0.25">
      <c r="AC6565">
        <v>115000</v>
      </c>
      <c r="AG6565">
        <v>600000</v>
      </c>
      <c r="AK6565">
        <v>80000</v>
      </c>
      <c r="AO6565">
        <v>150000</v>
      </c>
      <c r="AS6565">
        <v>80000</v>
      </c>
      <c r="CI6565" t="s">
        <v>6552</v>
      </c>
      <c r="CJ6565">
        <v>1749</v>
      </c>
      <c r="CK6565">
        <v>1969</v>
      </c>
      <c r="CL6565">
        <v>2249</v>
      </c>
      <c r="CM6565">
        <v>1726</v>
      </c>
      <c r="CN6565">
        <v>1881</v>
      </c>
    </row>
    <row r="6566" spans="29:92" x14ac:dyDescent="0.25">
      <c r="AC6566">
        <v>120000</v>
      </c>
      <c r="AG6566">
        <v>150000</v>
      </c>
      <c r="AK6566">
        <v>140000</v>
      </c>
      <c r="AO6566">
        <v>175000</v>
      </c>
      <c r="AS6566">
        <v>400000</v>
      </c>
      <c r="CI6566" t="s">
        <v>6554</v>
      </c>
      <c r="CJ6566">
        <v>1749</v>
      </c>
      <c r="CK6566">
        <v>2361</v>
      </c>
      <c r="CL6566">
        <v>2139</v>
      </c>
      <c r="CM6566">
        <v>1985</v>
      </c>
      <c r="CN6566">
        <v>2163</v>
      </c>
    </row>
    <row r="6567" spans="29:92" x14ac:dyDescent="0.25">
      <c r="AC6567">
        <v>42000</v>
      </c>
      <c r="AG6567">
        <v>180000</v>
      </c>
      <c r="AK6567">
        <v>75000</v>
      </c>
      <c r="AO6567">
        <v>200000</v>
      </c>
      <c r="AS6567">
        <v>100000</v>
      </c>
      <c r="CI6567" t="s">
        <v>6555</v>
      </c>
      <c r="CJ6567">
        <v>854</v>
      </c>
      <c r="CK6567">
        <v>899</v>
      </c>
      <c r="CL6567">
        <v>987</v>
      </c>
      <c r="CM6567">
        <v>1067</v>
      </c>
      <c r="CN6567">
        <v>1089</v>
      </c>
    </row>
    <row r="6568" spans="29:92" x14ac:dyDescent="0.25">
      <c r="AC6568">
        <v>150000</v>
      </c>
      <c r="AG6568">
        <v>200000</v>
      </c>
      <c r="AK6568">
        <v>600000</v>
      </c>
      <c r="AO6568">
        <v>128000</v>
      </c>
      <c r="AS6568">
        <v>210000</v>
      </c>
      <c r="CI6568" t="s">
        <v>6556</v>
      </c>
      <c r="CJ6568">
        <v>2011</v>
      </c>
      <c r="CK6568">
        <v>1872</v>
      </c>
      <c r="CL6568">
        <v>2139</v>
      </c>
      <c r="CM6568">
        <v>1985</v>
      </c>
      <c r="CN6568">
        <v>2163</v>
      </c>
    </row>
    <row r="6569" spans="29:92" x14ac:dyDescent="0.25">
      <c r="AC6569">
        <v>150000</v>
      </c>
      <c r="AG6569">
        <v>73000</v>
      </c>
      <c r="AK6569">
        <v>200000</v>
      </c>
      <c r="AO6569">
        <v>160000</v>
      </c>
      <c r="AS6569">
        <v>250000</v>
      </c>
      <c r="CI6569" t="s">
        <v>6557</v>
      </c>
      <c r="CJ6569">
        <v>1332</v>
      </c>
      <c r="CK6569">
        <v>1200</v>
      </c>
      <c r="CL6569">
        <v>1632</v>
      </c>
      <c r="CM6569">
        <v>1403</v>
      </c>
      <c r="CN6569">
        <v>1474</v>
      </c>
    </row>
    <row r="6570" spans="29:92" x14ac:dyDescent="0.25">
      <c r="AC6570">
        <v>70000</v>
      </c>
      <c r="AG6570">
        <v>237000</v>
      </c>
      <c r="AK6570">
        <v>90000</v>
      </c>
      <c r="AO6570">
        <v>196000</v>
      </c>
      <c r="AS6570">
        <v>170000</v>
      </c>
      <c r="CI6570" t="s">
        <v>31793</v>
      </c>
      <c r="CJ6570">
        <v>798</v>
      </c>
      <c r="CK6570">
        <v>844</v>
      </c>
      <c r="CL6570">
        <v>889</v>
      </c>
      <c r="CM6570">
        <v>906</v>
      </c>
      <c r="CN6570">
        <v>973</v>
      </c>
    </row>
    <row r="6571" spans="29:92" x14ac:dyDescent="0.25">
      <c r="AC6571">
        <v>88000</v>
      </c>
      <c r="AG6571">
        <v>125000</v>
      </c>
      <c r="AK6571">
        <v>75000</v>
      </c>
      <c r="AO6571">
        <v>220000</v>
      </c>
      <c r="AS6571">
        <v>850000</v>
      </c>
      <c r="CI6571" t="s">
        <v>6564</v>
      </c>
      <c r="CJ6571">
        <v>1121</v>
      </c>
      <c r="CK6571">
        <v>1157</v>
      </c>
      <c r="CL6571">
        <v>1285</v>
      </c>
      <c r="CM6571">
        <v>1408</v>
      </c>
      <c r="CN6571">
        <v>1430</v>
      </c>
    </row>
    <row r="6572" spans="29:92" x14ac:dyDescent="0.25">
      <c r="AC6572">
        <v>235000</v>
      </c>
      <c r="AG6572">
        <v>115000</v>
      </c>
      <c r="AK6572">
        <v>180000</v>
      </c>
      <c r="AO6572">
        <v>180000</v>
      </c>
      <c r="AS6572">
        <v>10000</v>
      </c>
      <c r="CI6572" t="s">
        <v>6566</v>
      </c>
      <c r="CJ6572">
        <v>1225</v>
      </c>
      <c r="CK6572">
        <v>1283</v>
      </c>
      <c r="CL6572">
        <v>1450</v>
      </c>
      <c r="CM6572">
        <v>1596</v>
      </c>
      <c r="CN6572">
        <v>1573</v>
      </c>
    </row>
    <row r="6573" spans="29:92" x14ac:dyDescent="0.25">
      <c r="AC6573">
        <v>320000</v>
      </c>
      <c r="AG6573">
        <v>160000</v>
      </c>
      <c r="AK6573">
        <v>128000</v>
      </c>
      <c r="AO6573">
        <v>65000</v>
      </c>
      <c r="AS6573">
        <v>250000</v>
      </c>
      <c r="CI6573" t="s">
        <v>6569</v>
      </c>
      <c r="CJ6573">
        <v>843</v>
      </c>
      <c r="CK6573">
        <v>901</v>
      </c>
      <c r="CL6573">
        <v>954</v>
      </c>
      <c r="CM6573">
        <v>1004</v>
      </c>
      <c r="CN6573">
        <v>1113</v>
      </c>
    </row>
    <row r="6574" spans="29:92" x14ac:dyDescent="0.25">
      <c r="AC6574">
        <v>75000</v>
      </c>
      <c r="AG6574">
        <v>150000</v>
      </c>
      <c r="AK6574">
        <v>700000</v>
      </c>
      <c r="AO6574">
        <v>269000</v>
      </c>
      <c r="AS6574">
        <v>230000</v>
      </c>
      <c r="CI6574" t="s">
        <v>6570</v>
      </c>
      <c r="CJ6574">
        <v>956</v>
      </c>
      <c r="CK6574">
        <v>901</v>
      </c>
      <c r="CL6574">
        <v>954</v>
      </c>
      <c r="CM6574">
        <v>1004</v>
      </c>
      <c r="CN6574">
        <v>1113</v>
      </c>
    </row>
    <row r="6575" spans="29:92" x14ac:dyDescent="0.25">
      <c r="AC6575">
        <v>85000</v>
      </c>
      <c r="AG6575">
        <v>80000</v>
      </c>
      <c r="AK6575">
        <v>425000</v>
      </c>
      <c r="AO6575">
        <v>800000</v>
      </c>
      <c r="AS6575">
        <v>40000</v>
      </c>
      <c r="CI6575" t="s">
        <v>6572</v>
      </c>
      <c r="CJ6575">
        <v>1140</v>
      </c>
      <c r="CK6575">
        <v>1178</v>
      </c>
      <c r="CL6575">
        <v>1292</v>
      </c>
      <c r="CM6575">
        <v>1380</v>
      </c>
      <c r="CN6575">
        <v>1427</v>
      </c>
    </row>
    <row r="6576" spans="29:92" x14ac:dyDescent="0.25">
      <c r="AC6576">
        <v>175000</v>
      </c>
      <c r="AG6576">
        <v>82000</v>
      </c>
      <c r="AK6576">
        <v>120000</v>
      </c>
      <c r="AO6576">
        <v>108000</v>
      </c>
      <c r="AS6576">
        <v>250000</v>
      </c>
      <c r="CI6576" t="s">
        <v>108876</v>
      </c>
      <c r="CJ6576">
        <v>678</v>
      </c>
      <c r="CK6576">
        <v>710</v>
      </c>
      <c r="CL6576">
        <v>782</v>
      </c>
      <c r="CM6576">
        <v>837</v>
      </c>
      <c r="CN6576">
        <v>874</v>
      </c>
    </row>
    <row r="6577" spans="29:92" x14ac:dyDescent="0.25">
      <c r="AC6577">
        <v>40000</v>
      </c>
      <c r="AG6577">
        <v>65000</v>
      </c>
      <c r="AK6577">
        <v>320000</v>
      </c>
      <c r="AO6577">
        <v>350000</v>
      </c>
      <c r="AS6577">
        <v>280000</v>
      </c>
      <c r="CI6577" t="s">
        <v>108878</v>
      </c>
      <c r="CJ6577">
        <v>465</v>
      </c>
      <c r="CK6577">
        <v>501</v>
      </c>
      <c r="CL6577">
        <v>571</v>
      </c>
      <c r="CM6577">
        <v>589</v>
      </c>
      <c r="CN6577">
        <v>600</v>
      </c>
    </row>
    <row r="6578" spans="29:92" x14ac:dyDescent="0.25">
      <c r="AC6578">
        <v>300000</v>
      </c>
      <c r="AG6578">
        <v>110000</v>
      </c>
      <c r="AK6578">
        <v>322000</v>
      </c>
      <c r="AO6578">
        <v>225000</v>
      </c>
      <c r="AS6578">
        <v>120000</v>
      </c>
      <c r="CI6578" t="s">
        <v>6573</v>
      </c>
      <c r="CJ6578">
        <v>1042</v>
      </c>
      <c r="CK6578">
        <v>1077</v>
      </c>
      <c r="CL6578">
        <v>1215</v>
      </c>
      <c r="CM6578">
        <v>1326</v>
      </c>
      <c r="CN6578">
        <v>1343</v>
      </c>
    </row>
    <row r="6579" spans="29:92" x14ac:dyDescent="0.25">
      <c r="AC6579">
        <v>200000</v>
      </c>
      <c r="AG6579">
        <v>90000</v>
      </c>
      <c r="AK6579">
        <v>95000</v>
      </c>
      <c r="AO6579">
        <v>185000</v>
      </c>
      <c r="AS6579">
        <v>60000</v>
      </c>
      <c r="CI6579" t="s">
        <v>6575</v>
      </c>
      <c r="CJ6579">
        <v>1229</v>
      </c>
      <c r="CK6579">
        <v>1123</v>
      </c>
      <c r="CL6579">
        <v>1143</v>
      </c>
      <c r="CM6579">
        <v>1210</v>
      </c>
      <c r="CN6579">
        <v>1296</v>
      </c>
    </row>
    <row r="6580" spans="29:92" x14ac:dyDescent="0.25">
      <c r="AC6580">
        <v>85000</v>
      </c>
      <c r="AG6580">
        <v>300000</v>
      </c>
      <c r="AK6580">
        <v>1150000</v>
      </c>
      <c r="AO6580">
        <v>390000</v>
      </c>
      <c r="AS6580">
        <v>150000</v>
      </c>
      <c r="CI6580" t="s">
        <v>108879</v>
      </c>
      <c r="CJ6580">
        <v>640</v>
      </c>
      <c r="CK6580">
        <v>833</v>
      </c>
      <c r="CL6580">
        <v>886</v>
      </c>
      <c r="CM6580">
        <v>910</v>
      </c>
      <c r="CN6580">
        <v>976</v>
      </c>
    </row>
    <row r="6581" spans="29:92" x14ac:dyDescent="0.25">
      <c r="AC6581">
        <v>120000</v>
      </c>
      <c r="AG6581">
        <v>250000</v>
      </c>
      <c r="AK6581">
        <v>400000</v>
      </c>
      <c r="AO6581">
        <v>280000</v>
      </c>
      <c r="AS6581">
        <v>60000</v>
      </c>
      <c r="CI6581" t="s">
        <v>6577</v>
      </c>
      <c r="CJ6581">
        <v>503</v>
      </c>
      <c r="CK6581">
        <v>535</v>
      </c>
      <c r="CL6581">
        <v>675</v>
      </c>
      <c r="CM6581">
        <v>701</v>
      </c>
      <c r="CN6581">
        <v>556</v>
      </c>
    </row>
    <row r="6582" spans="29:92" x14ac:dyDescent="0.25">
      <c r="AC6582">
        <v>90000</v>
      </c>
      <c r="AG6582">
        <v>100000</v>
      </c>
      <c r="AK6582">
        <v>525000</v>
      </c>
      <c r="AO6582">
        <v>383000</v>
      </c>
      <c r="AS6582">
        <v>70000</v>
      </c>
      <c r="CI6582" t="s">
        <v>108881</v>
      </c>
      <c r="CJ6582">
        <v>854</v>
      </c>
      <c r="CK6582">
        <v>899</v>
      </c>
      <c r="CL6582">
        <v>987</v>
      </c>
      <c r="CM6582">
        <v>1067</v>
      </c>
      <c r="CN6582">
        <v>1089</v>
      </c>
    </row>
    <row r="6583" spans="29:92" x14ac:dyDescent="0.25">
      <c r="AC6583">
        <v>143000</v>
      </c>
      <c r="AG6583">
        <v>90000</v>
      </c>
      <c r="AK6583">
        <v>350000</v>
      </c>
      <c r="AO6583">
        <v>700000</v>
      </c>
      <c r="AS6583">
        <v>500000</v>
      </c>
      <c r="CI6583" t="s">
        <v>108882</v>
      </c>
      <c r="CJ6583">
        <v>567</v>
      </c>
      <c r="CK6583">
        <v>610</v>
      </c>
      <c r="CL6583">
        <v>619</v>
      </c>
      <c r="CM6583">
        <v>611</v>
      </c>
      <c r="CN6583">
        <v>646</v>
      </c>
    </row>
    <row r="6584" spans="29:92" x14ac:dyDescent="0.25">
      <c r="AC6584">
        <v>1540794</v>
      </c>
      <c r="AG6584">
        <v>179000</v>
      </c>
      <c r="AK6584">
        <v>312000</v>
      </c>
      <c r="AO6584">
        <v>394500</v>
      </c>
      <c r="AS6584">
        <v>60000</v>
      </c>
      <c r="CI6584" t="s">
        <v>108883</v>
      </c>
      <c r="CJ6584">
        <v>563</v>
      </c>
      <c r="CK6584">
        <v>501</v>
      </c>
      <c r="CL6584">
        <v>691</v>
      </c>
      <c r="CM6584">
        <v>713</v>
      </c>
      <c r="CN6584">
        <v>767</v>
      </c>
    </row>
    <row r="6585" spans="29:92" x14ac:dyDescent="0.25">
      <c r="AC6585">
        <v>50000</v>
      </c>
      <c r="AG6585">
        <v>1829479</v>
      </c>
      <c r="AK6585">
        <v>625000</v>
      </c>
      <c r="AO6585">
        <v>120000</v>
      </c>
      <c r="AS6585">
        <v>350000</v>
      </c>
      <c r="CI6585" t="s">
        <v>108884</v>
      </c>
      <c r="CJ6585">
        <v>759</v>
      </c>
      <c r="CK6585">
        <v>815</v>
      </c>
      <c r="CL6585">
        <v>934</v>
      </c>
      <c r="CM6585">
        <v>967</v>
      </c>
      <c r="CN6585">
        <v>1025</v>
      </c>
    </row>
    <row r="6586" spans="29:92" x14ac:dyDescent="0.25">
      <c r="AC6586">
        <v>64000</v>
      </c>
      <c r="AG6586">
        <v>260000</v>
      </c>
      <c r="AK6586">
        <v>72000</v>
      </c>
      <c r="AO6586">
        <v>295000</v>
      </c>
      <c r="AS6586">
        <v>800000</v>
      </c>
      <c r="CI6586" t="s">
        <v>6578</v>
      </c>
      <c r="CJ6586">
        <v>2378</v>
      </c>
      <c r="CK6586">
        <v>2123</v>
      </c>
      <c r="CL6586">
        <v>2213</v>
      </c>
      <c r="CM6586">
        <v>2792</v>
      </c>
      <c r="CN6586">
        <v>2611</v>
      </c>
    </row>
    <row r="6587" spans="29:92" x14ac:dyDescent="0.25">
      <c r="AC6587">
        <v>125000</v>
      </c>
      <c r="AG6587">
        <v>130000</v>
      </c>
      <c r="AK6587">
        <v>345000</v>
      </c>
      <c r="AO6587">
        <v>400000</v>
      </c>
      <c r="AS6587">
        <v>90000</v>
      </c>
      <c r="CI6587" t="s">
        <v>108885</v>
      </c>
      <c r="CJ6587">
        <v>519</v>
      </c>
      <c r="CK6587">
        <v>615</v>
      </c>
      <c r="CL6587">
        <v>713</v>
      </c>
      <c r="CM6587">
        <v>724</v>
      </c>
      <c r="CN6587">
        <v>695</v>
      </c>
    </row>
    <row r="6588" spans="29:92" x14ac:dyDescent="0.25">
      <c r="AC6588">
        <v>200000</v>
      </c>
      <c r="AG6588">
        <v>150000</v>
      </c>
      <c r="AK6588">
        <v>240000</v>
      </c>
      <c r="AO6588">
        <v>300000</v>
      </c>
      <c r="AS6588">
        <v>340000</v>
      </c>
      <c r="CI6588" t="s">
        <v>6580</v>
      </c>
      <c r="CJ6588">
        <v>616</v>
      </c>
      <c r="CK6588">
        <v>726</v>
      </c>
      <c r="CL6588">
        <v>842</v>
      </c>
      <c r="CM6588">
        <v>855</v>
      </c>
      <c r="CN6588">
        <v>878</v>
      </c>
    </row>
    <row r="6589" spans="29:92" x14ac:dyDescent="0.25">
      <c r="AC6589">
        <v>170000</v>
      </c>
      <c r="AG6589">
        <v>220000</v>
      </c>
      <c r="AK6589">
        <v>150000</v>
      </c>
      <c r="AO6589">
        <v>775000</v>
      </c>
      <c r="AS6589">
        <v>250000</v>
      </c>
      <c r="CI6589" t="s">
        <v>6581</v>
      </c>
      <c r="CJ6589">
        <v>655</v>
      </c>
      <c r="CK6589">
        <v>703</v>
      </c>
      <c r="CL6589">
        <v>740</v>
      </c>
      <c r="CM6589">
        <v>789</v>
      </c>
      <c r="CN6589">
        <v>816</v>
      </c>
    </row>
    <row r="6590" spans="29:92" x14ac:dyDescent="0.25">
      <c r="AC6590">
        <v>130000</v>
      </c>
      <c r="AG6590">
        <v>220000</v>
      </c>
      <c r="AK6590">
        <v>120000</v>
      </c>
      <c r="AO6590">
        <v>300000</v>
      </c>
      <c r="AS6590">
        <v>500000</v>
      </c>
      <c r="CI6590" t="s">
        <v>6582</v>
      </c>
      <c r="CJ6590">
        <v>655</v>
      </c>
      <c r="CK6590">
        <v>703</v>
      </c>
      <c r="CL6590">
        <v>740</v>
      </c>
      <c r="CM6590">
        <v>851</v>
      </c>
      <c r="CN6590">
        <v>862</v>
      </c>
    </row>
    <row r="6591" spans="29:92" x14ac:dyDescent="0.25">
      <c r="AC6591">
        <v>100000</v>
      </c>
      <c r="AG6591">
        <v>135000</v>
      </c>
      <c r="AK6591">
        <v>450000</v>
      </c>
      <c r="AO6591">
        <v>80000</v>
      </c>
      <c r="AS6591">
        <v>170000</v>
      </c>
      <c r="CI6591" t="s">
        <v>6583</v>
      </c>
      <c r="CJ6591">
        <v>1008</v>
      </c>
      <c r="CK6591">
        <v>1203</v>
      </c>
      <c r="CL6591">
        <v>1304</v>
      </c>
      <c r="CM6591">
        <v>1266</v>
      </c>
      <c r="CN6591">
        <v>1469</v>
      </c>
    </row>
    <row r="6592" spans="29:92" x14ac:dyDescent="0.25">
      <c r="AC6592">
        <v>130000</v>
      </c>
      <c r="AG6592">
        <v>90000</v>
      </c>
      <c r="AK6592">
        <v>550000</v>
      </c>
      <c r="AO6592">
        <v>95000</v>
      </c>
      <c r="AS6592">
        <v>500000</v>
      </c>
      <c r="CI6592" t="s">
        <v>6584</v>
      </c>
      <c r="CJ6592">
        <v>734</v>
      </c>
      <c r="CK6592">
        <v>876</v>
      </c>
      <c r="CL6592">
        <v>950</v>
      </c>
      <c r="CM6592">
        <v>922</v>
      </c>
      <c r="CN6592">
        <v>997</v>
      </c>
    </row>
    <row r="6593" spans="29:92" x14ac:dyDescent="0.25">
      <c r="AC6593">
        <v>24000</v>
      </c>
      <c r="AG6593">
        <v>112000</v>
      </c>
      <c r="AK6593">
        <v>47000</v>
      </c>
      <c r="AO6593">
        <v>119000</v>
      </c>
      <c r="AS6593">
        <v>50000</v>
      </c>
      <c r="CI6593" t="s">
        <v>108889</v>
      </c>
      <c r="CJ6593">
        <v>601</v>
      </c>
      <c r="CK6593">
        <v>616</v>
      </c>
      <c r="CL6593">
        <v>590</v>
      </c>
      <c r="CM6593">
        <v>711</v>
      </c>
      <c r="CN6593">
        <v>737</v>
      </c>
    </row>
    <row r="6594" spans="29:92" x14ac:dyDescent="0.25">
      <c r="AC6594">
        <v>50000</v>
      </c>
      <c r="AG6594">
        <v>22000</v>
      </c>
      <c r="AK6594">
        <v>220000</v>
      </c>
      <c r="AO6594">
        <v>75000</v>
      </c>
      <c r="AS6594">
        <v>280000</v>
      </c>
      <c r="CI6594" t="s">
        <v>6586</v>
      </c>
      <c r="CJ6594">
        <v>2137</v>
      </c>
      <c r="CK6594">
        <v>1938</v>
      </c>
      <c r="CL6594">
        <v>1830</v>
      </c>
      <c r="CM6594">
        <v>1857</v>
      </c>
      <c r="CN6594">
        <v>1956</v>
      </c>
    </row>
    <row r="6595" spans="29:92" x14ac:dyDescent="0.25">
      <c r="AC6595">
        <v>65000</v>
      </c>
      <c r="AG6595">
        <v>80000</v>
      </c>
      <c r="AK6595">
        <v>150000</v>
      </c>
      <c r="AO6595">
        <v>60000</v>
      </c>
      <c r="AS6595">
        <v>500000</v>
      </c>
      <c r="CI6595" t="s">
        <v>6587</v>
      </c>
      <c r="CJ6595">
        <v>1594</v>
      </c>
      <c r="CK6595">
        <v>1291</v>
      </c>
      <c r="CL6595">
        <v>1284</v>
      </c>
      <c r="CM6595">
        <v>1392</v>
      </c>
      <c r="CN6595">
        <v>1490</v>
      </c>
    </row>
    <row r="6596" spans="29:92" x14ac:dyDescent="0.25">
      <c r="AC6596">
        <v>120000</v>
      </c>
      <c r="AG6596">
        <v>175000</v>
      </c>
      <c r="AK6596">
        <v>55000</v>
      </c>
      <c r="AO6596">
        <v>263000</v>
      </c>
      <c r="AS6596">
        <v>1100000</v>
      </c>
      <c r="CI6596" t="s">
        <v>6588</v>
      </c>
      <c r="CJ6596">
        <v>1229</v>
      </c>
      <c r="CK6596">
        <v>1123</v>
      </c>
      <c r="CL6596">
        <v>1143</v>
      </c>
      <c r="CM6596">
        <v>1210</v>
      </c>
      <c r="CN6596">
        <v>1296</v>
      </c>
    </row>
    <row r="6597" spans="29:92" x14ac:dyDescent="0.25">
      <c r="AC6597">
        <v>300000</v>
      </c>
      <c r="AG6597">
        <v>600000</v>
      </c>
      <c r="AK6597">
        <v>160000</v>
      </c>
      <c r="AO6597">
        <v>170000</v>
      </c>
      <c r="AS6597">
        <v>40000</v>
      </c>
      <c r="CI6597" t="s">
        <v>6591</v>
      </c>
      <c r="CJ6597">
        <v>1040</v>
      </c>
      <c r="CK6597">
        <v>1047</v>
      </c>
      <c r="CL6597">
        <v>1314</v>
      </c>
      <c r="CM6597">
        <v>1026</v>
      </c>
      <c r="CN6597">
        <v>1233</v>
      </c>
    </row>
    <row r="6598" spans="29:92" x14ac:dyDescent="0.25">
      <c r="AC6598">
        <v>90000</v>
      </c>
      <c r="AG6598">
        <v>400000</v>
      </c>
      <c r="AK6598">
        <v>75000</v>
      </c>
      <c r="AO6598">
        <v>72000</v>
      </c>
      <c r="AS6598">
        <v>30000</v>
      </c>
      <c r="CI6598" t="s">
        <v>6592</v>
      </c>
      <c r="CJ6598">
        <v>798</v>
      </c>
      <c r="CK6598">
        <v>844</v>
      </c>
      <c r="CL6598">
        <v>889</v>
      </c>
      <c r="CM6598">
        <v>906</v>
      </c>
      <c r="CN6598">
        <v>973</v>
      </c>
    </row>
    <row r="6599" spans="29:92" x14ac:dyDescent="0.25">
      <c r="AC6599">
        <v>300000</v>
      </c>
      <c r="AG6599">
        <v>80000</v>
      </c>
      <c r="AK6599">
        <v>350000</v>
      </c>
      <c r="AO6599">
        <v>100000</v>
      </c>
      <c r="AS6599">
        <v>130000</v>
      </c>
      <c r="CI6599" t="s">
        <v>31794</v>
      </c>
      <c r="CJ6599">
        <v>1020</v>
      </c>
      <c r="CK6599">
        <v>1063</v>
      </c>
      <c r="CL6599">
        <v>1213</v>
      </c>
      <c r="CM6599">
        <v>1233</v>
      </c>
      <c r="CN6599">
        <v>1202</v>
      </c>
    </row>
    <row r="6600" spans="29:92" x14ac:dyDescent="0.25">
      <c r="AC6600">
        <v>450000</v>
      </c>
      <c r="AG6600">
        <v>240000</v>
      </c>
      <c r="AK6600">
        <v>300000</v>
      </c>
      <c r="AO6600">
        <v>136000</v>
      </c>
      <c r="AS6600">
        <v>100000</v>
      </c>
      <c r="CI6600" t="s">
        <v>108891</v>
      </c>
      <c r="CJ6600">
        <v>531</v>
      </c>
      <c r="CK6600">
        <v>583</v>
      </c>
      <c r="CL6600">
        <v>722</v>
      </c>
      <c r="CM6600">
        <v>750</v>
      </c>
      <c r="CN6600">
        <v>701</v>
      </c>
    </row>
    <row r="6601" spans="29:92" x14ac:dyDescent="0.25">
      <c r="AC6601">
        <v>80000</v>
      </c>
      <c r="AG6601">
        <v>450000</v>
      </c>
      <c r="AK6601">
        <v>69000</v>
      </c>
      <c r="AO6601">
        <v>90000</v>
      </c>
      <c r="AS6601">
        <v>50000</v>
      </c>
      <c r="CI6601" t="s">
        <v>6594</v>
      </c>
      <c r="CJ6601">
        <v>788</v>
      </c>
      <c r="CK6601">
        <v>858</v>
      </c>
      <c r="CL6601">
        <v>1095</v>
      </c>
      <c r="CM6601">
        <v>945</v>
      </c>
      <c r="CN6601">
        <v>1204</v>
      </c>
    </row>
    <row r="6602" spans="29:92" x14ac:dyDescent="0.25">
      <c r="AC6602">
        <v>290000</v>
      </c>
      <c r="AG6602">
        <v>110000</v>
      </c>
      <c r="AK6602">
        <v>800000</v>
      </c>
      <c r="AO6602">
        <v>70000</v>
      </c>
      <c r="AS6602">
        <v>50000</v>
      </c>
      <c r="CI6602" t="s">
        <v>108892</v>
      </c>
      <c r="CJ6602">
        <v>833</v>
      </c>
      <c r="CK6602">
        <v>890</v>
      </c>
      <c r="CL6602">
        <v>918</v>
      </c>
      <c r="CM6602">
        <v>978</v>
      </c>
      <c r="CN6602">
        <v>954</v>
      </c>
    </row>
    <row r="6603" spans="29:92" x14ac:dyDescent="0.25">
      <c r="AC6603">
        <v>1540794</v>
      </c>
      <c r="AG6603">
        <v>450000</v>
      </c>
      <c r="AK6603">
        <v>190000</v>
      </c>
      <c r="AO6603">
        <v>125000</v>
      </c>
      <c r="AS6603">
        <v>100000</v>
      </c>
      <c r="CI6603" t="s">
        <v>31795</v>
      </c>
      <c r="CJ6603">
        <v>995</v>
      </c>
      <c r="CK6603">
        <v>1010</v>
      </c>
      <c r="CL6603">
        <v>1120</v>
      </c>
      <c r="CM6603">
        <v>1152</v>
      </c>
      <c r="CN6603">
        <v>1239</v>
      </c>
    </row>
    <row r="6604" spans="29:92" x14ac:dyDescent="0.25">
      <c r="AC6604">
        <v>150000</v>
      </c>
      <c r="AG6604">
        <v>160000</v>
      </c>
      <c r="AK6604">
        <v>80000</v>
      </c>
      <c r="AO6604">
        <v>105000</v>
      </c>
      <c r="AS6604">
        <v>100000</v>
      </c>
      <c r="CI6604" t="s">
        <v>6596</v>
      </c>
      <c r="CJ6604">
        <v>995</v>
      </c>
      <c r="CK6604">
        <v>1010</v>
      </c>
      <c r="CL6604">
        <v>1120</v>
      </c>
      <c r="CM6604">
        <v>1164</v>
      </c>
      <c r="CN6604">
        <v>1239</v>
      </c>
    </row>
    <row r="6605" spans="29:92" x14ac:dyDescent="0.25">
      <c r="AC6605">
        <v>210000</v>
      </c>
      <c r="AG6605">
        <v>210000</v>
      </c>
      <c r="AK6605">
        <v>40000</v>
      </c>
      <c r="AO6605">
        <v>85000</v>
      </c>
      <c r="AS6605">
        <v>100000</v>
      </c>
      <c r="CI6605" t="s">
        <v>6597</v>
      </c>
      <c r="CJ6605">
        <v>1367</v>
      </c>
      <c r="CK6605">
        <v>1408</v>
      </c>
      <c r="CL6605">
        <v>1395</v>
      </c>
      <c r="CM6605">
        <v>1523</v>
      </c>
      <c r="CN6605">
        <v>1523</v>
      </c>
    </row>
    <row r="6606" spans="29:92" x14ac:dyDescent="0.25">
      <c r="AC6606">
        <v>100000</v>
      </c>
      <c r="AG6606">
        <v>78000</v>
      </c>
      <c r="AK6606">
        <v>220000</v>
      </c>
      <c r="AO6606">
        <v>175000</v>
      </c>
      <c r="AS6606">
        <v>100000</v>
      </c>
      <c r="CI6606" t="s">
        <v>6598</v>
      </c>
      <c r="CJ6606">
        <v>989</v>
      </c>
      <c r="CK6606">
        <v>1016</v>
      </c>
      <c r="CL6606">
        <v>1126</v>
      </c>
      <c r="CM6606">
        <v>1193</v>
      </c>
      <c r="CN6606">
        <v>1195</v>
      </c>
    </row>
    <row r="6607" spans="29:92" x14ac:dyDescent="0.25">
      <c r="AC6607">
        <v>1540794</v>
      </c>
      <c r="AG6607">
        <v>950000</v>
      </c>
      <c r="AK6607">
        <v>160000</v>
      </c>
      <c r="AO6607">
        <v>275000</v>
      </c>
      <c r="AS6607">
        <v>160000</v>
      </c>
      <c r="CI6607" t="s">
        <v>108894</v>
      </c>
      <c r="CJ6607">
        <v>601</v>
      </c>
      <c r="CK6607">
        <v>616</v>
      </c>
      <c r="CL6607">
        <v>685</v>
      </c>
      <c r="CM6607">
        <v>711</v>
      </c>
      <c r="CN6607">
        <v>737</v>
      </c>
    </row>
    <row r="6608" spans="29:92" x14ac:dyDescent="0.25">
      <c r="AC6608">
        <v>100000</v>
      </c>
      <c r="AG6608">
        <v>200000</v>
      </c>
      <c r="AK6608">
        <v>250000</v>
      </c>
      <c r="AO6608">
        <v>9000</v>
      </c>
      <c r="AS6608">
        <v>800000</v>
      </c>
      <c r="CI6608" t="s">
        <v>108895</v>
      </c>
      <c r="CJ6608">
        <v>604</v>
      </c>
      <c r="CK6608">
        <v>630</v>
      </c>
      <c r="CL6608">
        <v>1015</v>
      </c>
      <c r="CM6608">
        <v>1055</v>
      </c>
      <c r="CN6608">
        <v>726</v>
      </c>
    </row>
    <row r="6609" spans="29:92" x14ac:dyDescent="0.25">
      <c r="AC6609">
        <v>180000</v>
      </c>
      <c r="AG6609">
        <v>850000</v>
      </c>
      <c r="AK6609">
        <v>120000</v>
      </c>
      <c r="AO6609">
        <v>240000</v>
      </c>
      <c r="AS6609">
        <v>90000</v>
      </c>
      <c r="CI6609" t="s">
        <v>108896</v>
      </c>
      <c r="CJ6609">
        <v>625</v>
      </c>
      <c r="CK6609">
        <v>657</v>
      </c>
      <c r="CL6609">
        <v>710</v>
      </c>
      <c r="CM6609">
        <v>666</v>
      </c>
      <c r="CN6609">
        <v>765</v>
      </c>
    </row>
    <row r="6610" spans="29:92" x14ac:dyDescent="0.25">
      <c r="AC6610">
        <v>650000</v>
      </c>
      <c r="AG6610">
        <v>400000</v>
      </c>
      <c r="AK6610">
        <v>408000</v>
      </c>
      <c r="AO6610">
        <v>55000</v>
      </c>
      <c r="AS6610">
        <v>270000</v>
      </c>
      <c r="CI6610" t="s">
        <v>108897</v>
      </c>
      <c r="CJ6610">
        <v>496</v>
      </c>
      <c r="CK6610">
        <v>530</v>
      </c>
      <c r="CL6610">
        <v>580</v>
      </c>
      <c r="CM6610">
        <v>622</v>
      </c>
      <c r="CN6610">
        <v>609</v>
      </c>
    </row>
    <row r="6611" spans="29:92" x14ac:dyDescent="0.25">
      <c r="AC6611">
        <v>400000</v>
      </c>
      <c r="AG6611">
        <v>300000</v>
      </c>
      <c r="AK6611">
        <v>140000</v>
      </c>
      <c r="AO6611">
        <v>57000</v>
      </c>
      <c r="AS6611">
        <v>1250000</v>
      </c>
      <c r="CI6611" t="s">
        <v>108898</v>
      </c>
      <c r="CJ6611">
        <v>496</v>
      </c>
      <c r="CK6611">
        <v>649</v>
      </c>
      <c r="CL6611">
        <v>580</v>
      </c>
      <c r="CM6611">
        <v>622</v>
      </c>
      <c r="CN6611">
        <v>609</v>
      </c>
    </row>
    <row r="6612" spans="29:92" x14ac:dyDescent="0.25">
      <c r="AC6612">
        <v>350000</v>
      </c>
      <c r="AG6612">
        <v>400000</v>
      </c>
      <c r="AK6612">
        <v>250000</v>
      </c>
      <c r="AO6612">
        <v>120000</v>
      </c>
      <c r="AS6612">
        <v>400000</v>
      </c>
      <c r="CI6612" t="s">
        <v>6599</v>
      </c>
      <c r="CJ6612">
        <v>1328</v>
      </c>
      <c r="CK6612">
        <v>1362</v>
      </c>
      <c r="CL6612">
        <v>1512</v>
      </c>
      <c r="CM6612">
        <v>1661</v>
      </c>
      <c r="CN6612">
        <v>1710</v>
      </c>
    </row>
    <row r="6613" spans="29:92" x14ac:dyDescent="0.25">
      <c r="AC6613">
        <v>400000</v>
      </c>
      <c r="AG6613">
        <v>250000</v>
      </c>
      <c r="AK6613">
        <v>385000</v>
      </c>
      <c r="AO6613">
        <v>200000</v>
      </c>
      <c r="AS6613">
        <v>450000</v>
      </c>
      <c r="CI6613" t="s">
        <v>6600</v>
      </c>
      <c r="CJ6613">
        <v>1328</v>
      </c>
      <c r="CK6613">
        <v>1362</v>
      </c>
      <c r="CL6613">
        <v>1512</v>
      </c>
      <c r="CM6613">
        <v>1661</v>
      </c>
      <c r="CN6613">
        <v>1710</v>
      </c>
    </row>
    <row r="6614" spans="29:92" x14ac:dyDescent="0.25">
      <c r="AC6614">
        <v>200000</v>
      </c>
      <c r="AG6614">
        <v>100000</v>
      </c>
      <c r="AK6614">
        <v>289000</v>
      </c>
      <c r="AO6614">
        <v>132000</v>
      </c>
      <c r="AS6614">
        <v>130000</v>
      </c>
      <c r="CI6614" t="s">
        <v>6601</v>
      </c>
      <c r="CJ6614">
        <v>1235</v>
      </c>
      <c r="CK6614">
        <v>1200</v>
      </c>
      <c r="CL6614">
        <v>1452</v>
      </c>
      <c r="CM6614">
        <v>1456</v>
      </c>
      <c r="CN6614">
        <v>1586</v>
      </c>
    </row>
    <row r="6615" spans="29:92" x14ac:dyDescent="0.25">
      <c r="AC6615">
        <v>78000</v>
      </c>
      <c r="AG6615">
        <v>80000</v>
      </c>
      <c r="AK6615">
        <v>180000</v>
      </c>
      <c r="AO6615">
        <v>340000</v>
      </c>
      <c r="AS6615">
        <v>230000</v>
      </c>
      <c r="CI6615" t="s">
        <v>6602</v>
      </c>
      <c r="CJ6615">
        <v>813</v>
      </c>
      <c r="CK6615">
        <v>900</v>
      </c>
      <c r="CL6615">
        <v>1039</v>
      </c>
      <c r="CM6615">
        <v>1077</v>
      </c>
      <c r="CN6615">
        <v>1147</v>
      </c>
    </row>
    <row r="6616" spans="29:92" x14ac:dyDescent="0.25">
      <c r="AC6616">
        <v>68000</v>
      </c>
      <c r="AG6616">
        <v>1829479</v>
      </c>
      <c r="AK6616">
        <v>500000</v>
      </c>
      <c r="AO6616">
        <v>110000</v>
      </c>
      <c r="AS6616">
        <v>200000</v>
      </c>
      <c r="CI6616" t="s">
        <v>108899</v>
      </c>
      <c r="CJ6616">
        <v>679</v>
      </c>
      <c r="CK6616">
        <v>752</v>
      </c>
      <c r="CL6616">
        <v>868</v>
      </c>
      <c r="CM6616">
        <v>900</v>
      </c>
      <c r="CN6616">
        <v>921</v>
      </c>
    </row>
    <row r="6617" spans="29:92" x14ac:dyDescent="0.25">
      <c r="AC6617">
        <v>1540794</v>
      </c>
      <c r="AG6617">
        <v>325000</v>
      </c>
      <c r="AK6617">
        <v>132000</v>
      </c>
      <c r="AO6617">
        <v>290000</v>
      </c>
      <c r="AS6617">
        <v>80000</v>
      </c>
      <c r="CI6617" t="s">
        <v>108900</v>
      </c>
      <c r="CJ6617">
        <v>736</v>
      </c>
      <c r="CK6617">
        <v>773</v>
      </c>
      <c r="CL6617">
        <v>879</v>
      </c>
      <c r="CM6617">
        <v>916</v>
      </c>
      <c r="CN6617">
        <v>1021</v>
      </c>
    </row>
    <row r="6618" spans="29:92" x14ac:dyDescent="0.25">
      <c r="AC6618">
        <v>444000</v>
      </c>
      <c r="AG6618">
        <v>60000</v>
      </c>
      <c r="AK6618">
        <v>170000</v>
      </c>
      <c r="AO6618">
        <v>375000</v>
      </c>
      <c r="AS6618">
        <v>250000</v>
      </c>
      <c r="CI6618" t="s">
        <v>58664</v>
      </c>
      <c r="CJ6618">
        <v>655</v>
      </c>
      <c r="CK6618">
        <v>693</v>
      </c>
      <c r="CL6618">
        <v>745</v>
      </c>
      <c r="CM6618">
        <v>761</v>
      </c>
      <c r="CN6618">
        <v>765</v>
      </c>
    </row>
    <row r="6619" spans="29:92" x14ac:dyDescent="0.25">
      <c r="AC6619">
        <v>160000</v>
      </c>
      <c r="AG6619">
        <v>45000</v>
      </c>
      <c r="AK6619">
        <v>365000</v>
      </c>
      <c r="AO6619">
        <v>127000</v>
      </c>
      <c r="AS6619">
        <v>500000</v>
      </c>
      <c r="CI6619" t="s">
        <v>108901</v>
      </c>
      <c r="CJ6619">
        <v>625</v>
      </c>
      <c r="CK6619">
        <v>657</v>
      </c>
      <c r="CL6619">
        <v>710</v>
      </c>
      <c r="CM6619">
        <v>743</v>
      </c>
      <c r="CN6619">
        <v>765</v>
      </c>
    </row>
    <row r="6620" spans="29:92" x14ac:dyDescent="0.25">
      <c r="AC6620">
        <v>45000</v>
      </c>
      <c r="AG6620">
        <v>200000</v>
      </c>
      <c r="AK6620">
        <v>350000</v>
      </c>
      <c r="AO6620">
        <v>380000</v>
      </c>
      <c r="AS6620">
        <v>600000</v>
      </c>
      <c r="CI6620" t="s">
        <v>108902</v>
      </c>
      <c r="CJ6620">
        <v>625</v>
      </c>
      <c r="CK6620">
        <v>589</v>
      </c>
      <c r="CL6620">
        <v>637</v>
      </c>
      <c r="CM6620">
        <v>666</v>
      </c>
      <c r="CN6620">
        <v>645</v>
      </c>
    </row>
    <row r="6621" spans="29:92" x14ac:dyDescent="0.25">
      <c r="AC6621">
        <v>180000</v>
      </c>
      <c r="AG6621">
        <v>425000</v>
      </c>
      <c r="AK6621">
        <v>275000</v>
      </c>
      <c r="AO6621">
        <v>200000</v>
      </c>
      <c r="AS6621">
        <v>500000</v>
      </c>
      <c r="CI6621" t="s">
        <v>6605</v>
      </c>
      <c r="CJ6621">
        <v>1339</v>
      </c>
      <c r="CK6621">
        <v>1090</v>
      </c>
      <c r="CL6621">
        <v>1166</v>
      </c>
      <c r="CM6621">
        <v>1166</v>
      </c>
      <c r="CN6621">
        <v>1406</v>
      </c>
    </row>
    <row r="6622" spans="29:92" x14ac:dyDescent="0.25">
      <c r="AC6622">
        <v>400000</v>
      </c>
      <c r="AG6622">
        <v>130000</v>
      </c>
      <c r="AK6622">
        <v>160000</v>
      </c>
      <c r="AO6622">
        <v>220000</v>
      </c>
      <c r="AS6622">
        <v>60000</v>
      </c>
      <c r="CI6622" t="s">
        <v>6607</v>
      </c>
      <c r="CJ6622">
        <v>1725</v>
      </c>
      <c r="CK6622">
        <v>1757</v>
      </c>
      <c r="CL6622">
        <v>2067</v>
      </c>
      <c r="CM6622">
        <v>1999</v>
      </c>
      <c r="CN6622">
        <v>2009</v>
      </c>
    </row>
    <row r="6623" spans="29:92" x14ac:dyDescent="0.25">
      <c r="AC6623">
        <v>25000</v>
      </c>
      <c r="AG6623">
        <v>425000</v>
      </c>
      <c r="AK6623">
        <v>600000</v>
      </c>
      <c r="AO6623">
        <v>135000</v>
      </c>
      <c r="AS6623">
        <v>350000</v>
      </c>
      <c r="CI6623" t="s">
        <v>6608</v>
      </c>
      <c r="CJ6623">
        <v>1725</v>
      </c>
      <c r="CK6623">
        <v>1757</v>
      </c>
      <c r="CL6623">
        <v>2067</v>
      </c>
      <c r="CM6623">
        <v>1999</v>
      </c>
      <c r="CN6623">
        <v>2009</v>
      </c>
    </row>
    <row r="6624" spans="29:92" x14ac:dyDescent="0.25">
      <c r="AC6624">
        <v>120000</v>
      </c>
      <c r="AG6624">
        <v>275000</v>
      </c>
      <c r="AK6624">
        <v>550000</v>
      </c>
      <c r="AO6624">
        <v>137000</v>
      </c>
      <c r="AS6624">
        <v>1000000</v>
      </c>
      <c r="CI6624" t="s">
        <v>6609</v>
      </c>
      <c r="CJ6624">
        <v>2080</v>
      </c>
      <c r="CK6624">
        <v>2118</v>
      </c>
      <c r="CL6624">
        <v>2493</v>
      </c>
      <c r="CM6624">
        <v>2470</v>
      </c>
      <c r="CN6624">
        <v>2448</v>
      </c>
    </row>
    <row r="6625" spans="29:92" x14ac:dyDescent="0.25">
      <c r="AC6625">
        <v>390000</v>
      </c>
      <c r="AG6625">
        <v>70000</v>
      </c>
      <c r="AK6625">
        <v>750000</v>
      </c>
      <c r="AO6625">
        <v>220000</v>
      </c>
      <c r="AS6625">
        <v>150000</v>
      </c>
      <c r="CI6625" t="s">
        <v>6611</v>
      </c>
      <c r="CJ6625">
        <v>1537</v>
      </c>
      <c r="CK6625">
        <v>1659</v>
      </c>
      <c r="CL6625">
        <v>1647</v>
      </c>
      <c r="CM6625">
        <v>1885</v>
      </c>
      <c r="CN6625">
        <v>1890</v>
      </c>
    </row>
    <row r="6626" spans="29:92" x14ac:dyDescent="0.25">
      <c r="AC6626">
        <v>5000</v>
      </c>
      <c r="AG6626">
        <v>350000</v>
      </c>
      <c r="AK6626">
        <v>450000</v>
      </c>
      <c r="AO6626">
        <v>195000</v>
      </c>
      <c r="AS6626">
        <v>80000</v>
      </c>
      <c r="CI6626" t="s">
        <v>108905</v>
      </c>
      <c r="CJ6626">
        <v>843</v>
      </c>
      <c r="CK6626">
        <v>901</v>
      </c>
      <c r="CL6626">
        <v>954</v>
      </c>
      <c r="CM6626">
        <v>1004</v>
      </c>
      <c r="CN6626">
        <v>1113</v>
      </c>
    </row>
    <row r="6627" spans="29:92" x14ac:dyDescent="0.25">
      <c r="AC6627">
        <v>235000</v>
      </c>
      <c r="AG6627">
        <v>140000</v>
      </c>
      <c r="AK6627">
        <v>115000</v>
      </c>
      <c r="AO6627">
        <v>93000</v>
      </c>
      <c r="AS6627">
        <v>300000</v>
      </c>
      <c r="CI6627" t="s">
        <v>6613</v>
      </c>
      <c r="CJ6627">
        <v>622</v>
      </c>
      <c r="CK6627">
        <v>658</v>
      </c>
      <c r="CL6627">
        <v>690</v>
      </c>
      <c r="CM6627">
        <v>702</v>
      </c>
      <c r="CN6627">
        <v>729</v>
      </c>
    </row>
    <row r="6628" spans="29:92" x14ac:dyDescent="0.25">
      <c r="AC6628">
        <v>300000</v>
      </c>
      <c r="AG6628">
        <v>225000</v>
      </c>
      <c r="AK6628">
        <v>140000</v>
      </c>
      <c r="AO6628">
        <v>124000</v>
      </c>
      <c r="AS6628">
        <v>200000</v>
      </c>
      <c r="CI6628" t="s">
        <v>6614</v>
      </c>
      <c r="CJ6628">
        <v>1132</v>
      </c>
      <c r="CK6628">
        <v>1252</v>
      </c>
      <c r="CL6628">
        <v>1315</v>
      </c>
      <c r="CM6628">
        <v>1409</v>
      </c>
      <c r="CN6628">
        <v>1012</v>
      </c>
    </row>
    <row r="6629" spans="29:92" x14ac:dyDescent="0.25">
      <c r="AC6629">
        <v>120000</v>
      </c>
      <c r="AG6629">
        <v>120000</v>
      </c>
      <c r="AK6629">
        <v>500000</v>
      </c>
      <c r="AO6629">
        <v>200000</v>
      </c>
      <c r="AS6629">
        <v>180000</v>
      </c>
      <c r="CI6629" t="s">
        <v>6615</v>
      </c>
      <c r="CJ6629">
        <v>857</v>
      </c>
      <c r="CK6629">
        <v>831</v>
      </c>
      <c r="CL6629">
        <v>934</v>
      </c>
      <c r="CM6629">
        <v>909</v>
      </c>
      <c r="CN6629">
        <v>978</v>
      </c>
    </row>
    <row r="6630" spans="29:92" x14ac:dyDescent="0.25">
      <c r="AC6630">
        <v>92500</v>
      </c>
      <c r="AG6630">
        <v>190000</v>
      </c>
      <c r="AK6630">
        <v>60000</v>
      </c>
      <c r="AO6630">
        <v>237000</v>
      </c>
      <c r="AS6630">
        <v>100000</v>
      </c>
      <c r="CI6630" t="s">
        <v>6616</v>
      </c>
      <c r="CJ6630">
        <v>779</v>
      </c>
      <c r="CK6630">
        <v>804</v>
      </c>
      <c r="CL6630">
        <v>1285</v>
      </c>
      <c r="CM6630">
        <v>1408</v>
      </c>
      <c r="CN6630">
        <v>1430</v>
      </c>
    </row>
    <row r="6631" spans="29:92" x14ac:dyDescent="0.25">
      <c r="AC6631">
        <v>100000</v>
      </c>
      <c r="AG6631">
        <v>700000</v>
      </c>
      <c r="AK6631">
        <v>482000</v>
      </c>
      <c r="AO6631">
        <v>121000</v>
      </c>
      <c r="AS6631">
        <v>80000</v>
      </c>
      <c r="CI6631" t="s">
        <v>6617</v>
      </c>
      <c r="CJ6631">
        <v>1140</v>
      </c>
      <c r="CK6631">
        <v>1178</v>
      </c>
      <c r="CL6631">
        <v>1497</v>
      </c>
      <c r="CM6631">
        <v>1380</v>
      </c>
      <c r="CN6631">
        <v>1641</v>
      </c>
    </row>
    <row r="6632" spans="29:92" x14ac:dyDescent="0.25">
      <c r="AC6632">
        <v>125000</v>
      </c>
      <c r="AG6632">
        <v>90000</v>
      </c>
      <c r="AK6632">
        <v>365000</v>
      </c>
      <c r="AO6632">
        <v>200000</v>
      </c>
      <c r="AS6632">
        <v>120000</v>
      </c>
      <c r="CI6632" t="s">
        <v>108907</v>
      </c>
      <c r="CJ6632">
        <v>595</v>
      </c>
      <c r="CK6632">
        <v>710</v>
      </c>
      <c r="CL6632">
        <v>770</v>
      </c>
      <c r="CM6632">
        <v>748</v>
      </c>
      <c r="CN6632">
        <v>760</v>
      </c>
    </row>
    <row r="6633" spans="29:92" x14ac:dyDescent="0.25">
      <c r="AC6633">
        <v>650000</v>
      </c>
      <c r="AG6633">
        <v>30000</v>
      </c>
      <c r="AK6633">
        <v>350000</v>
      </c>
      <c r="AO6633">
        <v>8000</v>
      </c>
      <c r="AS6633">
        <v>400000</v>
      </c>
      <c r="CI6633" t="s">
        <v>31799</v>
      </c>
      <c r="CJ6633">
        <v>893</v>
      </c>
      <c r="CK6633">
        <v>988</v>
      </c>
      <c r="CL6633">
        <v>1313</v>
      </c>
      <c r="CM6633">
        <v>1166</v>
      </c>
      <c r="CN6633">
        <v>1191</v>
      </c>
    </row>
    <row r="6634" spans="29:92" x14ac:dyDescent="0.25">
      <c r="AC6634">
        <v>170000</v>
      </c>
      <c r="AG6634">
        <v>300000</v>
      </c>
      <c r="AK6634">
        <v>450000</v>
      </c>
      <c r="AO6634">
        <v>135000</v>
      </c>
      <c r="AS6634">
        <v>300000</v>
      </c>
      <c r="CI6634" t="s">
        <v>6618</v>
      </c>
      <c r="CJ6634">
        <v>1360</v>
      </c>
      <c r="CK6634">
        <v>1645</v>
      </c>
      <c r="CL6634">
        <v>1615</v>
      </c>
      <c r="CM6634">
        <v>1726</v>
      </c>
      <c r="CN6634">
        <v>1895</v>
      </c>
    </row>
    <row r="6635" spans="29:92" x14ac:dyDescent="0.25">
      <c r="AC6635">
        <v>35000</v>
      </c>
      <c r="AG6635">
        <v>80000</v>
      </c>
      <c r="AK6635">
        <v>140000</v>
      </c>
      <c r="AO6635">
        <v>250000</v>
      </c>
      <c r="AS6635">
        <v>150000</v>
      </c>
      <c r="CI6635" t="s">
        <v>108908</v>
      </c>
      <c r="CJ6635">
        <v>1075</v>
      </c>
      <c r="CK6635">
        <v>1189</v>
      </c>
      <c r="CL6635">
        <v>1313</v>
      </c>
      <c r="CM6635">
        <v>1403</v>
      </c>
      <c r="CN6635">
        <v>1474</v>
      </c>
    </row>
    <row r="6636" spans="29:92" x14ac:dyDescent="0.25">
      <c r="AC6636">
        <v>250000</v>
      </c>
      <c r="AG6636">
        <v>200000</v>
      </c>
      <c r="AK6636">
        <v>200000</v>
      </c>
      <c r="AO6636">
        <v>115000</v>
      </c>
      <c r="AS6636">
        <v>300000</v>
      </c>
      <c r="CI6636" t="s">
        <v>6619</v>
      </c>
      <c r="CJ6636">
        <v>1006</v>
      </c>
      <c r="CK6636">
        <v>1097</v>
      </c>
      <c r="CL6636">
        <v>1156</v>
      </c>
      <c r="CM6636">
        <v>1235</v>
      </c>
      <c r="CN6636">
        <v>1277</v>
      </c>
    </row>
    <row r="6637" spans="29:92" x14ac:dyDescent="0.25">
      <c r="AC6637">
        <v>100000</v>
      </c>
      <c r="AG6637">
        <v>96000</v>
      </c>
      <c r="AK6637">
        <v>400000</v>
      </c>
      <c r="AO6637">
        <v>199000</v>
      </c>
      <c r="AS6637">
        <v>450000</v>
      </c>
      <c r="CI6637" t="s">
        <v>6621</v>
      </c>
      <c r="CJ6637">
        <v>1006</v>
      </c>
      <c r="CK6637">
        <v>1097</v>
      </c>
      <c r="CL6637">
        <v>1156</v>
      </c>
      <c r="CM6637">
        <v>1006</v>
      </c>
      <c r="CN6637">
        <v>1277</v>
      </c>
    </row>
    <row r="6638" spans="29:92" x14ac:dyDescent="0.25">
      <c r="AC6638">
        <v>125000</v>
      </c>
      <c r="AG6638">
        <v>99000</v>
      </c>
      <c r="AK6638">
        <v>230000</v>
      </c>
      <c r="AO6638">
        <v>90000</v>
      </c>
      <c r="AS6638">
        <v>80000</v>
      </c>
      <c r="CI6638" t="s">
        <v>108910</v>
      </c>
      <c r="CJ6638">
        <v>561</v>
      </c>
      <c r="CK6638">
        <v>564</v>
      </c>
      <c r="CL6638">
        <v>652</v>
      </c>
      <c r="CM6638">
        <v>658</v>
      </c>
      <c r="CN6638">
        <v>705</v>
      </c>
    </row>
    <row r="6639" spans="29:92" x14ac:dyDescent="0.25">
      <c r="AC6639">
        <v>68000</v>
      </c>
      <c r="AG6639">
        <v>140000</v>
      </c>
      <c r="AK6639">
        <v>200000</v>
      </c>
      <c r="AO6639">
        <v>130000</v>
      </c>
      <c r="AS6639">
        <v>500000</v>
      </c>
      <c r="CI6639" t="s">
        <v>6623</v>
      </c>
      <c r="CJ6639">
        <v>878</v>
      </c>
      <c r="CK6639">
        <v>829</v>
      </c>
      <c r="CL6639">
        <v>1014</v>
      </c>
      <c r="CM6639">
        <v>1023</v>
      </c>
      <c r="CN6639">
        <v>1157</v>
      </c>
    </row>
    <row r="6640" spans="29:92" x14ac:dyDescent="0.25">
      <c r="AC6640">
        <v>107000</v>
      </c>
      <c r="AG6640">
        <v>750000</v>
      </c>
      <c r="AK6640">
        <v>2465647</v>
      </c>
      <c r="AO6640">
        <v>250000</v>
      </c>
      <c r="AS6640">
        <v>400000</v>
      </c>
      <c r="CI6640" t="s">
        <v>108911</v>
      </c>
      <c r="CJ6640">
        <v>411</v>
      </c>
      <c r="CK6640">
        <v>466</v>
      </c>
      <c r="CL6640">
        <v>502</v>
      </c>
      <c r="CM6640">
        <v>525</v>
      </c>
      <c r="CN6640">
        <v>507</v>
      </c>
    </row>
    <row r="6641" spans="29:92" x14ac:dyDescent="0.25">
      <c r="AC6641">
        <v>150000</v>
      </c>
      <c r="AG6641">
        <v>79000</v>
      </c>
      <c r="AK6641">
        <v>360000</v>
      </c>
      <c r="AO6641">
        <v>250000</v>
      </c>
      <c r="AS6641">
        <v>350000</v>
      </c>
      <c r="CI6641" t="s">
        <v>6624</v>
      </c>
      <c r="CJ6641">
        <v>1885</v>
      </c>
      <c r="CK6641">
        <v>2125</v>
      </c>
      <c r="CL6641">
        <v>2188</v>
      </c>
      <c r="CM6641">
        <v>2241</v>
      </c>
      <c r="CN6641">
        <v>2268</v>
      </c>
    </row>
    <row r="6642" spans="29:92" x14ac:dyDescent="0.25">
      <c r="AC6642">
        <v>600000</v>
      </c>
      <c r="AG6642">
        <v>125000</v>
      </c>
      <c r="AK6642">
        <v>180000</v>
      </c>
      <c r="AO6642">
        <v>85000</v>
      </c>
      <c r="AS6642">
        <v>150000</v>
      </c>
      <c r="CI6642" t="s">
        <v>6625</v>
      </c>
      <c r="CJ6642">
        <v>813</v>
      </c>
      <c r="CK6642">
        <v>900</v>
      </c>
      <c r="CL6642">
        <v>1112</v>
      </c>
      <c r="CM6642">
        <v>1158</v>
      </c>
      <c r="CN6642">
        <v>1164</v>
      </c>
    </row>
    <row r="6643" spans="29:92" x14ac:dyDescent="0.25">
      <c r="AC6643">
        <v>79000</v>
      </c>
      <c r="AG6643">
        <v>90000</v>
      </c>
      <c r="AK6643">
        <v>55000</v>
      </c>
      <c r="AO6643">
        <v>90000</v>
      </c>
      <c r="AS6643">
        <v>650000</v>
      </c>
      <c r="CI6643" t="s">
        <v>108913</v>
      </c>
      <c r="CJ6643">
        <v>895</v>
      </c>
      <c r="CK6643">
        <v>956</v>
      </c>
      <c r="CL6643">
        <v>1124</v>
      </c>
      <c r="CM6643">
        <v>1091</v>
      </c>
      <c r="CN6643">
        <v>1190</v>
      </c>
    </row>
    <row r="6644" spans="29:92" x14ac:dyDescent="0.25">
      <c r="AC6644">
        <v>70000</v>
      </c>
      <c r="AG6644">
        <v>80000</v>
      </c>
      <c r="AK6644">
        <v>900000</v>
      </c>
      <c r="AO6644">
        <v>325000</v>
      </c>
      <c r="AS6644">
        <v>250000</v>
      </c>
      <c r="CI6644" t="s">
        <v>6630</v>
      </c>
      <c r="CJ6644">
        <v>1188</v>
      </c>
      <c r="CK6644">
        <v>992</v>
      </c>
      <c r="CL6644">
        <v>945</v>
      </c>
      <c r="CM6644">
        <v>975</v>
      </c>
      <c r="CN6644">
        <v>1037</v>
      </c>
    </row>
    <row r="6645" spans="29:92" x14ac:dyDescent="0.25">
      <c r="AC6645">
        <v>78000</v>
      </c>
      <c r="AG6645">
        <v>85000</v>
      </c>
      <c r="AK6645">
        <v>680000</v>
      </c>
      <c r="AO6645">
        <v>110000</v>
      </c>
      <c r="AS6645">
        <v>500000</v>
      </c>
      <c r="CI6645" t="s">
        <v>6632</v>
      </c>
      <c r="CJ6645">
        <v>622</v>
      </c>
      <c r="CK6645">
        <v>844</v>
      </c>
      <c r="CL6645">
        <v>889</v>
      </c>
      <c r="CM6645">
        <v>906</v>
      </c>
      <c r="CN6645">
        <v>973</v>
      </c>
    </row>
    <row r="6646" spans="29:92" x14ac:dyDescent="0.25">
      <c r="AC6646">
        <v>65000</v>
      </c>
      <c r="AG6646">
        <v>90000</v>
      </c>
      <c r="AK6646">
        <v>90000</v>
      </c>
      <c r="AO6646">
        <v>130000</v>
      </c>
      <c r="AS6646">
        <v>900000</v>
      </c>
      <c r="CI6646" t="s">
        <v>6634</v>
      </c>
      <c r="CJ6646">
        <v>788</v>
      </c>
      <c r="CK6646">
        <v>807</v>
      </c>
      <c r="CL6646">
        <v>897</v>
      </c>
      <c r="CM6646">
        <v>935</v>
      </c>
      <c r="CN6646">
        <v>988</v>
      </c>
    </row>
    <row r="6647" spans="29:92" x14ac:dyDescent="0.25">
      <c r="AC6647">
        <v>125000</v>
      </c>
      <c r="AG6647">
        <v>140000</v>
      </c>
      <c r="AK6647">
        <v>65000</v>
      </c>
      <c r="AO6647">
        <v>220000</v>
      </c>
      <c r="AS6647">
        <v>260000</v>
      </c>
      <c r="CI6647" t="s">
        <v>6635</v>
      </c>
      <c r="CJ6647">
        <v>874</v>
      </c>
      <c r="CK6647">
        <v>915</v>
      </c>
      <c r="CL6647">
        <v>1016</v>
      </c>
      <c r="CM6647">
        <v>1055</v>
      </c>
      <c r="CN6647">
        <v>1171</v>
      </c>
    </row>
    <row r="6648" spans="29:92" x14ac:dyDescent="0.25">
      <c r="AC6648">
        <v>100000</v>
      </c>
      <c r="AG6648">
        <v>126000</v>
      </c>
      <c r="AK6648">
        <v>350000</v>
      </c>
      <c r="AO6648">
        <v>230000</v>
      </c>
      <c r="AS6648">
        <v>390000</v>
      </c>
      <c r="CI6648" t="s">
        <v>108914</v>
      </c>
      <c r="CJ6648">
        <v>546</v>
      </c>
      <c r="CK6648">
        <v>599</v>
      </c>
      <c r="CL6648">
        <v>627</v>
      </c>
      <c r="CM6648">
        <v>663</v>
      </c>
      <c r="CN6648">
        <v>725</v>
      </c>
    </row>
    <row r="6649" spans="29:92" x14ac:dyDescent="0.25">
      <c r="AC6649">
        <v>120000</v>
      </c>
      <c r="AG6649">
        <v>120000</v>
      </c>
      <c r="AK6649">
        <v>600000</v>
      </c>
      <c r="AO6649">
        <v>165000</v>
      </c>
      <c r="AS6649">
        <v>650000</v>
      </c>
      <c r="CI6649" t="s">
        <v>6637</v>
      </c>
      <c r="CJ6649">
        <v>916</v>
      </c>
      <c r="CK6649">
        <v>900</v>
      </c>
      <c r="CL6649">
        <v>890</v>
      </c>
      <c r="CM6649">
        <v>923</v>
      </c>
      <c r="CN6649">
        <v>993</v>
      </c>
    </row>
    <row r="6650" spans="29:92" x14ac:dyDescent="0.25">
      <c r="AC6650">
        <v>40000</v>
      </c>
      <c r="AG6650">
        <v>110000</v>
      </c>
      <c r="AK6650">
        <v>400000</v>
      </c>
      <c r="AO6650">
        <v>250000</v>
      </c>
      <c r="AS6650">
        <v>40000</v>
      </c>
      <c r="CI6650" t="s">
        <v>6638</v>
      </c>
      <c r="CJ6650">
        <v>490</v>
      </c>
      <c r="CK6650">
        <v>556</v>
      </c>
      <c r="CL6650">
        <v>600</v>
      </c>
      <c r="CM6650">
        <v>628</v>
      </c>
      <c r="CN6650">
        <v>644</v>
      </c>
    </row>
    <row r="6651" spans="29:92" x14ac:dyDescent="0.25">
      <c r="AC6651">
        <v>75000</v>
      </c>
      <c r="AG6651">
        <v>120000</v>
      </c>
      <c r="AK6651">
        <v>100000</v>
      </c>
      <c r="AO6651">
        <v>58000</v>
      </c>
      <c r="AS6651">
        <v>300000</v>
      </c>
      <c r="CI6651" t="s">
        <v>6639</v>
      </c>
      <c r="CJ6651">
        <v>636</v>
      </c>
      <c r="CK6651">
        <v>724</v>
      </c>
      <c r="CL6651">
        <v>776</v>
      </c>
      <c r="CM6651">
        <v>813</v>
      </c>
      <c r="CN6651">
        <v>873</v>
      </c>
    </row>
    <row r="6652" spans="29:92" x14ac:dyDescent="0.25">
      <c r="AC6652">
        <v>175000</v>
      </c>
      <c r="AG6652">
        <v>100000</v>
      </c>
      <c r="AK6652">
        <v>130000</v>
      </c>
      <c r="AO6652">
        <v>150000</v>
      </c>
      <c r="AS6652">
        <v>2520000</v>
      </c>
      <c r="CI6652" t="s">
        <v>108916</v>
      </c>
      <c r="CJ6652">
        <v>368</v>
      </c>
      <c r="CK6652">
        <v>418</v>
      </c>
      <c r="CL6652">
        <v>450</v>
      </c>
      <c r="CM6652">
        <v>471</v>
      </c>
      <c r="CN6652">
        <v>445</v>
      </c>
    </row>
    <row r="6653" spans="29:92" x14ac:dyDescent="0.25">
      <c r="AC6653">
        <v>130000</v>
      </c>
      <c r="AG6653">
        <v>175000</v>
      </c>
      <c r="AK6653">
        <v>120000</v>
      </c>
      <c r="AO6653">
        <v>250000</v>
      </c>
      <c r="AS6653">
        <v>250000</v>
      </c>
      <c r="CI6653" t="s">
        <v>6642</v>
      </c>
      <c r="CJ6653">
        <v>781</v>
      </c>
      <c r="CK6653">
        <v>831</v>
      </c>
      <c r="CL6653">
        <v>901</v>
      </c>
      <c r="CM6653">
        <v>939</v>
      </c>
      <c r="CN6653">
        <v>978</v>
      </c>
    </row>
    <row r="6654" spans="29:92" x14ac:dyDescent="0.25">
      <c r="AC6654">
        <v>121810</v>
      </c>
      <c r="AG6654">
        <v>100000</v>
      </c>
      <c r="AK6654">
        <v>180000</v>
      </c>
      <c r="AO6654">
        <v>127000</v>
      </c>
      <c r="AS6654">
        <v>250000</v>
      </c>
      <c r="CI6654" t="s">
        <v>6643</v>
      </c>
      <c r="CJ6654">
        <v>862</v>
      </c>
      <c r="CK6654">
        <v>930</v>
      </c>
      <c r="CL6654">
        <v>973</v>
      </c>
      <c r="CM6654">
        <v>1031</v>
      </c>
      <c r="CN6654">
        <v>1102</v>
      </c>
    </row>
    <row r="6655" spans="29:92" x14ac:dyDescent="0.25">
      <c r="AC6655">
        <v>95000</v>
      </c>
      <c r="AG6655">
        <v>75000</v>
      </c>
      <c r="AK6655">
        <v>250000</v>
      </c>
      <c r="AO6655">
        <v>80000</v>
      </c>
      <c r="AS6655">
        <v>380000</v>
      </c>
      <c r="CI6655" t="s">
        <v>6644</v>
      </c>
      <c r="CJ6655">
        <v>798</v>
      </c>
      <c r="CK6655">
        <v>844</v>
      </c>
      <c r="CL6655">
        <v>889</v>
      </c>
      <c r="CM6655">
        <v>906</v>
      </c>
      <c r="CN6655">
        <v>973</v>
      </c>
    </row>
    <row r="6656" spans="29:92" x14ac:dyDescent="0.25">
      <c r="AC6656">
        <v>100000</v>
      </c>
      <c r="AG6656">
        <v>100000</v>
      </c>
      <c r="AK6656">
        <v>250000</v>
      </c>
      <c r="AO6656">
        <v>340000</v>
      </c>
      <c r="AS6656">
        <v>200000</v>
      </c>
      <c r="CI6656" t="s">
        <v>108917</v>
      </c>
      <c r="CJ6656">
        <v>839</v>
      </c>
      <c r="CK6656">
        <v>673</v>
      </c>
      <c r="CL6656">
        <v>923</v>
      </c>
      <c r="CM6656">
        <v>992</v>
      </c>
      <c r="CN6656">
        <v>1058</v>
      </c>
    </row>
    <row r="6657" spans="29:92" x14ac:dyDescent="0.25">
      <c r="AC6657">
        <v>80000</v>
      </c>
      <c r="AG6657">
        <v>40000</v>
      </c>
      <c r="AK6657">
        <v>65000</v>
      </c>
      <c r="AO6657">
        <v>300000</v>
      </c>
      <c r="AS6657">
        <v>90000</v>
      </c>
      <c r="CI6657" t="s">
        <v>6645</v>
      </c>
      <c r="CJ6657">
        <v>839</v>
      </c>
      <c r="CK6657">
        <v>947</v>
      </c>
      <c r="CL6657">
        <v>923</v>
      </c>
      <c r="CM6657">
        <v>992</v>
      </c>
      <c r="CN6657">
        <v>1058</v>
      </c>
    </row>
    <row r="6658" spans="29:92" x14ac:dyDescent="0.25">
      <c r="AC6658">
        <v>58000</v>
      </c>
      <c r="AG6658">
        <v>30000</v>
      </c>
      <c r="AK6658">
        <v>65000</v>
      </c>
      <c r="AO6658">
        <v>130000</v>
      </c>
      <c r="AS6658">
        <v>250000</v>
      </c>
      <c r="CI6658" t="s">
        <v>6646</v>
      </c>
      <c r="CJ6658">
        <v>758</v>
      </c>
      <c r="CK6658">
        <v>804</v>
      </c>
      <c r="CL6658">
        <v>778</v>
      </c>
      <c r="CM6658">
        <v>778</v>
      </c>
      <c r="CN6658">
        <v>928</v>
      </c>
    </row>
    <row r="6659" spans="29:92" x14ac:dyDescent="0.25">
      <c r="AC6659">
        <v>30000</v>
      </c>
      <c r="AG6659">
        <v>125000</v>
      </c>
      <c r="AK6659">
        <v>30000</v>
      </c>
      <c r="AO6659">
        <v>450000</v>
      </c>
      <c r="AS6659">
        <v>20000</v>
      </c>
      <c r="CI6659" t="s">
        <v>6649</v>
      </c>
      <c r="CJ6659">
        <v>779</v>
      </c>
      <c r="CK6659">
        <v>806</v>
      </c>
      <c r="CL6659">
        <v>866</v>
      </c>
      <c r="CM6659">
        <v>880</v>
      </c>
      <c r="CN6659">
        <v>934</v>
      </c>
    </row>
    <row r="6660" spans="29:92" x14ac:dyDescent="0.25">
      <c r="AC6660">
        <v>380000</v>
      </c>
      <c r="AG6660">
        <v>300000</v>
      </c>
      <c r="AK6660">
        <v>300000</v>
      </c>
      <c r="AO6660">
        <v>135000</v>
      </c>
      <c r="AS6660">
        <v>10000</v>
      </c>
      <c r="CI6660" t="s">
        <v>6650</v>
      </c>
      <c r="CJ6660">
        <v>917</v>
      </c>
      <c r="CK6660">
        <v>1094</v>
      </c>
      <c r="CL6660">
        <v>1352</v>
      </c>
      <c r="CM6660">
        <v>1419</v>
      </c>
      <c r="CN6660">
        <v>1376</v>
      </c>
    </row>
    <row r="6661" spans="29:92" x14ac:dyDescent="0.25">
      <c r="AC6661">
        <v>70000</v>
      </c>
      <c r="AG6661">
        <v>72000</v>
      </c>
      <c r="AK6661">
        <v>180000</v>
      </c>
      <c r="AO6661">
        <v>169000</v>
      </c>
      <c r="AS6661">
        <v>70000</v>
      </c>
      <c r="CI6661" t="s">
        <v>6651</v>
      </c>
      <c r="CJ6661">
        <v>724</v>
      </c>
      <c r="CK6661">
        <v>908</v>
      </c>
      <c r="CL6661">
        <v>1002</v>
      </c>
      <c r="CM6661">
        <v>1031</v>
      </c>
      <c r="CN6661">
        <v>1091</v>
      </c>
    </row>
    <row r="6662" spans="29:92" x14ac:dyDescent="0.25">
      <c r="AC6662">
        <v>92500</v>
      </c>
      <c r="AG6662">
        <v>90000</v>
      </c>
      <c r="AK6662">
        <v>60000</v>
      </c>
      <c r="AO6662">
        <v>102000</v>
      </c>
      <c r="AS6662">
        <v>130000</v>
      </c>
      <c r="CI6662" t="s">
        <v>6652</v>
      </c>
      <c r="CJ6662">
        <v>827</v>
      </c>
      <c r="CK6662">
        <v>847</v>
      </c>
      <c r="CL6662">
        <v>922</v>
      </c>
      <c r="CM6662">
        <v>963</v>
      </c>
      <c r="CN6662">
        <v>1077</v>
      </c>
    </row>
    <row r="6663" spans="29:92" x14ac:dyDescent="0.25">
      <c r="AC6663">
        <v>100000</v>
      </c>
      <c r="AG6663">
        <v>90000</v>
      </c>
      <c r="AK6663">
        <v>205000</v>
      </c>
      <c r="AO6663">
        <v>100000</v>
      </c>
      <c r="AS6663">
        <v>40000</v>
      </c>
      <c r="CI6663" t="s">
        <v>6653</v>
      </c>
      <c r="CJ6663">
        <v>827</v>
      </c>
      <c r="CK6663">
        <v>847</v>
      </c>
      <c r="CL6663">
        <v>922</v>
      </c>
      <c r="CM6663">
        <v>963</v>
      </c>
      <c r="CN6663">
        <v>1077</v>
      </c>
    </row>
    <row r="6664" spans="29:92" x14ac:dyDescent="0.25">
      <c r="AC6664">
        <v>94000</v>
      </c>
      <c r="AG6664">
        <v>95000</v>
      </c>
      <c r="AK6664">
        <v>160000</v>
      </c>
      <c r="AO6664">
        <v>93000</v>
      </c>
      <c r="AS6664">
        <v>180000</v>
      </c>
      <c r="CI6664" t="s">
        <v>6656</v>
      </c>
      <c r="CJ6664">
        <v>1816</v>
      </c>
      <c r="CK6664">
        <v>2051</v>
      </c>
      <c r="CL6664">
        <v>2199</v>
      </c>
      <c r="CM6664">
        <v>2367</v>
      </c>
      <c r="CN6664">
        <v>2140</v>
      </c>
    </row>
    <row r="6665" spans="29:92" x14ac:dyDescent="0.25">
      <c r="AC6665">
        <v>500000</v>
      </c>
      <c r="AG6665">
        <v>700000</v>
      </c>
      <c r="AK6665">
        <v>99000</v>
      </c>
      <c r="AO6665">
        <v>250000</v>
      </c>
      <c r="AS6665">
        <v>30000</v>
      </c>
      <c r="CI6665" t="s">
        <v>6658</v>
      </c>
      <c r="CJ6665">
        <v>483</v>
      </c>
      <c r="CK6665">
        <v>823</v>
      </c>
      <c r="CL6665">
        <v>891</v>
      </c>
      <c r="CM6665">
        <v>922</v>
      </c>
      <c r="CN6665">
        <v>969</v>
      </c>
    </row>
    <row r="6666" spans="29:92" x14ac:dyDescent="0.25">
      <c r="AC6666">
        <v>200000</v>
      </c>
      <c r="AG6666">
        <v>250000</v>
      </c>
      <c r="AK6666">
        <v>400000</v>
      </c>
      <c r="AO6666">
        <v>200000</v>
      </c>
      <c r="AS6666">
        <v>190000</v>
      </c>
      <c r="CI6666" t="s">
        <v>6659</v>
      </c>
      <c r="CJ6666">
        <v>1031</v>
      </c>
      <c r="CK6666">
        <v>915</v>
      </c>
      <c r="CL6666">
        <v>986</v>
      </c>
      <c r="CM6666">
        <v>1061</v>
      </c>
      <c r="CN6666">
        <v>994</v>
      </c>
    </row>
    <row r="6667" spans="29:92" x14ac:dyDescent="0.25">
      <c r="AC6667">
        <v>95000</v>
      </c>
      <c r="AG6667">
        <v>100000</v>
      </c>
      <c r="AK6667">
        <v>500000</v>
      </c>
      <c r="AO6667">
        <v>145000</v>
      </c>
      <c r="AS6667">
        <v>70000</v>
      </c>
      <c r="CI6667" t="s">
        <v>108919</v>
      </c>
      <c r="CJ6667">
        <v>533</v>
      </c>
      <c r="CK6667">
        <v>685</v>
      </c>
      <c r="CL6667">
        <v>745</v>
      </c>
      <c r="CM6667">
        <v>668</v>
      </c>
      <c r="CN6667">
        <v>770</v>
      </c>
    </row>
    <row r="6668" spans="29:92" x14ac:dyDescent="0.25">
      <c r="AC6668">
        <v>250000</v>
      </c>
      <c r="AG6668">
        <v>150000</v>
      </c>
      <c r="AK6668">
        <v>300000</v>
      </c>
      <c r="AO6668">
        <v>149900</v>
      </c>
      <c r="AS6668">
        <v>300000</v>
      </c>
      <c r="CI6668" t="s">
        <v>6663</v>
      </c>
      <c r="CJ6668">
        <v>1010</v>
      </c>
      <c r="CK6668">
        <v>897</v>
      </c>
      <c r="CL6668">
        <v>1186</v>
      </c>
      <c r="CM6668">
        <v>1269</v>
      </c>
      <c r="CN6668">
        <v>1359</v>
      </c>
    </row>
    <row r="6669" spans="29:92" x14ac:dyDescent="0.25">
      <c r="AC6669">
        <v>75000</v>
      </c>
      <c r="AG6669">
        <v>420000</v>
      </c>
      <c r="AK6669">
        <v>200000</v>
      </c>
      <c r="AO6669">
        <v>80000</v>
      </c>
      <c r="AS6669">
        <v>180000</v>
      </c>
      <c r="CI6669" t="s">
        <v>6666</v>
      </c>
      <c r="CJ6669">
        <v>710</v>
      </c>
      <c r="CK6669">
        <v>760</v>
      </c>
      <c r="CL6669">
        <v>864</v>
      </c>
      <c r="CM6669">
        <v>905</v>
      </c>
      <c r="CN6669">
        <v>941</v>
      </c>
    </row>
    <row r="6670" spans="29:92" x14ac:dyDescent="0.25">
      <c r="AC6670">
        <v>140000</v>
      </c>
      <c r="AG6670">
        <v>85000</v>
      </c>
      <c r="AK6670">
        <v>55000</v>
      </c>
      <c r="AO6670">
        <v>110000</v>
      </c>
      <c r="AS6670">
        <v>30000</v>
      </c>
      <c r="CI6670" t="s">
        <v>6667</v>
      </c>
      <c r="CJ6670">
        <v>925</v>
      </c>
      <c r="CK6670">
        <v>1015</v>
      </c>
      <c r="CL6670">
        <v>1151</v>
      </c>
      <c r="CM6670">
        <v>1210</v>
      </c>
      <c r="CN6670">
        <v>1255</v>
      </c>
    </row>
    <row r="6671" spans="29:92" x14ac:dyDescent="0.25">
      <c r="AC6671">
        <v>425000</v>
      </c>
      <c r="AG6671">
        <v>1829479</v>
      </c>
      <c r="AK6671">
        <v>350000</v>
      </c>
      <c r="AO6671">
        <v>120000</v>
      </c>
      <c r="AS6671">
        <v>110000</v>
      </c>
      <c r="CI6671" t="s">
        <v>58667</v>
      </c>
      <c r="CJ6671">
        <v>925</v>
      </c>
      <c r="CK6671">
        <v>1015</v>
      </c>
      <c r="CL6671">
        <v>1151</v>
      </c>
      <c r="CM6671">
        <v>1051</v>
      </c>
      <c r="CN6671">
        <v>1113</v>
      </c>
    </row>
    <row r="6672" spans="29:92" x14ac:dyDescent="0.25">
      <c r="AC6672">
        <v>120000</v>
      </c>
      <c r="AG6672">
        <v>320000</v>
      </c>
      <c r="AK6672">
        <v>78000</v>
      </c>
      <c r="AO6672">
        <v>150000</v>
      </c>
      <c r="AS6672">
        <v>100000</v>
      </c>
      <c r="CI6672" t="s">
        <v>6668</v>
      </c>
      <c r="CJ6672">
        <v>1512</v>
      </c>
      <c r="CK6672">
        <v>1361</v>
      </c>
      <c r="CL6672">
        <v>1770</v>
      </c>
      <c r="CM6672">
        <v>1345</v>
      </c>
      <c r="CN6672">
        <v>1438</v>
      </c>
    </row>
    <row r="6673" spans="29:92" x14ac:dyDescent="0.25">
      <c r="AC6673">
        <v>330000</v>
      </c>
      <c r="AG6673">
        <v>330000</v>
      </c>
      <c r="AK6673">
        <v>250000</v>
      </c>
      <c r="AO6673">
        <v>249000</v>
      </c>
      <c r="AS6673">
        <v>150000</v>
      </c>
      <c r="CI6673" t="s">
        <v>31803</v>
      </c>
      <c r="CJ6673">
        <v>1168</v>
      </c>
      <c r="CK6673">
        <v>1205</v>
      </c>
      <c r="CL6673">
        <v>1193</v>
      </c>
      <c r="CM6673">
        <v>1301</v>
      </c>
      <c r="CN6673">
        <v>1302</v>
      </c>
    </row>
    <row r="6674" spans="29:92" x14ac:dyDescent="0.25">
      <c r="AC6674">
        <v>250000</v>
      </c>
      <c r="AG6674">
        <v>325000</v>
      </c>
      <c r="AK6674">
        <v>500000</v>
      </c>
      <c r="AO6674">
        <v>154000</v>
      </c>
      <c r="AS6674">
        <v>420000</v>
      </c>
      <c r="CI6674" t="s">
        <v>6673</v>
      </c>
      <c r="CJ6674">
        <v>1132</v>
      </c>
      <c r="CK6674">
        <v>1252</v>
      </c>
      <c r="CL6674">
        <v>1315</v>
      </c>
      <c r="CM6674">
        <v>1235</v>
      </c>
      <c r="CN6674">
        <v>1277</v>
      </c>
    </row>
    <row r="6675" spans="29:92" x14ac:dyDescent="0.25">
      <c r="AC6675">
        <v>100000</v>
      </c>
      <c r="AG6675">
        <v>95000</v>
      </c>
      <c r="AK6675">
        <v>650000</v>
      </c>
      <c r="AO6675">
        <v>169000</v>
      </c>
      <c r="AS6675">
        <v>20000</v>
      </c>
      <c r="CI6675" t="s">
        <v>6674</v>
      </c>
      <c r="CJ6675">
        <v>1006</v>
      </c>
      <c r="CK6675">
        <v>1097</v>
      </c>
      <c r="CL6675">
        <v>1156</v>
      </c>
      <c r="CM6675">
        <v>1235</v>
      </c>
      <c r="CN6675">
        <v>1277</v>
      </c>
    </row>
    <row r="6676" spans="29:92" x14ac:dyDescent="0.25">
      <c r="AC6676">
        <v>95000</v>
      </c>
      <c r="AG6676">
        <v>130000</v>
      </c>
      <c r="AK6676">
        <v>180000</v>
      </c>
      <c r="AO6676">
        <v>225000</v>
      </c>
      <c r="AS6676">
        <v>380000</v>
      </c>
      <c r="CI6676" t="s">
        <v>6675</v>
      </c>
      <c r="CJ6676">
        <v>939</v>
      </c>
      <c r="CK6676">
        <v>983</v>
      </c>
      <c r="CL6676">
        <v>1037</v>
      </c>
      <c r="CM6676">
        <v>1055</v>
      </c>
      <c r="CN6676">
        <v>1112</v>
      </c>
    </row>
    <row r="6677" spans="29:92" x14ac:dyDescent="0.25">
      <c r="AC6677">
        <v>100000</v>
      </c>
      <c r="AG6677">
        <v>120000</v>
      </c>
      <c r="AK6677">
        <v>110000</v>
      </c>
      <c r="AO6677">
        <v>159000</v>
      </c>
      <c r="AS6677">
        <v>150000</v>
      </c>
      <c r="CI6677" t="s">
        <v>6677</v>
      </c>
      <c r="CJ6677">
        <v>590</v>
      </c>
      <c r="CK6677">
        <v>610</v>
      </c>
      <c r="CL6677">
        <v>866</v>
      </c>
      <c r="CM6677">
        <v>662</v>
      </c>
      <c r="CN6677">
        <v>669</v>
      </c>
    </row>
    <row r="6678" spans="29:92" x14ac:dyDescent="0.25">
      <c r="AC6678">
        <v>200000</v>
      </c>
      <c r="AG6678">
        <v>130000</v>
      </c>
      <c r="AK6678">
        <v>150000</v>
      </c>
      <c r="AO6678">
        <v>276000</v>
      </c>
      <c r="AS6678">
        <v>500000</v>
      </c>
      <c r="CI6678" t="s">
        <v>31805</v>
      </c>
      <c r="CJ6678">
        <v>779</v>
      </c>
      <c r="CK6678">
        <v>806</v>
      </c>
      <c r="CL6678">
        <v>866</v>
      </c>
      <c r="CM6678">
        <v>880</v>
      </c>
      <c r="CN6678">
        <v>934</v>
      </c>
    </row>
    <row r="6679" spans="29:92" x14ac:dyDescent="0.25">
      <c r="AC6679">
        <v>130000</v>
      </c>
      <c r="AG6679">
        <v>185000</v>
      </c>
      <c r="AK6679">
        <v>250000</v>
      </c>
      <c r="AO6679">
        <v>400000</v>
      </c>
      <c r="AS6679">
        <v>350000</v>
      </c>
      <c r="CI6679" t="s">
        <v>6678</v>
      </c>
      <c r="CJ6679">
        <v>1006</v>
      </c>
      <c r="CK6679">
        <v>1097</v>
      </c>
      <c r="CL6679">
        <v>1156</v>
      </c>
      <c r="CM6679">
        <v>1235</v>
      </c>
      <c r="CN6679">
        <v>1277</v>
      </c>
    </row>
    <row r="6680" spans="29:92" x14ac:dyDescent="0.25">
      <c r="AC6680">
        <v>200000</v>
      </c>
      <c r="AG6680">
        <v>130000</v>
      </c>
      <c r="AK6680">
        <v>140000</v>
      </c>
      <c r="AO6680">
        <v>200000</v>
      </c>
      <c r="AS6680">
        <v>120000</v>
      </c>
      <c r="CI6680" t="s">
        <v>6679</v>
      </c>
      <c r="CJ6680">
        <v>878</v>
      </c>
      <c r="CK6680">
        <v>910</v>
      </c>
      <c r="CL6680">
        <v>1011</v>
      </c>
      <c r="CM6680">
        <v>997</v>
      </c>
      <c r="CN6680">
        <v>1110</v>
      </c>
    </row>
    <row r="6681" spans="29:92" x14ac:dyDescent="0.25">
      <c r="AC6681">
        <v>80000</v>
      </c>
      <c r="AG6681">
        <v>100000</v>
      </c>
      <c r="AK6681">
        <v>180000</v>
      </c>
      <c r="AO6681">
        <v>190000</v>
      </c>
      <c r="AS6681">
        <v>650000</v>
      </c>
      <c r="CI6681" t="s">
        <v>6682</v>
      </c>
      <c r="CJ6681">
        <v>1105</v>
      </c>
      <c r="CK6681">
        <v>1247</v>
      </c>
      <c r="CL6681">
        <v>1443</v>
      </c>
      <c r="CM6681">
        <v>1536</v>
      </c>
      <c r="CN6681">
        <v>1616</v>
      </c>
    </row>
    <row r="6682" spans="29:92" x14ac:dyDescent="0.25">
      <c r="AC6682">
        <v>100000</v>
      </c>
      <c r="AG6682">
        <v>285000</v>
      </c>
      <c r="AK6682">
        <v>250000</v>
      </c>
      <c r="AO6682">
        <v>300000</v>
      </c>
      <c r="AS6682">
        <v>80000</v>
      </c>
      <c r="CI6682" t="s">
        <v>6683</v>
      </c>
      <c r="CJ6682">
        <v>1105</v>
      </c>
      <c r="CK6682">
        <v>1252</v>
      </c>
      <c r="CL6682">
        <v>1441</v>
      </c>
      <c r="CM6682">
        <v>1531</v>
      </c>
      <c r="CN6682">
        <v>1629</v>
      </c>
    </row>
    <row r="6683" spans="29:92" x14ac:dyDescent="0.25">
      <c r="AC6683">
        <v>280000</v>
      </c>
      <c r="AG6683">
        <v>150000</v>
      </c>
      <c r="AK6683">
        <v>92000</v>
      </c>
      <c r="AO6683">
        <v>121000</v>
      </c>
      <c r="AS6683">
        <v>400000</v>
      </c>
      <c r="CI6683" t="s">
        <v>6685</v>
      </c>
      <c r="CJ6683">
        <v>881</v>
      </c>
      <c r="CK6683">
        <v>921</v>
      </c>
      <c r="CL6683">
        <v>1071</v>
      </c>
      <c r="CM6683">
        <v>1125</v>
      </c>
      <c r="CN6683">
        <v>1166</v>
      </c>
    </row>
    <row r="6684" spans="29:92" x14ac:dyDescent="0.25">
      <c r="AC6684">
        <v>139500</v>
      </c>
      <c r="AG6684">
        <v>70000</v>
      </c>
      <c r="AK6684">
        <v>340000</v>
      </c>
      <c r="AO6684">
        <v>400000</v>
      </c>
      <c r="AS6684">
        <v>100000</v>
      </c>
      <c r="CI6684" t="s">
        <v>6686</v>
      </c>
      <c r="CJ6684">
        <v>807</v>
      </c>
      <c r="CK6684">
        <v>848</v>
      </c>
      <c r="CL6684">
        <v>931</v>
      </c>
      <c r="CM6684">
        <v>978</v>
      </c>
      <c r="CN6684">
        <v>1008</v>
      </c>
    </row>
    <row r="6685" spans="29:92" x14ac:dyDescent="0.25">
      <c r="AC6685">
        <v>170000</v>
      </c>
      <c r="AG6685">
        <v>70000</v>
      </c>
      <c r="AK6685">
        <v>50000</v>
      </c>
      <c r="AO6685">
        <v>130000</v>
      </c>
      <c r="AS6685">
        <v>170000</v>
      </c>
      <c r="CI6685" t="s">
        <v>6688</v>
      </c>
      <c r="CJ6685">
        <v>713</v>
      </c>
      <c r="CK6685">
        <v>780</v>
      </c>
      <c r="CL6685">
        <v>773</v>
      </c>
      <c r="CM6685">
        <v>809</v>
      </c>
      <c r="CN6685">
        <v>853</v>
      </c>
    </row>
    <row r="6686" spans="29:92" x14ac:dyDescent="0.25">
      <c r="AC6686">
        <v>72000</v>
      </c>
      <c r="AG6686">
        <v>315000</v>
      </c>
      <c r="AK6686">
        <v>1100000</v>
      </c>
      <c r="AO6686">
        <v>155000</v>
      </c>
      <c r="AS6686">
        <v>120000</v>
      </c>
      <c r="CI6686" t="s">
        <v>6689</v>
      </c>
      <c r="CJ6686">
        <v>564</v>
      </c>
      <c r="CK6686">
        <v>615</v>
      </c>
      <c r="CL6686">
        <v>609</v>
      </c>
      <c r="CM6686">
        <v>639</v>
      </c>
      <c r="CN6686">
        <v>649</v>
      </c>
    </row>
    <row r="6687" spans="29:92" x14ac:dyDescent="0.25">
      <c r="AC6687">
        <v>1540794</v>
      </c>
      <c r="AG6687">
        <v>220000</v>
      </c>
      <c r="AK6687">
        <v>100000</v>
      </c>
      <c r="AO6687">
        <v>130000</v>
      </c>
      <c r="AS6687">
        <v>260000</v>
      </c>
      <c r="CI6687" t="s">
        <v>6691</v>
      </c>
      <c r="CJ6687">
        <v>564</v>
      </c>
      <c r="CK6687">
        <v>780</v>
      </c>
      <c r="CL6687">
        <v>773</v>
      </c>
      <c r="CM6687">
        <v>809</v>
      </c>
      <c r="CN6687">
        <v>853</v>
      </c>
    </row>
    <row r="6688" spans="29:92" x14ac:dyDescent="0.25">
      <c r="AC6688">
        <v>40000</v>
      </c>
      <c r="AG6688">
        <v>180000</v>
      </c>
      <c r="AK6688">
        <v>550000</v>
      </c>
      <c r="AO6688">
        <v>145000</v>
      </c>
      <c r="AS6688">
        <v>100000</v>
      </c>
      <c r="CI6688" t="s">
        <v>31807</v>
      </c>
      <c r="CJ6688">
        <v>1729</v>
      </c>
      <c r="CK6688">
        <v>1436</v>
      </c>
      <c r="CL6688">
        <v>1543</v>
      </c>
      <c r="CM6688">
        <v>2281</v>
      </c>
      <c r="CN6688">
        <v>2130</v>
      </c>
    </row>
    <row r="6689" spans="29:92" x14ac:dyDescent="0.25">
      <c r="AC6689">
        <v>320000</v>
      </c>
      <c r="AG6689">
        <v>365000</v>
      </c>
      <c r="AK6689">
        <v>600000</v>
      </c>
      <c r="AO6689">
        <v>125000</v>
      </c>
      <c r="AS6689">
        <v>120000</v>
      </c>
      <c r="CI6689" t="s">
        <v>36767</v>
      </c>
      <c r="CJ6689">
        <v>983</v>
      </c>
      <c r="CK6689">
        <v>1031</v>
      </c>
      <c r="CL6689">
        <v>1136</v>
      </c>
      <c r="CM6689">
        <v>1215</v>
      </c>
      <c r="CN6689">
        <v>1281</v>
      </c>
    </row>
    <row r="6690" spans="29:92" x14ac:dyDescent="0.25">
      <c r="AC6690">
        <v>190000</v>
      </c>
      <c r="AG6690">
        <v>150000</v>
      </c>
      <c r="AK6690">
        <v>150000</v>
      </c>
      <c r="AO6690">
        <v>230000</v>
      </c>
      <c r="AS6690">
        <v>200000</v>
      </c>
      <c r="CI6690" t="s">
        <v>108922</v>
      </c>
      <c r="CJ6690">
        <v>779</v>
      </c>
      <c r="CK6690">
        <v>804</v>
      </c>
      <c r="CL6690">
        <v>893</v>
      </c>
      <c r="CM6690">
        <v>980</v>
      </c>
      <c r="CN6690">
        <v>975</v>
      </c>
    </row>
    <row r="6691" spans="29:92" x14ac:dyDescent="0.25">
      <c r="AC6691">
        <v>300000</v>
      </c>
      <c r="AG6691">
        <v>300000</v>
      </c>
      <c r="AK6691">
        <v>750000</v>
      </c>
      <c r="AO6691">
        <v>400000</v>
      </c>
      <c r="AS6691">
        <v>30000</v>
      </c>
      <c r="CI6691" t="s">
        <v>6692</v>
      </c>
      <c r="CJ6691">
        <v>668</v>
      </c>
      <c r="CK6691">
        <v>726</v>
      </c>
      <c r="CL6691">
        <v>781</v>
      </c>
      <c r="CM6691">
        <v>801</v>
      </c>
      <c r="CN6691">
        <v>849</v>
      </c>
    </row>
    <row r="6692" spans="29:92" x14ac:dyDescent="0.25">
      <c r="AC6692">
        <v>150000</v>
      </c>
      <c r="AG6692">
        <v>135000</v>
      </c>
      <c r="AK6692">
        <v>525000</v>
      </c>
      <c r="AO6692">
        <v>135000</v>
      </c>
      <c r="AS6692">
        <v>10000</v>
      </c>
      <c r="CI6692" t="s">
        <v>6694</v>
      </c>
      <c r="CJ6692">
        <v>1251</v>
      </c>
      <c r="CK6692">
        <v>1492</v>
      </c>
      <c r="CL6692">
        <v>1532</v>
      </c>
      <c r="CM6692">
        <v>2003</v>
      </c>
      <c r="CN6692">
        <v>1740</v>
      </c>
    </row>
    <row r="6693" spans="29:92" x14ac:dyDescent="0.25">
      <c r="AC6693">
        <v>350000</v>
      </c>
      <c r="AG6693">
        <v>325000</v>
      </c>
      <c r="AK6693">
        <v>130000</v>
      </c>
      <c r="AO6693">
        <v>140000</v>
      </c>
      <c r="AS6693">
        <v>40000</v>
      </c>
      <c r="CI6693" t="s">
        <v>6698</v>
      </c>
      <c r="CJ6693">
        <v>1006</v>
      </c>
      <c r="CK6693">
        <v>1104</v>
      </c>
      <c r="CL6693">
        <v>1179</v>
      </c>
      <c r="CM6693">
        <v>1248</v>
      </c>
      <c r="CN6693">
        <v>1325</v>
      </c>
    </row>
    <row r="6694" spans="29:92" x14ac:dyDescent="0.25">
      <c r="AC6694">
        <v>123000</v>
      </c>
      <c r="AG6694">
        <v>30000</v>
      </c>
      <c r="AK6694">
        <v>85000</v>
      </c>
      <c r="AO6694">
        <v>165000</v>
      </c>
      <c r="AS6694">
        <v>170000</v>
      </c>
      <c r="CI6694" t="s">
        <v>108924</v>
      </c>
      <c r="CJ6694">
        <v>1034</v>
      </c>
      <c r="CK6694">
        <v>948</v>
      </c>
      <c r="CL6694">
        <v>878</v>
      </c>
      <c r="CM6694">
        <v>788</v>
      </c>
      <c r="CN6694">
        <v>874</v>
      </c>
    </row>
    <row r="6695" spans="29:92" x14ac:dyDescent="0.25">
      <c r="AC6695">
        <v>280000</v>
      </c>
      <c r="AG6695">
        <v>74000</v>
      </c>
      <c r="AK6695">
        <v>150000</v>
      </c>
      <c r="AO6695">
        <v>115000</v>
      </c>
      <c r="AS6695">
        <v>10000</v>
      </c>
      <c r="CI6695" t="s">
        <v>6699</v>
      </c>
      <c r="CJ6695">
        <v>668</v>
      </c>
      <c r="CK6695">
        <v>726</v>
      </c>
      <c r="CL6695">
        <v>781</v>
      </c>
      <c r="CM6695">
        <v>801</v>
      </c>
      <c r="CN6695">
        <v>849</v>
      </c>
    </row>
    <row r="6696" spans="29:92" x14ac:dyDescent="0.25">
      <c r="AC6696">
        <v>35000</v>
      </c>
      <c r="AG6696">
        <v>105000</v>
      </c>
      <c r="AK6696">
        <v>400000</v>
      </c>
      <c r="AO6696">
        <v>489000</v>
      </c>
      <c r="AS6696">
        <v>100000</v>
      </c>
      <c r="CI6696" t="s">
        <v>6700</v>
      </c>
      <c r="CJ6696">
        <v>716</v>
      </c>
      <c r="CK6696">
        <v>817</v>
      </c>
      <c r="CL6696">
        <v>872</v>
      </c>
      <c r="CM6696">
        <v>925</v>
      </c>
      <c r="CN6696">
        <v>931</v>
      </c>
    </row>
    <row r="6697" spans="29:92" x14ac:dyDescent="0.25">
      <c r="AC6697">
        <v>45000</v>
      </c>
      <c r="AG6697">
        <v>232000</v>
      </c>
      <c r="AK6697">
        <v>275000</v>
      </c>
      <c r="AO6697">
        <v>269000</v>
      </c>
      <c r="AS6697">
        <v>160000</v>
      </c>
      <c r="CI6697" t="s">
        <v>58669</v>
      </c>
      <c r="CJ6697">
        <v>591</v>
      </c>
      <c r="CK6697">
        <v>606</v>
      </c>
      <c r="CL6697">
        <v>660</v>
      </c>
      <c r="CM6697">
        <v>1091</v>
      </c>
      <c r="CN6697">
        <v>1209</v>
      </c>
    </row>
    <row r="6698" spans="29:92" x14ac:dyDescent="0.25">
      <c r="AC6698">
        <v>97000</v>
      </c>
      <c r="AG6698">
        <v>85000</v>
      </c>
      <c r="AK6698">
        <v>335000</v>
      </c>
      <c r="AO6698">
        <v>200000</v>
      </c>
      <c r="AS6698">
        <v>170000</v>
      </c>
      <c r="CI6698" t="s">
        <v>6702</v>
      </c>
      <c r="CJ6698">
        <v>1047</v>
      </c>
      <c r="CK6698">
        <v>1120</v>
      </c>
      <c r="CL6698">
        <v>1344</v>
      </c>
      <c r="CM6698">
        <v>1103</v>
      </c>
      <c r="CN6698">
        <v>1198</v>
      </c>
    </row>
    <row r="6699" spans="29:92" x14ac:dyDescent="0.25">
      <c r="AC6699">
        <v>160000</v>
      </c>
      <c r="AG6699">
        <v>100000</v>
      </c>
      <c r="AK6699">
        <v>87000</v>
      </c>
      <c r="AO6699">
        <v>94000</v>
      </c>
      <c r="AS6699">
        <v>220000</v>
      </c>
      <c r="CI6699" t="s">
        <v>6703</v>
      </c>
      <c r="CJ6699">
        <v>1068</v>
      </c>
      <c r="CK6699">
        <v>1174</v>
      </c>
      <c r="CL6699">
        <v>1221</v>
      </c>
      <c r="CM6699">
        <v>1286</v>
      </c>
      <c r="CN6699">
        <v>1336</v>
      </c>
    </row>
    <row r="6700" spans="29:92" x14ac:dyDescent="0.25">
      <c r="AC6700">
        <v>52000</v>
      </c>
      <c r="AG6700">
        <v>500000</v>
      </c>
      <c r="AK6700">
        <v>740000</v>
      </c>
      <c r="AO6700">
        <v>200000</v>
      </c>
      <c r="AS6700">
        <v>200000</v>
      </c>
      <c r="CI6700" t="s">
        <v>6705</v>
      </c>
      <c r="CJ6700">
        <v>712</v>
      </c>
      <c r="CK6700">
        <v>783</v>
      </c>
      <c r="CL6700">
        <v>818</v>
      </c>
      <c r="CM6700">
        <v>863</v>
      </c>
      <c r="CN6700">
        <v>987</v>
      </c>
    </row>
    <row r="6701" spans="29:92" x14ac:dyDescent="0.25">
      <c r="AC6701">
        <v>310000</v>
      </c>
      <c r="AG6701">
        <v>50000</v>
      </c>
      <c r="AK6701">
        <v>525000</v>
      </c>
      <c r="AO6701">
        <v>135000</v>
      </c>
      <c r="AS6701">
        <v>180000</v>
      </c>
      <c r="CI6701" t="s">
        <v>6706</v>
      </c>
      <c r="CJ6701">
        <v>712</v>
      </c>
      <c r="CK6701">
        <v>783</v>
      </c>
      <c r="CL6701">
        <v>818</v>
      </c>
      <c r="CM6701">
        <v>863</v>
      </c>
      <c r="CN6701">
        <v>987</v>
      </c>
    </row>
    <row r="6702" spans="29:92" x14ac:dyDescent="0.25">
      <c r="AC6702">
        <v>80000</v>
      </c>
      <c r="AG6702">
        <v>180000</v>
      </c>
      <c r="AK6702">
        <v>500000</v>
      </c>
      <c r="AO6702">
        <v>180000</v>
      </c>
      <c r="AS6702">
        <v>310000</v>
      </c>
      <c r="CI6702" t="s">
        <v>6708</v>
      </c>
      <c r="CJ6702">
        <v>713</v>
      </c>
      <c r="CK6702">
        <v>780</v>
      </c>
      <c r="CL6702">
        <v>773</v>
      </c>
      <c r="CM6702">
        <v>809</v>
      </c>
      <c r="CN6702">
        <v>853</v>
      </c>
    </row>
    <row r="6703" spans="29:92" x14ac:dyDescent="0.25">
      <c r="AC6703">
        <v>200000</v>
      </c>
      <c r="AG6703">
        <v>550000</v>
      </c>
      <c r="AK6703">
        <v>235000</v>
      </c>
      <c r="AO6703">
        <v>210000</v>
      </c>
      <c r="AS6703">
        <v>40000</v>
      </c>
      <c r="CI6703" t="s">
        <v>6709</v>
      </c>
      <c r="CJ6703">
        <v>1225</v>
      </c>
      <c r="CK6703">
        <v>1077</v>
      </c>
      <c r="CL6703">
        <v>1397</v>
      </c>
      <c r="CM6703">
        <v>1525</v>
      </c>
      <c r="CN6703">
        <v>1544</v>
      </c>
    </row>
    <row r="6704" spans="29:92" x14ac:dyDescent="0.25">
      <c r="AC6704">
        <v>150000</v>
      </c>
      <c r="AG6704">
        <v>500000</v>
      </c>
      <c r="AK6704">
        <v>120000</v>
      </c>
      <c r="AO6704">
        <v>100000</v>
      </c>
      <c r="AS6704">
        <v>40000</v>
      </c>
      <c r="CI6704" t="s">
        <v>6710</v>
      </c>
      <c r="CJ6704">
        <v>1225</v>
      </c>
      <c r="CK6704">
        <v>1283</v>
      </c>
      <c r="CL6704">
        <v>1450</v>
      </c>
      <c r="CM6704">
        <v>1596</v>
      </c>
      <c r="CN6704">
        <v>1573</v>
      </c>
    </row>
    <row r="6705" spans="29:92" x14ac:dyDescent="0.25">
      <c r="AC6705">
        <v>169000</v>
      </c>
      <c r="AG6705">
        <v>300000</v>
      </c>
      <c r="AK6705">
        <v>130000</v>
      </c>
      <c r="AO6705">
        <v>160000</v>
      </c>
      <c r="AS6705">
        <v>500000</v>
      </c>
      <c r="CI6705" t="s">
        <v>31810</v>
      </c>
      <c r="CJ6705">
        <v>903</v>
      </c>
      <c r="CK6705">
        <v>894</v>
      </c>
      <c r="CL6705">
        <v>981</v>
      </c>
      <c r="CM6705">
        <v>1000</v>
      </c>
      <c r="CN6705">
        <v>1025</v>
      </c>
    </row>
    <row r="6706" spans="29:92" x14ac:dyDescent="0.25">
      <c r="AC6706">
        <v>450000</v>
      </c>
      <c r="AG6706">
        <v>125000</v>
      </c>
      <c r="AK6706">
        <v>450000</v>
      </c>
      <c r="AO6706">
        <v>162000</v>
      </c>
      <c r="AS6706">
        <v>50000</v>
      </c>
      <c r="CI6706" t="s">
        <v>108928</v>
      </c>
      <c r="CJ6706">
        <v>712</v>
      </c>
      <c r="CK6706">
        <v>791</v>
      </c>
      <c r="CL6706">
        <v>817</v>
      </c>
      <c r="CM6706">
        <v>848</v>
      </c>
      <c r="CN6706">
        <v>907</v>
      </c>
    </row>
    <row r="6707" spans="29:92" x14ac:dyDescent="0.25">
      <c r="AC6707">
        <v>350000</v>
      </c>
      <c r="AG6707">
        <v>68000</v>
      </c>
      <c r="AK6707">
        <v>60000</v>
      </c>
      <c r="AO6707">
        <v>120000</v>
      </c>
      <c r="AS6707">
        <v>160000</v>
      </c>
      <c r="CI6707" t="s">
        <v>6713</v>
      </c>
      <c r="CJ6707">
        <v>794</v>
      </c>
      <c r="CK6707">
        <v>880</v>
      </c>
      <c r="CL6707">
        <v>918</v>
      </c>
      <c r="CM6707">
        <v>952</v>
      </c>
      <c r="CN6707">
        <v>1033</v>
      </c>
    </row>
    <row r="6708" spans="29:92" x14ac:dyDescent="0.25">
      <c r="AC6708">
        <v>250000</v>
      </c>
      <c r="AG6708">
        <v>250000</v>
      </c>
      <c r="AK6708">
        <v>400000</v>
      </c>
      <c r="AO6708">
        <v>140000</v>
      </c>
      <c r="AS6708">
        <v>400000</v>
      </c>
      <c r="CI6708" t="s">
        <v>108929</v>
      </c>
      <c r="CJ6708">
        <v>576</v>
      </c>
      <c r="CK6708">
        <v>637</v>
      </c>
      <c r="CL6708">
        <v>660</v>
      </c>
      <c r="CM6708">
        <v>706</v>
      </c>
      <c r="CN6708">
        <v>760</v>
      </c>
    </row>
    <row r="6709" spans="29:92" x14ac:dyDescent="0.25">
      <c r="AC6709">
        <v>120000</v>
      </c>
      <c r="AG6709">
        <v>200000</v>
      </c>
      <c r="AK6709">
        <v>160000</v>
      </c>
      <c r="AO6709">
        <v>100000</v>
      </c>
      <c r="AS6709">
        <v>350000</v>
      </c>
      <c r="CI6709" t="s">
        <v>6714</v>
      </c>
      <c r="CJ6709">
        <v>1240</v>
      </c>
      <c r="CK6709">
        <v>1137</v>
      </c>
      <c r="CL6709">
        <v>1228</v>
      </c>
      <c r="CM6709">
        <v>1476</v>
      </c>
      <c r="CN6709">
        <v>1723</v>
      </c>
    </row>
    <row r="6710" spans="29:92" x14ac:dyDescent="0.25">
      <c r="AC6710">
        <v>280000</v>
      </c>
      <c r="AG6710">
        <v>35000</v>
      </c>
      <c r="AK6710">
        <v>250000</v>
      </c>
      <c r="AO6710">
        <v>139000</v>
      </c>
      <c r="AS6710">
        <v>210000</v>
      </c>
      <c r="CI6710" t="s">
        <v>6716</v>
      </c>
      <c r="CJ6710">
        <v>706</v>
      </c>
      <c r="CK6710">
        <v>743</v>
      </c>
      <c r="CL6710">
        <v>803</v>
      </c>
      <c r="CM6710">
        <v>793</v>
      </c>
      <c r="CN6710">
        <v>843</v>
      </c>
    </row>
    <row r="6711" spans="29:92" x14ac:dyDescent="0.25">
      <c r="AC6711">
        <v>140000</v>
      </c>
      <c r="AG6711">
        <v>120000</v>
      </c>
      <c r="AK6711">
        <v>630000</v>
      </c>
      <c r="AO6711">
        <v>100000</v>
      </c>
      <c r="AS6711">
        <v>150000</v>
      </c>
      <c r="CI6711" t="s">
        <v>6718</v>
      </c>
      <c r="CJ6711">
        <v>772</v>
      </c>
      <c r="CK6711">
        <v>852</v>
      </c>
      <c r="CL6711">
        <v>927</v>
      </c>
      <c r="CM6711">
        <v>966</v>
      </c>
      <c r="CN6711">
        <v>973</v>
      </c>
    </row>
    <row r="6712" spans="29:92" x14ac:dyDescent="0.25">
      <c r="AC6712">
        <v>125000</v>
      </c>
      <c r="AG6712">
        <v>65000</v>
      </c>
      <c r="AK6712">
        <v>250000</v>
      </c>
      <c r="AO6712">
        <v>450000</v>
      </c>
      <c r="AS6712">
        <v>400000</v>
      </c>
      <c r="CI6712" t="s">
        <v>6719</v>
      </c>
      <c r="CJ6712">
        <v>975</v>
      </c>
      <c r="CK6712">
        <v>947</v>
      </c>
      <c r="CL6712">
        <v>1082</v>
      </c>
      <c r="CM6712">
        <v>992</v>
      </c>
      <c r="CN6712">
        <v>1245</v>
      </c>
    </row>
    <row r="6713" spans="29:92" x14ac:dyDescent="0.25">
      <c r="AC6713">
        <v>50000</v>
      </c>
      <c r="AG6713">
        <v>189000</v>
      </c>
      <c r="AK6713">
        <v>120000</v>
      </c>
      <c r="AO6713">
        <v>100000</v>
      </c>
      <c r="AS6713">
        <v>500000</v>
      </c>
      <c r="CI6713" t="s">
        <v>31811</v>
      </c>
      <c r="CJ6713">
        <v>1031</v>
      </c>
      <c r="CK6713">
        <v>1126</v>
      </c>
      <c r="CL6713">
        <v>1213</v>
      </c>
      <c r="CM6713">
        <v>1309</v>
      </c>
      <c r="CN6713">
        <v>1259</v>
      </c>
    </row>
    <row r="6714" spans="29:92" x14ac:dyDescent="0.25">
      <c r="AC6714">
        <v>150000</v>
      </c>
      <c r="AG6714">
        <v>110000</v>
      </c>
      <c r="AK6714">
        <v>175000</v>
      </c>
      <c r="AO6714">
        <v>160000</v>
      </c>
      <c r="AS6714">
        <v>600000</v>
      </c>
      <c r="CI6714" t="s">
        <v>6721</v>
      </c>
      <c r="CJ6714">
        <v>1006</v>
      </c>
      <c r="CK6714">
        <v>1097</v>
      </c>
      <c r="CL6714">
        <v>1156</v>
      </c>
      <c r="CM6714">
        <v>1235</v>
      </c>
      <c r="CN6714">
        <v>1277</v>
      </c>
    </row>
    <row r="6715" spans="29:92" x14ac:dyDescent="0.25">
      <c r="AC6715">
        <v>69000</v>
      </c>
      <c r="AG6715">
        <v>95000</v>
      </c>
      <c r="AK6715">
        <v>75000</v>
      </c>
      <c r="AO6715">
        <v>289000</v>
      </c>
      <c r="AS6715">
        <v>130000</v>
      </c>
      <c r="CI6715" t="s">
        <v>108931</v>
      </c>
      <c r="CJ6715">
        <v>1361</v>
      </c>
      <c r="CK6715">
        <v>1458</v>
      </c>
      <c r="CL6715">
        <v>1490</v>
      </c>
      <c r="CM6715">
        <v>1590</v>
      </c>
      <c r="CN6715">
        <v>1976</v>
      </c>
    </row>
    <row r="6716" spans="29:92" x14ac:dyDescent="0.25">
      <c r="AC6716">
        <v>105000</v>
      </c>
      <c r="AG6716">
        <v>250000</v>
      </c>
      <c r="AK6716">
        <v>75000</v>
      </c>
      <c r="AO6716">
        <v>80000</v>
      </c>
      <c r="AS6716">
        <v>60000</v>
      </c>
      <c r="CI6716" t="s">
        <v>58671</v>
      </c>
      <c r="CJ6716">
        <v>836</v>
      </c>
      <c r="CK6716">
        <v>955</v>
      </c>
      <c r="CL6716">
        <v>960</v>
      </c>
      <c r="CM6716">
        <v>1006</v>
      </c>
      <c r="CN6716">
        <v>1041</v>
      </c>
    </row>
    <row r="6717" spans="29:92" x14ac:dyDescent="0.25">
      <c r="AC6717">
        <v>137000</v>
      </c>
      <c r="AG6717">
        <v>260000</v>
      </c>
      <c r="AK6717">
        <v>500000</v>
      </c>
      <c r="AO6717">
        <v>120000</v>
      </c>
      <c r="AS6717">
        <v>70000</v>
      </c>
      <c r="CI6717" t="s">
        <v>108932</v>
      </c>
      <c r="CJ6717">
        <v>548</v>
      </c>
      <c r="CK6717">
        <v>615</v>
      </c>
      <c r="CL6717">
        <v>631</v>
      </c>
      <c r="CM6717">
        <v>656</v>
      </c>
      <c r="CN6717">
        <v>683</v>
      </c>
    </row>
    <row r="6718" spans="29:92" x14ac:dyDescent="0.25">
      <c r="AC6718">
        <v>100000</v>
      </c>
      <c r="AG6718">
        <v>197000</v>
      </c>
      <c r="AK6718">
        <v>35000</v>
      </c>
      <c r="AO6718">
        <v>120000</v>
      </c>
      <c r="AS6718">
        <v>150000</v>
      </c>
      <c r="CI6718" t="s">
        <v>6724</v>
      </c>
      <c r="CJ6718">
        <v>529</v>
      </c>
      <c r="CK6718">
        <v>555</v>
      </c>
      <c r="CL6718">
        <v>621</v>
      </c>
      <c r="CM6718">
        <v>639</v>
      </c>
      <c r="CN6718">
        <v>725</v>
      </c>
    </row>
    <row r="6719" spans="29:92" x14ac:dyDescent="0.25">
      <c r="AC6719">
        <v>240000</v>
      </c>
      <c r="AG6719">
        <v>35000</v>
      </c>
      <c r="AK6719">
        <v>175000</v>
      </c>
      <c r="AO6719">
        <v>199000</v>
      </c>
      <c r="AS6719">
        <v>30000</v>
      </c>
      <c r="CI6719" t="s">
        <v>6725</v>
      </c>
      <c r="CJ6719">
        <v>622</v>
      </c>
      <c r="CK6719">
        <v>658</v>
      </c>
      <c r="CL6719">
        <v>690</v>
      </c>
      <c r="CM6719">
        <v>702</v>
      </c>
      <c r="CN6719">
        <v>729</v>
      </c>
    </row>
    <row r="6720" spans="29:92" x14ac:dyDescent="0.25">
      <c r="AC6720">
        <v>220000</v>
      </c>
      <c r="AG6720">
        <v>32000</v>
      </c>
      <c r="AK6720">
        <v>105000</v>
      </c>
      <c r="AO6720">
        <v>270000</v>
      </c>
      <c r="AS6720">
        <v>100000</v>
      </c>
      <c r="CI6720" t="s">
        <v>6726</v>
      </c>
      <c r="CJ6720">
        <v>798</v>
      </c>
      <c r="CK6720">
        <v>844</v>
      </c>
      <c r="CL6720">
        <v>690</v>
      </c>
      <c r="CM6720">
        <v>906</v>
      </c>
      <c r="CN6720">
        <v>973</v>
      </c>
    </row>
    <row r="6721" spans="29:92" x14ac:dyDescent="0.25">
      <c r="AC6721">
        <v>220000</v>
      </c>
      <c r="AG6721">
        <v>100000</v>
      </c>
      <c r="AK6721">
        <v>80000</v>
      </c>
      <c r="AO6721">
        <v>165000</v>
      </c>
      <c r="AS6721">
        <v>150000</v>
      </c>
      <c r="CI6721" t="s">
        <v>31814</v>
      </c>
      <c r="CJ6721">
        <v>1136</v>
      </c>
      <c r="CK6721">
        <v>844</v>
      </c>
      <c r="CL6721">
        <v>966</v>
      </c>
      <c r="CM6721">
        <v>906</v>
      </c>
      <c r="CN6721">
        <v>973</v>
      </c>
    </row>
    <row r="6722" spans="29:92" x14ac:dyDescent="0.25">
      <c r="AC6722">
        <v>250000</v>
      </c>
      <c r="AG6722">
        <v>170000</v>
      </c>
      <c r="AK6722">
        <v>170000</v>
      </c>
      <c r="AO6722">
        <v>320000</v>
      </c>
      <c r="AS6722">
        <v>230000</v>
      </c>
      <c r="CI6722" t="s">
        <v>6727</v>
      </c>
      <c r="CJ6722">
        <v>1205</v>
      </c>
      <c r="CK6722">
        <v>1323</v>
      </c>
      <c r="CL6722">
        <v>1428</v>
      </c>
      <c r="CM6722">
        <v>1426</v>
      </c>
      <c r="CN6722">
        <v>1407</v>
      </c>
    </row>
    <row r="6723" spans="29:92" x14ac:dyDescent="0.25">
      <c r="AC6723">
        <v>35000</v>
      </c>
      <c r="AG6723">
        <v>39000</v>
      </c>
      <c r="AK6723">
        <v>150000</v>
      </c>
      <c r="AO6723">
        <v>120000</v>
      </c>
      <c r="AS6723">
        <v>450000</v>
      </c>
      <c r="CI6723" t="s">
        <v>108936</v>
      </c>
      <c r="CJ6723">
        <v>1870</v>
      </c>
      <c r="CK6723">
        <v>1695</v>
      </c>
      <c r="CL6723">
        <v>1756</v>
      </c>
      <c r="CM6723">
        <v>1889</v>
      </c>
      <c r="CN6723">
        <v>1901</v>
      </c>
    </row>
    <row r="6724" spans="29:92" x14ac:dyDescent="0.25">
      <c r="AC6724">
        <v>85000</v>
      </c>
      <c r="AG6724">
        <v>175000</v>
      </c>
      <c r="AK6724">
        <v>300000</v>
      </c>
      <c r="AO6724">
        <v>280000</v>
      </c>
      <c r="AS6724">
        <v>80000</v>
      </c>
      <c r="CI6724" t="s">
        <v>108937</v>
      </c>
      <c r="CJ6724">
        <v>1870</v>
      </c>
      <c r="CK6724">
        <v>1695</v>
      </c>
      <c r="CL6724">
        <v>1756</v>
      </c>
      <c r="CM6724">
        <v>1889</v>
      </c>
      <c r="CN6724">
        <v>1901</v>
      </c>
    </row>
    <row r="6725" spans="29:92" x14ac:dyDescent="0.25">
      <c r="AC6725">
        <v>250000</v>
      </c>
      <c r="AG6725">
        <v>83000</v>
      </c>
      <c r="AK6725">
        <v>380000</v>
      </c>
      <c r="AO6725">
        <v>250000</v>
      </c>
      <c r="AS6725">
        <v>170000</v>
      </c>
      <c r="CI6725" t="s">
        <v>6730</v>
      </c>
      <c r="CJ6725">
        <v>2293</v>
      </c>
      <c r="CK6725">
        <v>2099</v>
      </c>
      <c r="CL6725">
        <v>2174</v>
      </c>
      <c r="CM6725">
        <v>2339</v>
      </c>
      <c r="CN6725">
        <v>2332</v>
      </c>
    </row>
    <row r="6726" spans="29:92" x14ac:dyDescent="0.25">
      <c r="AC6726">
        <v>90000</v>
      </c>
      <c r="AG6726">
        <v>60000</v>
      </c>
      <c r="AK6726">
        <v>400000</v>
      </c>
      <c r="AO6726">
        <v>300000</v>
      </c>
      <c r="AS6726">
        <v>900000</v>
      </c>
      <c r="CI6726" t="s">
        <v>6731</v>
      </c>
      <c r="CJ6726">
        <v>1132</v>
      </c>
      <c r="CK6726">
        <v>1097</v>
      </c>
      <c r="CL6726">
        <v>1315</v>
      </c>
      <c r="CM6726">
        <v>1235</v>
      </c>
      <c r="CN6726">
        <v>1277</v>
      </c>
    </row>
    <row r="6727" spans="29:92" x14ac:dyDescent="0.25">
      <c r="AC6727">
        <v>60000</v>
      </c>
      <c r="AG6727">
        <v>60000</v>
      </c>
      <c r="AK6727">
        <v>900000</v>
      </c>
      <c r="AO6727">
        <v>135000</v>
      </c>
      <c r="AS6727">
        <v>400000</v>
      </c>
      <c r="CI6727" t="s">
        <v>6732</v>
      </c>
      <c r="CJ6727">
        <v>1132</v>
      </c>
      <c r="CK6727">
        <v>1252</v>
      </c>
      <c r="CL6727">
        <v>1315</v>
      </c>
      <c r="CM6727">
        <v>1409</v>
      </c>
      <c r="CN6727">
        <v>1435</v>
      </c>
    </row>
    <row r="6728" spans="29:92" x14ac:dyDescent="0.25">
      <c r="AC6728">
        <v>150000</v>
      </c>
      <c r="AG6728">
        <v>400000</v>
      </c>
      <c r="AK6728">
        <v>700000</v>
      </c>
      <c r="AO6728">
        <v>156000</v>
      </c>
      <c r="AS6728">
        <v>200000</v>
      </c>
      <c r="CI6728" t="s">
        <v>108938</v>
      </c>
      <c r="CJ6728">
        <v>431</v>
      </c>
      <c r="CK6728">
        <v>450</v>
      </c>
      <c r="CL6728">
        <v>502</v>
      </c>
      <c r="CM6728">
        <v>515</v>
      </c>
      <c r="CN6728">
        <v>583</v>
      </c>
    </row>
    <row r="6729" spans="29:92" x14ac:dyDescent="0.25">
      <c r="AC6729">
        <v>60000</v>
      </c>
      <c r="AG6729">
        <v>110000</v>
      </c>
      <c r="AK6729">
        <v>100000</v>
      </c>
      <c r="AO6729">
        <v>120000</v>
      </c>
      <c r="AS6729">
        <v>300000</v>
      </c>
      <c r="CI6729" t="s">
        <v>6733</v>
      </c>
      <c r="CJ6729">
        <v>705</v>
      </c>
      <c r="CK6729">
        <v>751</v>
      </c>
      <c r="CL6729">
        <v>770</v>
      </c>
      <c r="CM6729">
        <v>790</v>
      </c>
      <c r="CN6729">
        <v>960</v>
      </c>
    </row>
    <row r="6730" spans="29:92" x14ac:dyDescent="0.25">
      <c r="AC6730">
        <v>40000</v>
      </c>
      <c r="AG6730">
        <v>58000</v>
      </c>
      <c r="AK6730">
        <v>117000</v>
      </c>
      <c r="AO6730">
        <v>125000</v>
      </c>
      <c r="AS6730">
        <v>350000</v>
      </c>
      <c r="CI6730" t="s">
        <v>6734</v>
      </c>
      <c r="CJ6730">
        <v>623</v>
      </c>
      <c r="CK6730">
        <v>683</v>
      </c>
      <c r="CL6730">
        <v>1112</v>
      </c>
      <c r="CM6730">
        <v>1158</v>
      </c>
      <c r="CN6730">
        <v>868</v>
      </c>
    </row>
    <row r="6731" spans="29:92" x14ac:dyDescent="0.25">
      <c r="AC6731">
        <v>130000</v>
      </c>
      <c r="AG6731">
        <v>30000</v>
      </c>
      <c r="AK6731">
        <v>140000</v>
      </c>
      <c r="AO6731">
        <v>125000</v>
      </c>
      <c r="AS6731">
        <v>70000</v>
      </c>
      <c r="CI6731" t="s">
        <v>6735</v>
      </c>
      <c r="CJ6731">
        <v>794</v>
      </c>
      <c r="CK6731">
        <v>880</v>
      </c>
      <c r="CL6731">
        <v>817</v>
      </c>
      <c r="CM6731">
        <v>952</v>
      </c>
      <c r="CN6731">
        <v>1033</v>
      </c>
    </row>
    <row r="6732" spans="29:92" x14ac:dyDescent="0.25">
      <c r="AC6732">
        <v>85000</v>
      </c>
      <c r="AG6732">
        <v>170000</v>
      </c>
      <c r="AK6732">
        <v>900000</v>
      </c>
      <c r="AO6732">
        <v>80000</v>
      </c>
      <c r="AS6732">
        <v>130000</v>
      </c>
      <c r="CI6732" t="s">
        <v>6736</v>
      </c>
      <c r="CJ6732">
        <v>794</v>
      </c>
      <c r="CK6732">
        <v>880</v>
      </c>
      <c r="CL6732">
        <v>918</v>
      </c>
      <c r="CM6732">
        <v>952</v>
      </c>
      <c r="CN6732">
        <v>1033</v>
      </c>
    </row>
    <row r="6733" spans="29:92" x14ac:dyDescent="0.25">
      <c r="AC6733">
        <v>45000</v>
      </c>
      <c r="AG6733">
        <v>130000</v>
      </c>
      <c r="AK6733">
        <v>350000</v>
      </c>
      <c r="AO6733">
        <v>110000</v>
      </c>
      <c r="AS6733">
        <v>1000000</v>
      </c>
      <c r="CI6733" t="s">
        <v>6737</v>
      </c>
      <c r="CJ6733">
        <v>806</v>
      </c>
      <c r="CK6733">
        <v>790</v>
      </c>
      <c r="CL6733">
        <v>808</v>
      </c>
      <c r="CM6733">
        <v>798</v>
      </c>
      <c r="CN6733">
        <v>971</v>
      </c>
    </row>
    <row r="6734" spans="29:92" x14ac:dyDescent="0.25">
      <c r="AC6734">
        <v>49000</v>
      </c>
      <c r="AG6734">
        <v>300000</v>
      </c>
      <c r="AK6734">
        <v>175000</v>
      </c>
      <c r="AO6734">
        <v>100000</v>
      </c>
      <c r="AS6734">
        <v>130000</v>
      </c>
      <c r="CI6734" t="s">
        <v>31815</v>
      </c>
      <c r="CJ6734">
        <v>806</v>
      </c>
      <c r="CK6734">
        <v>790</v>
      </c>
      <c r="CL6734">
        <v>808</v>
      </c>
      <c r="CM6734">
        <v>798</v>
      </c>
      <c r="CN6734">
        <v>971</v>
      </c>
    </row>
    <row r="6735" spans="29:92" x14ac:dyDescent="0.25">
      <c r="AC6735">
        <v>400000</v>
      </c>
      <c r="AG6735">
        <v>215000</v>
      </c>
      <c r="AK6735">
        <v>200000</v>
      </c>
      <c r="AO6735">
        <v>300000</v>
      </c>
      <c r="AS6735">
        <v>350000</v>
      </c>
      <c r="CI6735" t="s">
        <v>6738</v>
      </c>
      <c r="CJ6735">
        <v>1031</v>
      </c>
      <c r="CK6735">
        <v>1295</v>
      </c>
      <c r="CL6735">
        <v>1395</v>
      </c>
      <c r="CM6735">
        <v>1505</v>
      </c>
      <c r="CN6735">
        <v>1448</v>
      </c>
    </row>
    <row r="6736" spans="29:92" x14ac:dyDescent="0.25">
      <c r="AC6736">
        <v>100000</v>
      </c>
      <c r="AG6736">
        <v>600000</v>
      </c>
      <c r="AK6736">
        <v>205000</v>
      </c>
      <c r="AO6736">
        <v>160000</v>
      </c>
      <c r="AS6736">
        <v>700000</v>
      </c>
      <c r="CI6736" t="s">
        <v>6739</v>
      </c>
      <c r="CJ6736">
        <v>798</v>
      </c>
      <c r="CK6736">
        <v>748</v>
      </c>
      <c r="CL6736">
        <v>953</v>
      </c>
      <c r="CM6736">
        <v>870</v>
      </c>
      <c r="CN6736">
        <v>1032</v>
      </c>
    </row>
    <row r="6737" spans="29:92" x14ac:dyDescent="0.25">
      <c r="AC6737">
        <v>53000</v>
      </c>
      <c r="AG6737">
        <v>110000</v>
      </c>
      <c r="AK6737">
        <v>470000</v>
      </c>
      <c r="AO6737">
        <v>130000</v>
      </c>
      <c r="AS6737">
        <v>200000</v>
      </c>
      <c r="CI6737" t="s">
        <v>108939</v>
      </c>
      <c r="CJ6737">
        <v>639</v>
      </c>
      <c r="CK6737">
        <v>748</v>
      </c>
      <c r="CL6737">
        <v>710</v>
      </c>
      <c r="CM6737">
        <v>698</v>
      </c>
      <c r="CN6737">
        <v>772</v>
      </c>
    </row>
    <row r="6738" spans="29:92" x14ac:dyDescent="0.25">
      <c r="AC6738">
        <v>25000</v>
      </c>
      <c r="AG6738">
        <v>110000</v>
      </c>
      <c r="AK6738">
        <v>450000</v>
      </c>
      <c r="AO6738">
        <v>150000</v>
      </c>
      <c r="AS6738">
        <v>40000</v>
      </c>
      <c r="CI6738" t="s">
        <v>6741</v>
      </c>
      <c r="CJ6738">
        <v>868</v>
      </c>
      <c r="CK6738">
        <v>1256</v>
      </c>
      <c r="CL6738">
        <v>1219</v>
      </c>
      <c r="CM6738">
        <v>1276</v>
      </c>
      <c r="CN6738">
        <v>1173</v>
      </c>
    </row>
    <row r="6739" spans="29:92" x14ac:dyDescent="0.25">
      <c r="AC6739">
        <v>120000</v>
      </c>
      <c r="AG6739">
        <v>175000</v>
      </c>
      <c r="AK6739">
        <v>430000</v>
      </c>
      <c r="AO6739">
        <v>200000</v>
      </c>
      <c r="AS6739">
        <v>30000</v>
      </c>
      <c r="CI6739" t="s">
        <v>6742</v>
      </c>
      <c r="CJ6739">
        <v>890</v>
      </c>
      <c r="CK6739">
        <v>615</v>
      </c>
      <c r="CL6739">
        <v>609</v>
      </c>
      <c r="CM6739">
        <v>639</v>
      </c>
      <c r="CN6739">
        <v>649</v>
      </c>
    </row>
    <row r="6740" spans="29:92" x14ac:dyDescent="0.25">
      <c r="AC6740">
        <v>280000</v>
      </c>
      <c r="AG6740">
        <v>400000</v>
      </c>
      <c r="AK6740">
        <v>42000</v>
      </c>
      <c r="AO6740">
        <v>150000</v>
      </c>
      <c r="AS6740">
        <v>70000</v>
      </c>
      <c r="CI6740" t="s">
        <v>6744</v>
      </c>
      <c r="CJ6740">
        <v>591</v>
      </c>
      <c r="CK6740">
        <v>606</v>
      </c>
      <c r="CL6740">
        <v>660</v>
      </c>
      <c r="CM6740">
        <v>686</v>
      </c>
      <c r="CN6740">
        <v>751</v>
      </c>
    </row>
    <row r="6741" spans="29:92" x14ac:dyDescent="0.25">
      <c r="AC6741">
        <v>90000</v>
      </c>
      <c r="AG6741">
        <v>225000</v>
      </c>
      <c r="AK6741">
        <v>145000</v>
      </c>
      <c r="AO6741">
        <v>180000</v>
      </c>
      <c r="AS6741">
        <v>500000</v>
      </c>
      <c r="CI6741" t="s">
        <v>6745</v>
      </c>
      <c r="CJ6741">
        <v>1577</v>
      </c>
      <c r="CK6741">
        <v>1865</v>
      </c>
      <c r="CL6741">
        <v>2367</v>
      </c>
      <c r="CM6741">
        <v>2470</v>
      </c>
      <c r="CN6741">
        <v>1833</v>
      </c>
    </row>
    <row r="6742" spans="29:92" x14ac:dyDescent="0.25">
      <c r="AC6742">
        <v>800000</v>
      </c>
      <c r="AG6742">
        <v>200000</v>
      </c>
      <c r="AK6742">
        <v>225000</v>
      </c>
      <c r="AO6742">
        <v>150000</v>
      </c>
      <c r="AS6742">
        <v>300000</v>
      </c>
      <c r="CI6742" t="s">
        <v>31816</v>
      </c>
      <c r="CJ6742">
        <v>1087</v>
      </c>
      <c r="CK6742">
        <v>1279</v>
      </c>
      <c r="CL6742">
        <v>1631</v>
      </c>
      <c r="CM6742">
        <v>1702</v>
      </c>
      <c r="CN6742">
        <v>1833</v>
      </c>
    </row>
    <row r="6743" spans="29:92" x14ac:dyDescent="0.25">
      <c r="AC6743">
        <v>200000</v>
      </c>
      <c r="AG6743">
        <v>115000</v>
      </c>
      <c r="AK6743">
        <v>290000</v>
      </c>
      <c r="AO6743">
        <v>200000</v>
      </c>
      <c r="AS6743">
        <v>300000</v>
      </c>
      <c r="CI6743" t="s">
        <v>6746</v>
      </c>
      <c r="CJ6743">
        <v>904</v>
      </c>
      <c r="CK6743">
        <v>823</v>
      </c>
      <c r="CL6743">
        <v>891</v>
      </c>
      <c r="CM6743">
        <v>922</v>
      </c>
      <c r="CN6743">
        <v>969</v>
      </c>
    </row>
    <row r="6744" spans="29:92" x14ac:dyDescent="0.25">
      <c r="AC6744">
        <v>200000</v>
      </c>
      <c r="AG6744">
        <v>225000</v>
      </c>
      <c r="AK6744">
        <v>325000</v>
      </c>
      <c r="AO6744">
        <v>375000</v>
      </c>
      <c r="AS6744">
        <v>200000</v>
      </c>
      <c r="CI6744" t="s">
        <v>6748</v>
      </c>
      <c r="CJ6744">
        <v>636</v>
      </c>
      <c r="CK6744">
        <v>724</v>
      </c>
      <c r="CL6744">
        <v>776</v>
      </c>
      <c r="CM6744">
        <v>813</v>
      </c>
      <c r="CN6744">
        <v>873</v>
      </c>
    </row>
    <row r="6745" spans="29:92" x14ac:dyDescent="0.25">
      <c r="AC6745">
        <v>110000</v>
      </c>
      <c r="AG6745">
        <v>100000</v>
      </c>
      <c r="AK6745">
        <v>2465647</v>
      </c>
      <c r="AO6745">
        <v>180000</v>
      </c>
      <c r="AS6745">
        <v>650000</v>
      </c>
      <c r="CI6745" t="s">
        <v>6749</v>
      </c>
      <c r="CJ6745">
        <v>750</v>
      </c>
      <c r="CK6745">
        <v>805</v>
      </c>
      <c r="CL6745">
        <v>890</v>
      </c>
      <c r="CM6745">
        <v>933</v>
      </c>
      <c r="CN6745">
        <v>968</v>
      </c>
    </row>
    <row r="6746" spans="29:92" x14ac:dyDescent="0.25">
      <c r="AC6746">
        <v>325000</v>
      </c>
      <c r="AG6746">
        <v>100000</v>
      </c>
      <c r="AK6746">
        <v>63000</v>
      </c>
      <c r="AO6746">
        <v>450000</v>
      </c>
      <c r="AS6746">
        <v>30000</v>
      </c>
      <c r="CI6746" t="s">
        <v>6750</v>
      </c>
      <c r="CJ6746">
        <v>1123</v>
      </c>
      <c r="CK6746">
        <v>1177</v>
      </c>
      <c r="CL6746">
        <v>1264</v>
      </c>
      <c r="CM6746">
        <v>1270</v>
      </c>
      <c r="CN6746">
        <v>1344</v>
      </c>
    </row>
    <row r="6747" spans="29:92" x14ac:dyDescent="0.25">
      <c r="AC6747">
        <v>200000</v>
      </c>
      <c r="AG6747">
        <v>150000</v>
      </c>
      <c r="AK6747">
        <v>400000</v>
      </c>
      <c r="AO6747">
        <v>340000</v>
      </c>
      <c r="AS6747">
        <v>180000</v>
      </c>
      <c r="CI6747" t="s">
        <v>6751</v>
      </c>
      <c r="CJ6747">
        <v>906</v>
      </c>
      <c r="CK6747">
        <v>935</v>
      </c>
      <c r="CL6747">
        <v>1004</v>
      </c>
      <c r="CM6747">
        <v>1016</v>
      </c>
      <c r="CN6747">
        <v>966</v>
      </c>
    </row>
    <row r="6748" spans="29:92" x14ac:dyDescent="0.25">
      <c r="AC6748">
        <v>180000</v>
      </c>
      <c r="AG6748">
        <v>800000</v>
      </c>
      <c r="AK6748">
        <v>75000</v>
      </c>
      <c r="AO6748">
        <v>225000</v>
      </c>
      <c r="AS6748">
        <v>350000</v>
      </c>
      <c r="CI6748" t="s">
        <v>6752</v>
      </c>
      <c r="CJ6748">
        <v>1100</v>
      </c>
      <c r="CK6748">
        <v>1143</v>
      </c>
      <c r="CL6748">
        <v>1227</v>
      </c>
      <c r="CM6748">
        <v>1242</v>
      </c>
      <c r="CN6748">
        <v>1231</v>
      </c>
    </row>
    <row r="6749" spans="29:92" x14ac:dyDescent="0.25">
      <c r="AC6749">
        <v>78000</v>
      </c>
      <c r="AG6749">
        <v>240000</v>
      </c>
      <c r="AK6749">
        <v>550000</v>
      </c>
      <c r="AO6749">
        <v>140000</v>
      </c>
      <c r="AS6749">
        <v>150000</v>
      </c>
      <c r="CI6749" t="s">
        <v>6755</v>
      </c>
      <c r="CJ6749">
        <v>1121</v>
      </c>
      <c r="CK6749">
        <v>1362</v>
      </c>
      <c r="CL6749">
        <v>1512</v>
      </c>
      <c r="CM6749">
        <v>1830</v>
      </c>
      <c r="CN6749">
        <v>1710</v>
      </c>
    </row>
    <row r="6750" spans="29:92" x14ac:dyDescent="0.25">
      <c r="AC6750">
        <v>100000</v>
      </c>
      <c r="AG6750">
        <v>87000</v>
      </c>
      <c r="AK6750">
        <v>550000</v>
      </c>
      <c r="AO6750">
        <v>284000</v>
      </c>
      <c r="AS6750">
        <v>40000</v>
      </c>
      <c r="CI6750" t="s">
        <v>6756</v>
      </c>
      <c r="CJ6750">
        <v>591</v>
      </c>
      <c r="CK6750">
        <v>606</v>
      </c>
      <c r="CL6750">
        <v>660</v>
      </c>
      <c r="CM6750">
        <v>686</v>
      </c>
      <c r="CN6750">
        <v>751</v>
      </c>
    </row>
    <row r="6751" spans="29:92" x14ac:dyDescent="0.25">
      <c r="AC6751">
        <v>95000</v>
      </c>
      <c r="AG6751">
        <v>425000</v>
      </c>
      <c r="AK6751">
        <v>420000</v>
      </c>
      <c r="AO6751">
        <v>450000</v>
      </c>
      <c r="AS6751">
        <v>130000</v>
      </c>
      <c r="CI6751" t="s">
        <v>6757</v>
      </c>
      <c r="CJ6751">
        <v>827</v>
      </c>
      <c r="CK6751">
        <v>847</v>
      </c>
      <c r="CL6751">
        <v>922</v>
      </c>
      <c r="CM6751">
        <v>963</v>
      </c>
      <c r="CN6751">
        <v>1077</v>
      </c>
    </row>
    <row r="6752" spans="29:92" x14ac:dyDescent="0.25">
      <c r="AC6752">
        <v>180000</v>
      </c>
      <c r="AG6752">
        <v>750000</v>
      </c>
      <c r="AK6752">
        <v>164000</v>
      </c>
      <c r="AO6752">
        <v>105000</v>
      </c>
      <c r="AS6752">
        <v>70000</v>
      </c>
      <c r="CI6752" t="s">
        <v>108943</v>
      </c>
      <c r="CJ6752">
        <v>621</v>
      </c>
      <c r="CK6752">
        <v>663</v>
      </c>
      <c r="CL6752">
        <v>675</v>
      </c>
      <c r="CM6752">
        <v>701</v>
      </c>
      <c r="CN6752">
        <v>697</v>
      </c>
    </row>
    <row r="6753" spans="29:92" x14ac:dyDescent="0.25">
      <c r="AC6753">
        <v>450000</v>
      </c>
      <c r="AG6753">
        <v>550000</v>
      </c>
      <c r="AK6753">
        <v>11000</v>
      </c>
      <c r="AO6753">
        <v>105000</v>
      </c>
      <c r="AS6753">
        <v>40000</v>
      </c>
      <c r="CI6753" t="s">
        <v>108944</v>
      </c>
      <c r="CJ6753">
        <v>621</v>
      </c>
      <c r="CK6753">
        <v>663</v>
      </c>
      <c r="CL6753">
        <v>675</v>
      </c>
      <c r="CM6753">
        <v>701</v>
      </c>
      <c r="CN6753">
        <v>697</v>
      </c>
    </row>
    <row r="6754" spans="29:92" x14ac:dyDescent="0.25">
      <c r="AC6754">
        <v>800000</v>
      </c>
      <c r="AG6754">
        <v>175000</v>
      </c>
      <c r="AK6754">
        <v>90000</v>
      </c>
      <c r="AO6754">
        <v>130000</v>
      </c>
      <c r="AS6754">
        <v>200000</v>
      </c>
      <c r="CI6754" t="s">
        <v>6760</v>
      </c>
      <c r="CJ6754">
        <v>779</v>
      </c>
      <c r="CK6754">
        <v>806</v>
      </c>
      <c r="CL6754">
        <v>866</v>
      </c>
      <c r="CM6754">
        <v>880</v>
      </c>
      <c r="CN6754">
        <v>934</v>
      </c>
    </row>
    <row r="6755" spans="29:92" x14ac:dyDescent="0.25">
      <c r="AC6755">
        <v>165000</v>
      </c>
      <c r="AG6755">
        <v>200000</v>
      </c>
      <c r="AK6755">
        <v>210000</v>
      </c>
      <c r="AO6755">
        <v>146000</v>
      </c>
      <c r="AS6755">
        <v>130000</v>
      </c>
      <c r="CI6755" t="s">
        <v>31817</v>
      </c>
      <c r="CJ6755">
        <v>590</v>
      </c>
      <c r="CK6755">
        <v>896</v>
      </c>
      <c r="CL6755">
        <v>962</v>
      </c>
      <c r="CM6755">
        <v>980</v>
      </c>
      <c r="CN6755">
        <v>1079</v>
      </c>
    </row>
    <row r="6756" spans="29:92" x14ac:dyDescent="0.25">
      <c r="AC6756">
        <v>85000</v>
      </c>
      <c r="AG6756">
        <v>350000</v>
      </c>
      <c r="AK6756">
        <v>60000</v>
      </c>
      <c r="AO6756">
        <v>180000</v>
      </c>
      <c r="AS6756">
        <v>800000</v>
      </c>
      <c r="CI6756" t="s">
        <v>6765</v>
      </c>
      <c r="CJ6756">
        <v>563</v>
      </c>
      <c r="CK6756">
        <v>590</v>
      </c>
      <c r="CL6756">
        <v>650</v>
      </c>
      <c r="CM6756">
        <v>675</v>
      </c>
      <c r="CN6756">
        <v>674</v>
      </c>
    </row>
    <row r="6757" spans="29:92" x14ac:dyDescent="0.25">
      <c r="AC6757">
        <v>370000</v>
      </c>
      <c r="AG6757">
        <v>200000</v>
      </c>
      <c r="AK6757">
        <v>800000</v>
      </c>
      <c r="AO6757">
        <v>200000</v>
      </c>
      <c r="AS6757">
        <v>200000</v>
      </c>
      <c r="CI6757" t="s">
        <v>6766</v>
      </c>
      <c r="CJ6757">
        <v>732</v>
      </c>
      <c r="CK6757">
        <v>978</v>
      </c>
      <c r="CL6757">
        <v>907</v>
      </c>
      <c r="CM6757">
        <v>907</v>
      </c>
      <c r="CN6757">
        <v>910</v>
      </c>
    </row>
    <row r="6758" spans="29:92" x14ac:dyDescent="0.25">
      <c r="AC6758">
        <v>350000</v>
      </c>
      <c r="AG6758">
        <v>48000</v>
      </c>
      <c r="AK6758">
        <v>260000</v>
      </c>
      <c r="AO6758">
        <v>190000</v>
      </c>
      <c r="AS6758">
        <v>160000</v>
      </c>
      <c r="CI6758" t="s">
        <v>6768</v>
      </c>
      <c r="CJ6758">
        <v>731</v>
      </c>
      <c r="CK6758">
        <v>710</v>
      </c>
      <c r="CL6758">
        <v>862</v>
      </c>
      <c r="CM6758">
        <v>894</v>
      </c>
      <c r="CN6758">
        <v>991</v>
      </c>
    </row>
    <row r="6759" spans="29:92" x14ac:dyDescent="0.25">
      <c r="AC6759">
        <v>155000</v>
      </c>
      <c r="AG6759">
        <v>180000</v>
      </c>
      <c r="AK6759">
        <v>130000</v>
      </c>
      <c r="AO6759">
        <v>95000</v>
      </c>
      <c r="AS6759">
        <v>160000</v>
      </c>
      <c r="CI6759" t="s">
        <v>6769</v>
      </c>
      <c r="CJ6759">
        <v>627</v>
      </c>
      <c r="CK6759">
        <v>985</v>
      </c>
      <c r="CL6759">
        <v>994</v>
      </c>
      <c r="CM6759">
        <v>969</v>
      </c>
      <c r="CN6759">
        <v>1059</v>
      </c>
    </row>
    <row r="6760" spans="29:92" x14ac:dyDescent="0.25">
      <c r="AC6760">
        <v>175000</v>
      </c>
      <c r="AG6760">
        <v>80000</v>
      </c>
      <c r="AK6760">
        <v>200000</v>
      </c>
      <c r="AO6760">
        <v>125000</v>
      </c>
      <c r="AS6760">
        <v>40000</v>
      </c>
      <c r="CI6760" t="s">
        <v>6770</v>
      </c>
      <c r="CJ6760">
        <v>902</v>
      </c>
      <c r="CK6760">
        <v>1017</v>
      </c>
      <c r="CL6760">
        <v>994</v>
      </c>
      <c r="CM6760">
        <v>1132</v>
      </c>
      <c r="CN6760">
        <v>1059</v>
      </c>
    </row>
    <row r="6761" spans="29:92" x14ac:dyDescent="0.25">
      <c r="AC6761">
        <v>310000</v>
      </c>
      <c r="AG6761">
        <v>540000</v>
      </c>
      <c r="AK6761">
        <v>150000</v>
      </c>
      <c r="AO6761">
        <v>150000</v>
      </c>
      <c r="AS6761">
        <v>600000</v>
      </c>
      <c r="CI6761" t="s">
        <v>31821</v>
      </c>
      <c r="CJ6761">
        <v>938</v>
      </c>
      <c r="CK6761">
        <v>894</v>
      </c>
      <c r="CL6761">
        <v>1019</v>
      </c>
      <c r="CM6761">
        <v>1045</v>
      </c>
      <c r="CN6761">
        <v>1129</v>
      </c>
    </row>
    <row r="6762" spans="29:92" x14ac:dyDescent="0.25">
      <c r="AC6762">
        <v>225000</v>
      </c>
      <c r="AG6762">
        <v>80000</v>
      </c>
      <c r="AK6762">
        <v>220000</v>
      </c>
      <c r="AO6762">
        <v>130000</v>
      </c>
      <c r="AS6762">
        <v>100000</v>
      </c>
      <c r="CI6762" t="s">
        <v>6771</v>
      </c>
      <c r="CJ6762">
        <v>652</v>
      </c>
      <c r="CK6762">
        <v>894</v>
      </c>
      <c r="CL6762">
        <v>733</v>
      </c>
      <c r="CM6762">
        <v>752</v>
      </c>
      <c r="CN6762">
        <v>740</v>
      </c>
    </row>
    <row r="6763" spans="29:92" x14ac:dyDescent="0.25">
      <c r="AC6763">
        <v>65000</v>
      </c>
      <c r="AG6763">
        <v>300000</v>
      </c>
      <c r="AK6763">
        <v>225000</v>
      </c>
      <c r="AO6763">
        <v>290000</v>
      </c>
      <c r="AS6763">
        <v>180000</v>
      </c>
      <c r="CI6763" t="s">
        <v>6772</v>
      </c>
      <c r="CJ6763">
        <v>813</v>
      </c>
      <c r="CK6763">
        <v>900</v>
      </c>
      <c r="CL6763">
        <v>1112</v>
      </c>
      <c r="CM6763">
        <v>1158</v>
      </c>
      <c r="CN6763">
        <v>1164</v>
      </c>
    </row>
    <row r="6764" spans="29:92" x14ac:dyDescent="0.25">
      <c r="AC6764">
        <v>85000</v>
      </c>
      <c r="AG6764">
        <v>100000</v>
      </c>
      <c r="AK6764">
        <v>800000</v>
      </c>
      <c r="AO6764">
        <v>119000</v>
      </c>
      <c r="AS6764">
        <v>90000</v>
      </c>
      <c r="CI6764" t="s">
        <v>6773</v>
      </c>
      <c r="CJ6764">
        <v>1006</v>
      </c>
      <c r="CK6764">
        <v>1097</v>
      </c>
      <c r="CL6764">
        <v>1156</v>
      </c>
      <c r="CM6764">
        <v>1409</v>
      </c>
      <c r="CN6764">
        <v>1435</v>
      </c>
    </row>
    <row r="6765" spans="29:92" x14ac:dyDescent="0.25">
      <c r="AC6765">
        <v>175000</v>
      </c>
      <c r="AG6765">
        <v>60000</v>
      </c>
      <c r="AK6765">
        <v>200000</v>
      </c>
      <c r="AO6765">
        <v>130000</v>
      </c>
      <c r="AS6765">
        <v>60000</v>
      </c>
      <c r="CI6765" t="s">
        <v>6774</v>
      </c>
      <c r="CJ6765">
        <v>1302</v>
      </c>
      <c r="CK6765">
        <v>1252</v>
      </c>
      <c r="CL6765">
        <v>1329</v>
      </c>
      <c r="CM6765">
        <v>1420</v>
      </c>
      <c r="CN6765">
        <v>1469</v>
      </c>
    </row>
    <row r="6766" spans="29:92" x14ac:dyDescent="0.25">
      <c r="AC6766">
        <v>85000</v>
      </c>
      <c r="AG6766">
        <v>125000</v>
      </c>
      <c r="AK6766">
        <v>250000</v>
      </c>
      <c r="AO6766">
        <v>157000</v>
      </c>
      <c r="AS6766">
        <v>300000</v>
      </c>
      <c r="CI6766" t="s">
        <v>6776</v>
      </c>
      <c r="CJ6766">
        <v>712</v>
      </c>
      <c r="CK6766">
        <v>783</v>
      </c>
      <c r="CL6766">
        <v>818</v>
      </c>
      <c r="CM6766">
        <v>863</v>
      </c>
      <c r="CN6766">
        <v>987</v>
      </c>
    </row>
    <row r="6767" spans="29:92" x14ac:dyDescent="0.25">
      <c r="AC6767">
        <v>260000</v>
      </c>
      <c r="AG6767">
        <v>155000</v>
      </c>
      <c r="AK6767">
        <v>350000</v>
      </c>
      <c r="AO6767">
        <v>300000</v>
      </c>
      <c r="AS6767">
        <v>200000</v>
      </c>
      <c r="CI6767" t="s">
        <v>6779</v>
      </c>
      <c r="CJ6767">
        <v>1389</v>
      </c>
      <c r="CK6767">
        <v>1204</v>
      </c>
      <c r="CL6767">
        <v>1281</v>
      </c>
      <c r="CM6767">
        <v>1316</v>
      </c>
      <c r="CN6767">
        <v>1438</v>
      </c>
    </row>
    <row r="6768" spans="29:92" x14ac:dyDescent="0.25">
      <c r="AC6768">
        <v>250000</v>
      </c>
      <c r="AG6768">
        <v>140000</v>
      </c>
      <c r="AK6768">
        <v>210000</v>
      </c>
      <c r="AO6768">
        <v>165000</v>
      </c>
      <c r="AS6768">
        <v>90000</v>
      </c>
      <c r="CI6768" t="s">
        <v>6781</v>
      </c>
      <c r="CJ6768">
        <v>1597</v>
      </c>
      <c r="CK6768">
        <v>1385</v>
      </c>
      <c r="CL6768">
        <v>1473</v>
      </c>
      <c r="CM6768">
        <v>1513</v>
      </c>
      <c r="CN6768">
        <v>1654</v>
      </c>
    </row>
    <row r="6769" spans="29:92" x14ac:dyDescent="0.25">
      <c r="AC6769">
        <v>140000</v>
      </c>
      <c r="AG6769">
        <v>72000</v>
      </c>
      <c r="AK6769">
        <v>175000</v>
      </c>
      <c r="AO6769">
        <v>125000</v>
      </c>
      <c r="AS6769">
        <v>20000</v>
      </c>
      <c r="CI6769" t="s">
        <v>6782</v>
      </c>
      <c r="CJ6769">
        <v>1356</v>
      </c>
      <c r="CK6769">
        <v>1295</v>
      </c>
      <c r="CL6769">
        <v>1395</v>
      </c>
      <c r="CM6769">
        <v>1505</v>
      </c>
      <c r="CN6769">
        <v>1448</v>
      </c>
    </row>
    <row r="6770" spans="29:92" x14ac:dyDescent="0.25">
      <c r="AC6770">
        <v>115000</v>
      </c>
      <c r="AG6770">
        <v>66000</v>
      </c>
      <c r="AK6770">
        <v>180000</v>
      </c>
      <c r="AO6770">
        <v>120000</v>
      </c>
      <c r="AS6770">
        <v>600000</v>
      </c>
      <c r="CI6770" t="s">
        <v>36771</v>
      </c>
      <c r="CJ6770">
        <v>504</v>
      </c>
      <c r="CK6770">
        <v>445</v>
      </c>
      <c r="CL6770">
        <v>567</v>
      </c>
      <c r="CM6770">
        <v>590</v>
      </c>
      <c r="CN6770">
        <v>634</v>
      </c>
    </row>
    <row r="6771" spans="29:92" x14ac:dyDescent="0.25">
      <c r="AC6771">
        <v>250000</v>
      </c>
      <c r="AG6771">
        <v>215000</v>
      </c>
      <c r="AK6771">
        <v>350000</v>
      </c>
      <c r="AO6771">
        <v>400000</v>
      </c>
      <c r="AS6771">
        <v>250000</v>
      </c>
      <c r="CI6771" t="s">
        <v>6784</v>
      </c>
      <c r="CJ6771">
        <v>894</v>
      </c>
      <c r="CK6771">
        <v>896</v>
      </c>
      <c r="CL6771">
        <v>893</v>
      </c>
      <c r="CM6771">
        <v>947</v>
      </c>
      <c r="CN6771">
        <v>1024</v>
      </c>
    </row>
    <row r="6772" spans="29:92" x14ac:dyDescent="0.25">
      <c r="AC6772">
        <v>68000</v>
      </c>
      <c r="AG6772">
        <v>279000</v>
      </c>
      <c r="AK6772">
        <v>70000</v>
      </c>
      <c r="AO6772">
        <v>160000</v>
      </c>
      <c r="AS6772">
        <v>250000</v>
      </c>
      <c r="CI6772" t="s">
        <v>6788</v>
      </c>
      <c r="CJ6772">
        <v>839</v>
      </c>
      <c r="CK6772">
        <v>947</v>
      </c>
      <c r="CL6772">
        <v>923</v>
      </c>
      <c r="CM6772">
        <v>992</v>
      </c>
      <c r="CN6772">
        <v>1058</v>
      </c>
    </row>
    <row r="6773" spans="29:92" x14ac:dyDescent="0.25">
      <c r="AC6773">
        <v>65000</v>
      </c>
      <c r="AG6773">
        <v>1829479</v>
      </c>
      <c r="AK6773">
        <v>111000</v>
      </c>
      <c r="AO6773">
        <v>110000</v>
      </c>
      <c r="AS6773">
        <v>230000</v>
      </c>
      <c r="CI6773" t="s">
        <v>6789</v>
      </c>
      <c r="CJ6773">
        <v>713</v>
      </c>
      <c r="CK6773">
        <v>780</v>
      </c>
      <c r="CL6773">
        <v>773</v>
      </c>
      <c r="CM6773">
        <v>809</v>
      </c>
      <c r="CN6773">
        <v>853</v>
      </c>
    </row>
    <row r="6774" spans="29:92" x14ac:dyDescent="0.25">
      <c r="AC6774">
        <v>120000</v>
      </c>
      <c r="AG6774">
        <v>25000</v>
      </c>
      <c r="AK6774">
        <v>45000</v>
      </c>
      <c r="AO6774">
        <v>137000</v>
      </c>
      <c r="AS6774">
        <v>70000</v>
      </c>
      <c r="CI6774" t="s">
        <v>6790</v>
      </c>
      <c r="CJ6774">
        <v>779</v>
      </c>
      <c r="CK6774">
        <v>806</v>
      </c>
      <c r="CL6774">
        <v>866</v>
      </c>
      <c r="CM6774">
        <v>880</v>
      </c>
      <c r="CN6774">
        <v>934</v>
      </c>
    </row>
    <row r="6775" spans="29:92" x14ac:dyDescent="0.25">
      <c r="AC6775">
        <v>140000</v>
      </c>
      <c r="AG6775">
        <v>50000</v>
      </c>
      <c r="AK6775">
        <v>133000</v>
      </c>
      <c r="AO6775">
        <v>265000</v>
      </c>
      <c r="AS6775">
        <v>550000</v>
      </c>
      <c r="CI6775" t="s">
        <v>108954</v>
      </c>
      <c r="CJ6775">
        <v>571</v>
      </c>
      <c r="CK6775">
        <v>603</v>
      </c>
      <c r="CL6775">
        <v>656</v>
      </c>
      <c r="CM6775">
        <v>647</v>
      </c>
      <c r="CN6775">
        <v>683</v>
      </c>
    </row>
    <row r="6776" spans="29:92" x14ac:dyDescent="0.25">
      <c r="AC6776">
        <v>120000</v>
      </c>
      <c r="AG6776">
        <v>65000</v>
      </c>
      <c r="AK6776">
        <v>250000</v>
      </c>
      <c r="AO6776">
        <v>235000</v>
      </c>
      <c r="AS6776">
        <v>90000</v>
      </c>
      <c r="CI6776" t="s">
        <v>108955</v>
      </c>
      <c r="CJ6776">
        <v>463</v>
      </c>
      <c r="CK6776">
        <v>487</v>
      </c>
      <c r="CL6776">
        <v>530</v>
      </c>
      <c r="CM6776">
        <v>523</v>
      </c>
      <c r="CN6776">
        <v>521</v>
      </c>
    </row>
    <row r="6777" spans="29:92" x14ac:dyDescent="0.25">
      <c r="AC6777">
        <v>70000</v>
      </c>
      <c r="AG6777">
        <v>175000</v>
      </c>
      <c r="AK6777">
        <v>150000</v>
      </c>
      <c r="AO6777">
        <v>100000</v>
      </c>
      <c r="AS6777">
        <v>130000</v>
      </c>
      <c r="CI6777" t="s">
        <v>6793</v>
      </c>
      <c r="CJ6777">
        <v>622</v>
      </c>
      <c r="CK6777">
        <v>658</v>
      </c>
      <c r="CL6777">
        <v>690</v>
      </c>
      <c r="CM6777">
        <v>906</v>
      </c>
      <c r="CN6777">
        <v>973</v>
      </c>
    </row>
    <row r="6778" spans="29:92" x14ac:dyDescent="0.25">
      <c r="AC6778">
        <v>60000</v>
      </c>
      <c r="AG6778">
        <v>130000</v>
      </c>
      <c r="AK6778">
        <v>65000</v>
      </c>
      <c r="AO6778">
        <v>119000</v>
      </c>
      <c r="AS6778">
        <v>450000</v>
      </c>
      <c r="CI6778" t="s">
        <v>6794</v>
      </c>
      <c r="CJ6778">
        <v>866</v>
      </c>
      <c r="CK6778">
        <v>947</v>
      </c>
      <c r="CL6778">
        <v>959</v>
      </c>
      <c r="CM6778">
        <v>948</v>
      </c>
      <c r="CN6778">
        <v>1013</v>
      </c>
    </row>
    <row r="6779" spans="29:92" x14ac:dyDescent="0.25">
      <c r="AC6779">
        <v>140000</v>
      </c>
      <c r="AG6779">
        <v>200000</v>
      </c>
      <c r="AK6779">
        <v>80000</v>
      </c>
      <c r="AO6779">
        <v>157000</v>
      </c>
      <c r="AS6779">
        <v>240000</v>
      </c>
      <c r="CI6779" t="s">
        <v>6795</v>
      </c>
      <c r="CJ6779">
        <v>874</v>
      </c>
      <c r="CK6779">
        <v>923</v>
      </c>
      <c r="CL6779">
        <v>966</v>
      </c>
      <c r="CM6779">
        <v>984</v>
      </c>
      <c r="CN6779">
        <v>1082</v>
      </c>
    </row>
    <row r="6780" spans="29:92" x14ac:dyDescent="0.25">
      <c r="AC6780">
        <v>1540794</v>
      </c>
      <c r="AG6780">
        <v>250000</v>
      </c>
      <c r="AK6780">
        <v>675000</v>
      </c>
      <c r="AO6780">
        <v>125000</v>
      </c>
      <c r="AS6780">
        <v>400000</v>
      </c>
      <c r="CI6780" t="s">
        <v>6797</v>
      </c>
      <c r="CJ6780">
        <v>1020</v>
      </c>
      <c r="CK6780">
        <v>1272</v>
      </c>
      <c r="CL6780">
        <v>1452</v>
      </c>
      <c r="CM6780">
        <v>1476</v>
      </c>
      <c r="CN6780">
        <v>1550</v>
      </c>
    </row>
    <row r="6781" spans="29:92" x14ac:dyDescent="0.25">
      <c r="AC6781">
        <v>30000</v>
      </c>
      <c r="AG6781">
        <v>40000</v>
      </c>
      <c r="AK6781">
        <v>1020000</v>
      </c>
      <c r="AO6781">
        <v>380000</v>
      </c>
      <c r="AS6781">
        <v>200000</v>
      </c>
      <c r="CI6781" t="s">
        <v>6798</v>
      </c>
      <c r="CJ6781">
        <v>675</v>
      </c>
      <c r="CK6781">
        <v>888</v>
      </c>
      <c r="CL6781">
        <v>994</v>
      </c>
      <c r="CM6781">
        <v>1022</v>
      </c>
      <c r="CN6781">
        <v>1052</v>
      </c>
    </row>
    <row r="6782" spans="29:92" x14ac:dyDescent="0.25">
      <c r="AC6782">
        <v>49000</v>
      </c>
      <c r="AG6782">
        <v>145000</v>
      </c>
      <c r="AK6782">
        <v>300000</v>
      </c>
      <c r="AO6782">
        <v>180000</v>
      </c>
      <c r="AS6782">
        <v>250000</v>
      </c>
      <c r="CI6782" t="s">
        <v>58674</v>
      </c>
      <c r="CJ6782">
        <v>759</v>
      </c>
      <c r="CK6782">
        <v>815</v>
      </c>
      <c r="CL6782">
        <v>934</v>
      </c>
      <c r="CM6782">
        <v>967</v>
      </c>
      <c r="CN6782">
        <v>1025</v>
      </c>
    </row>
    <row r="6783" spans="29:92" x14ac:dyDescent="0.25">
      <c r="AC6783">
        <v>150000</v>
      </c>
      <c r="AG6783">
        <v>80000</v>
      </c>
      <c r="AK6783">
        <v>350000</v>
      </c>
      <c r="AO6783">
        <v>150000</v>
      </c>
      <c r="AS6783">
        <v>130000</v>
      </c>
      <c r="CI6783" t="s">
        <v>108956</v>
      </c>
      <c r="CJ6783">
        <v>620</v>
      </c>
      <c r="CK6783">
        <v>685</v>
      </c>
      <c r="CL6783">
        <v>1179</v>
      </c>
      <c r="CM6783">
        <v>1223</v>
      </c>
      <c r="CN6783">
        <v>1276</v>
      </c>
    </row>
    <row r="6784" spans="29:92" x14ac:dyDescent="0.25">
      <c r="AC6784">
        <v>175000</v>
      </c>
      <c r="AG6784">
        <v>120000</v>
      </c>
      <c r="AK6784">
        <v>250000</v>
      </c>
      <c r="AO6784">
        <v>125000</v>
      </c>
      <c r="AS6784">
        <v>200000</v>
      </c>
      <c r="CI6784" t="s">
        <v>6799</v>
      </c>
      <c r="CJ6784">
        <v>972</v>
      </c>
      <c r="CK6784">
        <v>1042</v>
      </c>
      <c r="CL6784">
        <v>1239</v>
      </c>
      <c r="CM6784">
        <v>1279</v>
      </c>
      <c r="CN6784">
        <v>1282</v>
      </c>
    </row>
    <row r="6785" spans="29:92" x14ac:dyDescent="0.25">
      <c r="AC6785">
        <v>125000</v>
      </c>
      <c r="AG6785">
        <v>190000</v>
      </c>
      <c r="AK6785">
        <v>310000</v>
      </c>
      <c r="AO6785">
        <v>330000</v>
      </c>
      <c r="AS6785">
        <v>200000</v>
      </c>
      <c r="CI6785" t="s">
        <v>108958</v>
      </c>
      <c r="CJ6785">
        <v>820</v>
      </c>
      <c r="CK6785">
        <v>896</v>
      </c>
      <c r="CL6785">
        <v>778</v>
      </c>
      <c r="CM6785">
        <v>1006</v>
      </c>
      <c r="CN6785">
        <v>1012</v>
      </c>
    </row>
    <row r="6786" spans="29:92" x14ac:dyDescent="0.25">
      <c r="AC6786">
        <v>200000</v>
      </c>
      <c r="AG6786">
        <v>225000</v>
      </c>
      <c r="AK6786">
        <v>379000</v>
      </c>
      <c r="AO6786">
        <v>200000</v>
      </c>
      <c r="AS6786">
        <v>90000</v>
      </c>
      <c r="CI6786" t="s">
        <v>6801</v>
      </c>
      <c r="CJ6786">
        <v>731</v>
      </c>
      <c r="CK6786">
        <v>788</v>
      </c>
      <c r="CL6786">
        <v>862</v>
      </c>
      <c r="CM6786">
        <v>894</v>
      </c>
      <c r="CN6786">
        <v>991</v>
      </c>
    </row>
    <row r="6787" spans="29:92" x14ac:dyDescent="0.25">
      <c r="AC6787">
        <v>250000</v>
      </c>
      <c r="AG6787">
        <v>300000</v>
      </c>
      <c r="AK6787">
        <v>140000</v>
      </c>
      <c r="AO6787">
        <v>380000</v>
      </c>
      <c r="AS6787">
        <v>110000</v>
      </c>
      <c r="CI6787" t="s">
        <v>6802</v>
      </c>
      <c r="CJ6787">
        <v>759</v>
      </c>
      <c r="CK6787">
        <v>815</v>
      </c>
      <c r="CL6787">
        <v>934</v>
      </c>
      <c r="CM6787">
        <v>967</v>
      </c>
      <c r="CN6787">
        <v>1025</v>
      </c>
    </row>
    <row r="6788" spans="29:92" x14ac:dyDescent="0.25">
      <c r="AC6788">
        <v>65000</v>
      </c>
      <c r="AG6788">
        <v>265000</v>
      </c>
      <c r="AK6788">
        <v>110000</v>
      </c>
      <c r="AO6788">
        <v>160000</v>
      </c>
      <c r="AS6788">
        <v>700000</v>
      </c>
      <c r="CI6788" t="s">
        <v>6803</v>
      </c>
      <c r="CJ6788">
        <v>798</v>
      </c>
      <c r="CK6788">
        <v>844</v>
      </c>
      <c r="CL6788">
        <v>889</v>
      </c>
      <c r="CM6788">
        <v>906</v>
      </c>
      <c r="CN6788">
        <v>973</v>
      </c>
    </row>
    <row r="6789" spans="29:92" x14ac:dyDescent="0.25">
      <c r="AC6789">
        <v>160000</v>
      </c>
      <c r="AG6789">
        <v>210000</v>
      </c>
      <c r="AK6789">
        <v>2465647</v>
      </c>
      <c r="AO6789">
        <v>170000</v>
      </c>
      <c r="AS6789">
        <v>530000</v>
      </c>
      <c r="CI6789" t="s">
        <v>6804</v>
      </c>
      <c r="CJ6789">
        <v>787</v>
      </c>
      <c r="CK6789">
        <v>823</v>
      </c>
      <c r="CL6789">
        <v>891</v>
      </c>
      <c r="CM6789">
        <v>922</v>
      </c>
      <c r="CN6789">
        <v>969</v>
      </c>
    </row>
    <row r="6790" spans="29:92" x14ac:dyDescent="0.25">
      <c r="AC6790">
        <v>82000</v>
      </c>
      <c r="AG6790">
        <v>80000</v>
      </c>
      <c r="AK6790">
        <v>80000</v>
      </c>
      <c r="AO6790">
        <v>420000</v>
      </c>
      <c r="AS6790">
        <v>100000</v>
      </c>
      <c r="CI6790" t="s">
        <v>6805</v>
      </c>
      <c r="CJ6790">
        <v>1319</v>
      </c>
      <c r="CK6790">
        <v>1186</v>
      </c>
      <c r="CL6790">
        <v>1306</v>
      </c>
      <c r="CM6790">
        <v>1397</v>
      </c>
      <c r="CN6790">
        <v>1473</v>
      </c>
    </row>
    <row r="6791" spans="29:92" x14ac:dyDescent="0.25">
      <c r="AC6791">
        <v>110000</v>
      </c>
      <c r="AG6791">
        <v>300000</v>
      </c>
      <c r="AK6791">
        <v>175000</v>
      </c>
      <c r="AO6791">
        <v>420000</v>
      </c>
      <c r="AS6791">
        <v>200000</v>
      </c>
      <c r="CI6791" t="s">
        <v>6806</v>
      </c>
      <c r="CJ6791">
        <v>622</v>
      </c>
      <c r="CK6791">
        <v>658</v>
      </c>
      <c r="CL6791">
        <v>889</v>
      </c>
      <c r="CM6791">
        <v>906</v>
      </c>
      <c r="CN6791">
        <v>973</v>
      </c>
    </row>
    <row r="6792" spans="29:92" x14ac:dyDescent="0.25">
      <c r="AC6792">
        <v>45000</v>
      </c>
      <c r="AG6792">
        <v>200000</v>
      </c>
      <c r="AK6792">
        <v>110000</v>
      </c>
      <c r="AO6792">
        <v>600000</v>
      </c>
      <c r="AS6792">
        <v>320000</v>
      </c>
      <c r="CI6792" t="s">
        <v>6807</v>
      </c>
      <c r="CJ6792">
        <v>622</v>
      </c>
      <c r="CK6792">
        <v>658</v>
      </c>
      <c r="CL6792">
        <v>690</v>
      </c>
      <c r="CM6792">
        <v>702</v>
      </c>
      <c r="CN6792">
        <v>568</v>
      </c>
    </row>
    <row r="6793" spans="29:92" x14ac:dyDescent="0.25">
      <c r="AC6793">
        <v>200000</v>
      </c>
      <c r="AG6793">
        <v>45000</v>
      </c>
      <c r="AK6793">
        <v>150000</v>
      </c>
      <c r="AO6793">
        <v>125000</v>
      </c>
      <c r="AS6793">
        <v>20000</v>
      </c>
      <c r="CI6793" t="s">
        <v>58675</v>
      </c>
      <c r="CJ6793">
        <v>798</v>
      </c>
      <c r="CK6793">
        <v>844</v>
      </c>
      <c r="CL6793">
        <v>889</v>
      </c>
      <c r="CM6793">
        <v>906</v>
      </c>
      <c r="CN6793">
        <v>973</v>
      </c>
    </row>
    <row r="6794" spans="29:92" x14ac:dyDescent="0.25">
      <c r="AC6794">
        <v>40000</v>
      </c>
      <c r="AG6794">
        <v>170000</v>
      </c>
      <c r="AK6794">
        <v>550000</v>
      </c>
      <c r="AO6794">
        <v>185000</v>
      </c>
      <c r="AS6794">
        <v>160000</v>
      </c>
      <c r="CI6794" t="s">
        <v>6809</v>
      </c>
      <c r="CJ6794">
        <v>622</v>
      </c>
      <c r="CK6794">
        <v>658</v>
      </c>
      <c r="CL6794">
        <v>690</v>
      </c>
      <c r="CM6794">
        <v>702</v>
      </c>
      <c r="CN6794">
        <v>729</v>
      </c>
    </row>
    <row r="6795" spans="29:92" x14ac:dyDescent="0.25">
      <c r="AC6795">
        <v>700000</v>
      </c>
      <c r="AG6795">
        <v>57000</v>
      </c>
      <c r="AK6795">
        <v>350000</v>
      </c>
      <c r="AO6795">
        <v>450000</v>
      </c>
      <c r="AS6795">
        <v>300000</v>
      </c>
      <c r="CI6795" t="s">
        <v>6811</v>
      </c>
      <c r="CJ6795">
        <v>938</v>
      </c>
      <c r="CK6795">
        <v>966</v>
      </c>
      <c r="CL6795">
        <v>1070</v>
      </c>
      <c r="CM6795">
        <v>1134</v>
      </c>
      <c r="CN6795">
        <v>1073</v>
      </c>
    </row>
    <row r="6796" spans="29:92" x14ac:dyDescent="0.25">
      <c r="AC6796">
        <v>75000</v>
      </c>
      <c r="AG6796">
        <v>65000</v>
      </c>
      <c r="AK6796">
        <v>120000</v>
      </c>
      <c r="AO6796">
        <v>485000</v>
      </c>
      <c r="AS6796">
        <v>600000</v>
      </c>
      <c r="CI6796" t="s">
        <v>6812</v>
      </c>
      <c r="CJ6796">
        <v>564</v>
      </c>
      <c r="CK6796">
        <v>615</v>
      </c>
      <c r="CL6796">
        <v>609</v>
      </c>
      <c r="CM6796">
        <v>639</v>
      </c>
      <c r="CN6796">
        <v>649</v>
      </c>
    </row>
    <row r="6797" spans="29:92" x14ac:dyDescent="0.25">
      <c r="AC6797">
        <v>95000</v>
      </c>
      <c r="AG6797">
        <v>265000</v>
      </c>
      <c r="AK6797">
        <v>200000</v>
      </c>
      <c r="AO6797">
        <v>250000</v>
      </c>
      <c r="AS6797">
        <v>200000</v>
      </c>
      <c r="CI6797" t="s">
        <v>6813</v>
      </c>
      <c r="CJ6797">
        <v>938</v>
      </c>
      <c r="CK6797">
        <v>966</v>
      </c>
      <c r="CL6797">
        <v>1070</v>
      </c>
      <c r="CM6797">
        <v>1134</v>
      </c>
      <c r="CN6797">
        <v>1073</v>
      </c>
    </row>
    <row r="6798" spans="29:92" x14ac:dyDescent="0.25">
      <c r="AC6798">
        <v>250000</v>
      </c>
      <c r="AG6798">
        <v>282000</v>
      </c>
      <c r="AK6798">
        <v>135000</v>
      </c>
      <c r="AO6798">
        <v>150000</v>
      </c>
      <c r="AS6798">
        <v>180000</v>
      </c>
      <c r="CI6798" t="s">
        <v>6815</v>
      </c>
      <c r="CJ6798">
        <v>740</v>
      </c>
      <c r="CK6798">
        <v>783</v>
      </c>
      <c r="CL6798">
        <v>865</v>
      </c>
      <c r="CM6798">
        <v>842</v>
      </c>
      <c r="CN6798">
        <v>1004</v>
      </c>
    </row>
    <row r="6799" spans="29:92" x14ac:dyDescent="0.25">
      <c r="AC6799">
        <v>160000</v>
      </c>
      <c r="AG6799">
        <v>300000</v>
      </c>
      <c r="AK6799">
        <v>225000</v>
      </c>
      <c r="AO6799">
        <v>400000</v>
      </c>
      <c r="AS6799">
        <v>200000</v>
      </c>
      <c r="CI6799" t="s">
        <v>6816</v>
      </c>
      <c r="CJ6799">
        <v>548</v>
      </c>
      <c r="CK6799">
        <v>585</v>
      </c>
      <c r="CL6799">
        <v>646</v>
      </c>
      <c r="CM6799">
        <v>842</v>
      </c>
      <c r="CN6799">
        <v>1004</v>
      </c>
    </row>
    <row r="6800" spans="29:92" x14ac:dyDescent="0.25">
      <c r="AC6800">
        <v>100000</v>
      </c>
      <c r="AG6800">
        <v>200000</v>
      </c>
      <c r="AK6800">
        <v>109000</v>
      </c>
      <c r="AO6800">
        <v>270000</v>
      </c>
      <c r="AS6800">
        <v>140000</v>
      </c>
      <c r="CI6800" t="s">
        <v>108961</v>
      </c>
      <c r="CJ6800">
        <v>596</v>
      </c>
      <c r="CK6800">
        <v>517</v>
      </c>
      <c r="CL6800">
        <v>717</v>
      </c>
      <c r="CM6800">
        <v>743</v>
      </c>
      <c r="CN6800">
        <v>778</v>
      </c>
    </row>
    <row r="6801" spans="29:92" x14ac:dyDescent="0.25">
      <c r="AC6801">
        <v>40000</v>
      </c>
      <c r="AG6801">
        <v>300000</v>
      </c>
      <c r="AK6801">
        <v>471000</v>
      </c>
      <c r="AO6801">
        <v>500000</v>
      </c>
      <c r="AS6801">
        <v>150000</v>
      </c>
      <c r="CI6801" t="s">
        <v>6819</v>
      </c>
      <c r="CJ6801">
        <v>881</v>
      </c>
      <c r="CK6801">
        <v>953</v>
      </c>
      <c r="CL6801">
        <v>1047</v>
      </c>
      <c r="CM6801">
        <v>1086</v>
      </c>
      <c r="CN6801">
        <v>1188</v>
      </c>
    </row>
    <row r="6802" spans="29:92" x14ac:dyDescent="0.25">
      <c r="AC6802">
        <v>170000</v>
      </c>
      <c r="AG6802">
        <v>350000</v>
      </c>
      <c r="AK6802">
        <v>800000</v>
      </c>
      <c r="AO6802">
        <v>550000</v>
      </c>
      <c r="AS6802">
        <v>110000</v>
      </c>
      <c r="CI6802" t="s">
        <v>6820</v>
      </c>
      <c r="CJ6802">
        <v>712</v>
      </c>
      <c r="CK6802">
        <v>791</v>
      </c>
      <c r="CL6802">
        <v>817</v>
      </c>
      <c r="CM6802">
        <v>848</v>
      </c>
      <c r="CN6802">
        <v>907</v>
      </c>
    </row>
    <row r="6803" spans="29:92" x14ac:dyDescent="0.25">
      <c r="AC6803">
        <v>10000</v>
      </c>
      <c r="AG6803">
        <v>130000</v>
      </c>
      <c r="AK6803">
        <v>800000</v>
      </c>
      <c r="AO6803">
        <v>165000</v>
      </c>
      <c r="AS6803">
        <v>270000</v>
      </c>
      <c r="CI6803" t="s">
        <v>6821</v>
      </c>
      <c r="CJ6803">
        <v>713</v>
      </c>
      <c r="CK6803">
        <v>780</v>
      </c>
      <c r="CL6803">
        <v>773</v>
      </c>
      <c r="CM6803">
        <v>809</v>
      </c>
      <c r="CN6803">
        <v>853</v>
      </c>
    </row>
    <row r="6804" spans="29:92" x14ac:dyDescent="0.25">
      <c r="AC6804">
        <v>50000</v>
      </c>
      <c r="AG6804">
        <v>137000</v>
      </c>
      <c r="AK6804">
        <v>90000</v>
      </c>
      <c r="AO6804">
        <v>79000</v>
      </c>
      <c r="AS6804">
        <v>220000</v>
      </c>
      <c r="CI6804" t="s">
        <v>108962</v>
      </c>
      <c r="CJ6804">
        <v>652</v>
      </c>
      <c r="CK6804">
        <v>671</v>
      </c>
      <c r="CL6804">
        <v>743</v>
      </c>
      <c r="CM6804">
        <v>980</v>
      </c>
      <c r="CN6804">
        <v>784</v>
      </c>
    </row>
    <row r="6805" spans="29:92" x14ac:dyDescent="0.25">
      <c r="AC6805">
        <v>60000</v>
      </c>
      <c r="AG6805">
        <v>175000</v>
      </c>
      <c r="AK6805">
        <v>1200000</v>
      </c>
      <c r="AO6805">
        <v>150000</v>
      </c>
      <c r="AS6805">
        <v>250000</v>
      </c>
      <c r="CI6805" t="s">
        <v>6822</v>
      </c>
      <c r="CJ6805">
        <v>1121</v>
      </c>
      <c r="CK6805">
        <v>1157</v>
      </c>
      <c r="CL6805">
        <v>1285</v>
      </c>
      <c r="CM6805">
        <v>1408</v>
      </c>
      <c r="CN6805">
        <v>1430</v>
      </c>
    </row>
    <row r="6806" spans="29:92" x14ac:dyDescent="0.25">
      <c r="AC6806">
        <v>300000</v>
      </c>
      <c r="AG6806">
        <v>250000</v>
      </c>
      <c r="AK6806">
        <v>300000</v>
      </c>
      <c r="AO6806">
        <v>950000</v>
      </c>
      <c r="AS6806">
        <v>250000</v>
      </c>
      <c r="CI6806" t="s">
        <v>6823</v>
      </c>
      <c r="CJ6806">
        <v>1265</v>
      </c>
      <c r="CK6806">
        <v>1361</v>
      </c>
      <c r="CL6806">
        <v>1340</v>
      </c>
      <c r="CM6806">
        <v>1345</v>
      </c>
      <c r="CN6806">
        <v>1438</v>
      </c>
    </row>
    <row r="6807" spans="29:92" x14ac:dyDescent="0.25">
      <c r="AC6807">
        <v>175000</v>
      </c>
      <c r="AG6807">
        <v>250000</v>
      </c>
      <c r="AK6807">
        <v>45000</v>
      </c>
      <c r="AO6807">
        <v>250000</v>
      </c>
      <c r="AS6807">
        <v>230000</v>
      </c>
      <c r="CI6807" t="s">
        <v>6824</v>
      </c>
      <c r="CJ6807">
        <v>1265</v>
      </c>
      <c r="CK6807">
        <v>1361</v>
      </c>
      <c r="CL6807">
        <v>1340</v>
      </c>
      <c r="CM6807">
        <v>1345</v>
      </c>
      <c r="CN6807">
        <v>1438</v>
      </c>
    </row>
    <row r="6808" spans="29:92" x14ac:dyDescent="0.25">
      <c r="AC6808">
        <v>257000</v>
      </c>
      <c r="AG6808">
        <v>212000</v>
      </c>
      <c r="AK6808">
        <v>75000</v>
      </c>
      <c r="AO6808">
        <v>530000</v>
      </c>
      <c r="AS6808">
        <v>180000</v>
      </c>
      <c r="CI6808" t="s">
        <v>6825</v>
      </c>
      <c r="CJ6808">
        <v>800</v>
      </c>
      <c r="CK6808">
        <v>878</v>
      </c>
      <c r="CL6808">
        <v>918</v>
      </c>
      <c r="CM6808">
        <v>965</v>
      </c>
      <c r="CN6808">
        <v>1151</v>
      </c>
    </row>
    <row r="6809" spans="29:92" x14ac:dyDescent="0.25">
      <c r="AC6809">
        <v>325000</v>
      </c>
      <c r="AG6809">
        <v>200000</v>
      </c>
      <c r="AK6809">
        <v>140000</v>
      </c>
      <c r="AO6809">
        <v>135000</v>
      </c>
      <c r="AS6809">
        <v>200000</v>
      </c>
      <c r="CI6809" t="s">
        <v>6827</v>
      </c>
      <c r="CJ6809">
        <v>523</v>
      </c>
      <c r="CK6809">
        <v>703</v>
      </c>
      <c r="CL6809">
        <v>740</v>
      </c>
      <c r="CM6809">
        <v>789</v>
      </c>
      <c r="CN6809">
        <v>816</v>
      </c>
    </row>
    <row r="6810" spans="29:92" x14ac:dyDescent="0.25">
      <c r="AC6810">
        <v>130000</v>
      </c>
      <c r="AG6810">
        <v>350000</v>
      </c>
      <c r="AK6810">
        <v>180000</v>
      </c>
      <c r="AO6810">
        <v>125000</v>
      </c>
      <c r="AS6810">
        <v>190000</v>
      </c>
      <c r="CI6810" t="s">
        <v>6828</v>
      </c>
      <c r="CJ6810">
        <v>741</v>
      </c>
      <c r="CK6810">
        <v>766</v>
      </c>
      <c r="CL6810">
        <v>886</v>
      </c>
      <c r="CM6810">
        <v>975</v>
      </c>
      <c r="CN6810">
        <v>1031</v>
      </c>
    </row>
    <row r="6811" spans="29:92" x14ac:dyDescent="0.25">
      <c r="AC6811">
        <v>300000</v>
      </c>
      <c r="AG6811">
        <v>70000</v>
      </c>
      <c r="AK6811">
        <v>100000</v>
      </c>
      <c r="AO6811">
        <v>79000</v>
      </c>
      <c r="AS6811">
        <v>900000</v>
      </c>
      <c r="CI6811" t="s">
        <v>6830</v>
      </c>
      <c r="CJ6811">
        <v>1225</v>
      </c>
      <c r="CK6811">
        <v>1283</v>
      </c>
      <c r="CL6811">
        <v>1397</v>
      </c>
      <c r="CM6811">
        <v>1596</v>
      </c>
      <c r="CN6811">
        <v>1573</v>
      </c>
    </row>
    <row r="6812" spans="29:92" x14ac:dyDescent="0.25">
      <c r="AC6812">
        <v>500000</v>
      </c>
      <c r="AG6812">
        <v>100000</v>
      </c>
      <c r="AK6812">
        <v>72000</v>
      </c>
      <c r="AO6812">
        <v>140000</v>
      </c>
      <c r="AS6812">
        <v>60000</v>
      </c>
      <c r="CI6812" t="s">
        <v>6832</v>
      </c>
      <c r="CJ6812">
        <v>721</v>
      </c>
      <c r="CK6812">
        <v>791</v>
      </c>
      <c r="CL6812">
        <v>805</v>
      </c>
      <c r="CM6812">
        <v>861</v>
      </c>
      <c r="CN6812">
        <v>943</v>
      </c>
    </row>
    <row r="6813" spans="29:92" x14ac:dyDescent="0.25">
      <c r="AC6813">
        <v>80000</v>
      </c>
      <c r="AG6813">
        <v>180000</v>
      </c>
      <c r="AK6813">
        <v>520000</v>
      </c>
      <c r="AO6813">
        <v>170000</v>
      </c>
      <c r="AS6813">
        <v>160000</v>
      </c>
      <c r="CI6813" t="s">
        <v>6833</v>
      </c>
      <c r="CJ6813">
        <v>721</v>
      </c>
      <c r="CK6813">
        <v>791</v>
      </c>
      <c r="CL6813">
        <v>805</v>
      </c>
      <c r="CM6813">
        <v>861</v>
      </c>
      <c r="CN6813">
        <v>943</v>
      </c>
    </row>
    <row r="6814" spans="29:92" x14ac:dyDescent="0.25">
      <c r="AC6814">
        <v>137000</v>
      </c>
      <c r="AG6814">
        <v>150000</v>
      </c>
      <c r="AK6814">
        <v>385000</v>
      </c>
      <c r="AO6814">
        <v>160000</v>
      </c>
      <c r="AS6814">
        <v>550000</v>
      </c>
      <c r="CI6814" t="s">
        <v>6834</v>
      </c>
      <c r="CJ6814">
        <v>1006</v>
      </c>
      <c r="CK6814">
        <v>1097</v>
      </c>
      <c r="CL6814">
        <v>1156</v>
      </c>
      <c r="CM6814">
        <v>1235</v>
      </c>
      <c r="CN6814">
        <v>1277</v>
      </c>
    </row>
    <row r="6815" spans="29:92" x14ac:dyDescent="0.25">
      <c r="AC6815">
        <v>140000</v>
      </c>
      <c r="AG6815">
        <v>105000</v>
      </c>
      <c r="AK6815">
        <v>135000</v>
      </c>
      <c r="AO6815">
        <v>300000</v>
      </c>
      <c r="AS6815">
        <v>550000</v>
      </c>
      <c r="CI6815" t="s">
        <v>6835</v>
      </c>
      <c r="CJ6815">
        <v>1006</v>
      </c>
      <c r="CK6815">
        <v>1097</v>
      </c>
      <c r="CL6815">
        <v>1156</v>
      </c>
      <c r="CM6815">
        <v>1235</v>
      </c>
      <c r="CN6815">
        <v>1277</v>
      </c>
    </row>
    <row r="6816" spans="29:92" x14ac:dyDescent="0.25">
      <c r="AC6816">
        <v>50000</v>
      </c>
      <c r="AG6816">
        <v>200000</v>
      </c>
      <c r="AK6816">
        <v>65000</v>
      </c>
      <c r="AO6816">
        <v>300000</v>
      </c>
      <c r="AS6816">
        <v>110000</v>
      </c>
      <c r="CI6816" t="s">
        <v>108965</v>
      </c>
      <c r="CJ6816">
        <v>784</v>
      </c>
      <c r="CK6816">
        <v>870</v>
      </c>
      <c r="CL6816">
        <v>679</v>
      </c>
      <c r="CM6816">
        <v>707</v>
      </c>
      <c r="CN6816">
        <v>700</v>
      </c>
    </row>
    <row r="6817" spans="29:92" x14ac:dyDescent="0.25">
      <c r="AC6817">
        <v>70000</v>
      </c>
      <c r="AG6817">
        <v>65000</v>
      </c>
      <c r="AK6817">
        <v>160000</v>
      </c>
      <c r="AO6817">
        <v>194000</v>
      </c>
      <c r="AS6817">
        <v>300000</v>
      </c>
      <c r="CI6817" t="s">
        <v>36773</v>
      </c>
      <c r="CJ6817">
        <v>849</v>
      </c>
      <c r="CK6817">
        <v>896</v>
      </c>
      <c r="CL6817">
        <v>893</v>
      </c>
      <c r="CM6817">
        <v>947</v>
      </c>
      <c r="CN6817">
        <v>1024</v>
      </c>
    </row>
    <row r="6818" spans="29:92" x14ac:dyDescent="0.25">
      <c r="AC6818">
        <v>96000</v>
      </c>
      <c r="AG6818">
        <v>500000</v>
      </c>
      <c r="AK6818">
        <v>150000</v>
      </c>
      <c r="AO6818">
        <v>139900</v>
      </c>
      <c r="AS6818">
        <v>140000</v>
      </c>
      <c r="CI6818" t="s">
        <v>6837</v>
      </c>
      <c r="CJ6818">
        <v>658</v>
      </c>
      <c r="CK6818">
        <v>698</v>
      </c>
      <c r="CL6818">
        <v>584</v>
      </c>
      <c r="CM6818">
        <v>608</v>
      </c>
      <c r="CN6818">
        <v>591</v>
      </c>
    </row>
    <row r="6819" spans="29:92" x14ac:dyDescent="0.25">
      <c r="AC6819">
        <v>120000</v>
      </c>
      <c r="AG6819">
        <v>110000</v>
      </c>
      <c r="AK6819">
        <v>200000</v>
      </c>
      <c r="AO6819">
        <v>79000</v>
      </c>
      <c r="AS6819">
        <v>40000</v>
      </c>
      <c r="CI6819" t="s">
        <v>108966</v>
      </c>
      <c r="CJ6819">
        <v>1045</v>
      </c>
      <c r="CK6819">
        <v>1134</v>
      </c>
      <c r="CL6819">
        <v>1131</v>
      </c>
      <c r="CM6819">
        <v>1289</v>
      </c>
      <c r="CN6819">
        <v>1191</v>
      </c>
    </row>
    <row r="6820" spans="29:92" x14ac:dyDescent="0.25">
      <c r="AC6820">
        <v>60000</v>
      </c>
      <c r="AG6820">
        <v>725000</v>
      </c>
      <c r="AK6820">
        <v>300000</v>
      </c>
      <c r="AO6820">
        <v>1586338</v>
      </c>
      <c r="AS6820">
        <v>70000</v>
      </c>
      <c r="CI6820" t="s">
        <v>6839</v>
      </c>
      <c r="CJ6820">
        <v>713</v>
      </c>
      <c r="CK6820">
        <v>615</v>
      </c>
      <c r="CL6820">
        <v>773</v>
      </c>
      <c r="CM6820">
        <v>879</v>
      </c>
      <c r="CN6820">
        <v>918</v>
      </c>
    </row>
    <row r="6821" spans="29:92" x14ac:dyDescent="0.25">
      <c r="AC6821">
        <v>95000</v>
      </c>
      <c r="AG6821">
        <v>110000</v>
      </c>
      <c r="AK6821">
        <v>240000</v>
      </c>
      <c r="AO6821">
        <v>85000</v>
      </c>
      <c r="AS6821">
        <v>130000</v>
      </c>
      <c r="CI6821" t="s">
        <v>6840</v>
      </c>
      <c r="CJ6821">
        <v>713</v>
      </c>
      <c r="CK6821">
        <v>780</v>
      </c>
      <c r="CL6821">
        <v>773</v>
      </c>
      <c r="CM6821">
        <v>809</v>
      </c>
      <c r="CN6821">
        <v>853</v>
      </c>
    </row>
    <row r="6822" spans="29:92" x14ac:dyDescent="0.25">
      <c r="AC6822">
        <v>180000</v>
      </c>
      <c r="AG6822">
        <v>165000</v>
      </c>
      <c r="AK6822">
        <v>500000</v>
      </c>
      <c r="AO6822">
        <v>350000</v>
      </c>
      <c r="AS6822">
        <v>220000</v>
      </c>
      <c r="CI6822" t="s">
        <v>6841</v>
      </c>
      <c r="CJ6822">
        <v>1045</v>
      </c>
      <c r="CK6822">
        <v>1134</v>
      </c>
      <c r="CL6822">
        <v>1131</v>
      </c>
      <c r="CM6822">
        <v>1289</v>
      </c>
      <c r="CN6822">
        <v>1191</v>
      </c>
    </row>
    <row r="6823" spans="29:92" x14ac:dyDescent="0.25">
      <c r="AC6823">
        <v>115000</v>
      </c>
      <c r="AG6823">
        <v>45000</v>
      </c>
      <c r="AK6823">
        <v>600000</v>
      </c>
      <c r="AO6823">
        <v>380000</v>
      </c>
      <c r="AS6823">
        <v>420000</v>
      </c>
      <c r="CI6823" t="s">
        <v>108967</v>
      </c>
      <c r="CJ6823">
        <v>1333</v>
      </c>
      <c r="CK6823">
        <v>1154</v>
      </c>
      <c r="CL6823">
        <v>1477</v>
      </c>
      <c r="CM6823">
        <v>1458</v>
      </c>
      <c r="CN6823">
        <v>1682</v>
      </c>
    </row>
    <row r="6824" spans="29:92" x14ac:dyDescent="0.25">
      <c r="AC6824">
        <v>110000</v>
      </c>
      <c r="AG6824">
        <v>200000</v>
      </c>
      <c r="AK6824">
        <v>1000000</v>
      </c>
      <c r="AO6824">
        <v>245000</v>
      </c>
      <c r="AS6824">
        <v>600000</v>
      </c>
      <c r="CI6824" t="s">
        <v>108968</v>
      </c>
      <c r="CJ6824">
        <v>548</v>
      </c>
      <c r="CK6824">
        <v>615</v>
      </c>
      <c r="CL6824">
        <v>631</v>
      </c>
      <c r="CM6824">
        <v>656</v>
      </c>
      <c r="CN6824">
        <v>683</v>
      </c>
    </row>
    <row r="6825" spans="29:92" x14ac:dyDescent="0.25">
      <c r="AC6825">
        <v>170000</v>
      </c>
      <c r="AG6825">
        <v>185000</v>
      </c>
      <c r="AK6825">
        <v>425000</v>
      </c>
      <c r="AO6825">
        <v>130000</v>
      </c>
      <c r="AS6825">
        <v>230000</v>
      </c>
      <c r="CI6825" t="s">
        <v>6844</v>
      </c>
      <c r="CJ6825">
        <v>1188</v>
      </c>
      <c r="CK6825">
        <v>1246</v>
      </c>
      <c r="CL6825">
        <v>1336</v>
      </c>
      <c r="CM6825">
        <v>1368</v>
      </c>
      <c r="CN6825">
        <v>1365</v>
      </c>
    </row>
    <row r="6826" spans="29:92" x14ac:dyDescent="0.25">
      <c r="AC6826">
        <v>79000</v>
      </c>
      <c r="AG6826">
        <v>250000</v>
      </c>
      <c r="AK6826">
        <v>165000</v>
      </c>
      <c r="AO6826">
        <v>93000</v>
      </c>
      <c r="AS6826">
        <v>230000</v>
      </c>
      <c r="CI6826" t="s">
        <v>108971</v>
      </c>
      <c r="CJ6826">
        <v>1031</v>
      </c>
      <c r="CK6826">
        <v>1126</v>
      </c>
      <c r="CL6826">
        <v>1213</v>
      </c>
      <c r="CM6826">
        <v>1309</v>
      </c>
      <c r="CN6826">
        <v>1259</v>
      </c>
    </row>
    <row r="6827" spans="29:92" x14ac:dyDescent="0.25">
      <c r="AC6827">
        <v>450000</v>
      </c>
      <c r="AG6827">
        <v>102000</v>
      </c>
      <c r="AK6827">
        <v>94000</v>
      </c>
      <c r="AO6827">
        <v>200000</v>
      </c>
      <c r="AS6827">
        <v>500000</v>
      </c>
      <c r="CI6827" t="s">
        <v>6846</v>
      </c>
      <c r="CJ6827">
        <v>837</v>
      </c>
      <c r="CK6827">
        <v>1126</v>
      </c>
      <c r="CL6827">
        <v>1213</v>
      </c>
      <c r="CM6827">
        <v>1309</v>
      </c>
      <c r="CN6827">
        <v>1259</v>
      </c>
    </row>
    <row r="6828" spans="29:92" x14ac:dyDescent="0.25">
      <c r="AC6828">
        <v>305000</v>
      </c>
      <c r="AG6828">
        <v>63000</v>
      </c>
      <c r="AK6828">
        <v>190000</v>
      </c>
      <c r="AO6828">
        <v>340000</v>
      </c>
      <c r="AS6828">
        <v>130000</v>
      </c>
      <c r="CI6828" t="s">
        <v>108972</v>
      </c>
      <c r="CJ6828">
        <v>903</v>
      </c>
      <c r="CK6828">
        <v>894</v>
      </c>
      <c r="CL6828">
        <v>1019</v>
      </c>
      <c r="CM6828">
        <v>1007</v>
      </c>
      <c r="CN6828">
        <v>1025</v>
      </c>
    </row>
    <row r="6829" spans="29:92" x14ac:dyDescent="0.25">
      <c r="AC6829">
        <v>65000</v>
      </c>
      <c r="AG6829">
        <v>135000</v>
      </c>
      <c r="AK6829">
        <v>280000</v>
      </c>
      <c r="AO6829">
        <v>167000</v>
      </c>
      <c r="AS6829">
        <v>450000</v>
      </c>
      <c r="CI6829" t="s">
        <v>6847</v>
      </c>
      <c r="CJ6829">
        <v>1175</v>
      </c>
      <c r="CK6829">
        <v>1207</v>
      </c>
      <c r="CL6829">
        <v>1395</v>
      </c>
      <c r="CM6829">
        <v>1662</v>
      </c>
      <c r="CN6829">
        <v>1627</v>
      </c>
    </row>
    <row r="6830" spans="29:92" x14ac:dyDescent="0.25">
      <c r="AC6830">
        <v>550000</v>
      </c>
      <c r="AG6830">
        <v>10000</v>
      </c>
      <c r="AK6830">
        <v>250000</v>
      </c>
      <c r="AO6830">
        <v>480000</v>
      </c>
      <c r="AS6830">
        <v>160000</v>
      </c>
      <c r="CI6830" t="s">
        <v>36774</v>
      </c>
      <c r="CJ6830">
        <v>834</v>
      </c>
      <c r="CK6830">
        <v>854</v>
      </c>
      <c r="CL6830">
        <v>987</v>
      </c>
      <c r="CM6830">
        <v>1176</v>
      </c>
      <c r="CN6830">
        <v>1104</v>
      </c>
    </row>
    <row r="6831" spans="29:92" x14ac:dyDescent="0.25">
      <c r="AC6831">
        <v>50000</v>
      </c>
      <c r="AG6831">
        <v>75000</v>
      </c>
      <c r="AK6831">
        <v>600000</v>
      </c>
      <c r="AO6831">
        <v>79000</v>
      </c>
      <c r="AS6831">
        <v>60000</v>
      </c>
      <c r="CI6831" t="s">
        <v>6849</v>
      </c>
      <c r="CJ6831">
        <v>1175</v>
      </c>
      <c r="CK6831">
        <v>1207</v>
      </c>
      <c r="CL6831">
        <v>1395</v>
      </c>
      <c r="CM6831">
        <v>1662</v>
      </c>
      <c r="CN6831">
        <v>1627</v>
      </c>
    </row>
    <row r="6832" spans="29:92" x14ac:dyDescent="0.25">
      <c r="AC6832">
        <v>96000</v>
      </c>
      <c r="AG6832">
        <v>37000</v>
      </c>
      <c r="AK6832">
        <v>525000</v>
      </c>
      <c r="AO6832">
        <v>650000</v>
      </c>
      <c r="AS6832">
        <v>450000</v>
      </c>
      <c r="CI6832" t="s">
        <v>6850</v>
      </c>
      <c r="CJ6832">
        <v>947</v>
      </c>
      <c r="CK6832">
        <v>1018</v>
      </c>
      <c r="CL6832">
        <v>1216</v>
      </c>
      <c r="CM6832">
        <v>1224</v>
      </c>
      <c r="CN6832">
        <v>1125</v>
      </c>
    </row>
    <row r="6833" spans="29:92" x14ac:dyDescent="0.25">
      <c r="AC6833">
        <v>90000</v>
      </c>
      <c r="AG6833">
        <v>350000</v>
      </c>
      <c r="AK6833">
        <v>60000</v>
      </c>
      <c r="AO6833">
        <v>79000</v>
      </c>
      <c r="AS6833">
        <v>10000</v>
      </c>
      <c r="CI6833" t="s">
        <v>6851</v>
      </c>
      <c r="CJ6833">
        <v>774</v>
      </c>
      <c r="CK6833">
        <v>637</v>
      </c>
      <c r="CL6833">
        <v>896</v>
      </c>
      <c r="CM6833">
        <v>962</v>
      </c>
      <c r="CN6833">
        <v>1004</v>
      </c>
    </row>
    <row r="6834" spans="29:92" x14ac:dyDescent="0.25">
      <c r="AC6834">
        <v>36000</v>
      </c>
      <c r="AG6834">
        <v>500000</v>
      </c>
      <c r="AK6834">
        <v>750000</v>
      </c>
      <c r="AO6834">
        <v>195000</v>
      </c>
      <c r="AS6834">
        <v>300000</v>
      </c>
      <c r="CI6834" t="s">
        <v>6852</v>
      </c>
      <c r="CJ6834">
        <v>885</v>
      </c>
      <c r="CK6834">
        <v>947</v>
      </c>
      <c r="CL6834">
        <v>1167</v>
      </c>
      <c r="CM6834">
        <v>1362</v>
      </c>
      <c r="CN6834">
        <v>1210</v>
      </c>
    </row>
    <row r="6835" spans="29:92" x14ac:dyDescent="0.25">
      <c r="AC6835">
        <v>150000</v>
      </c>
      <c r="AG6835">
        <v>220000</v>
      </c>
      <c r="AK6835">
        <v>300000</v>
      </c>
      <c r="AO6835">
        <v>79000</v>
      </c>
      <c r="AS6835">
        <v>180000</v>
      </c>
      <c r="CI6835" t="s">
        <v>6854</v>
      </c>
      <c r="CJ6835">
        <v>810</v>
      </c>
      <c r="CK6835">
        <v>890</v>
      </c>
      <c r="CL6835">
        <v>1000</v>
      </c>
      <c r="CM6835">
        <v>1051</v>
      </c>
      <c r="CN6835">
        <v>1113</v>
      </c>
    </row>
    <row r="6836" spans="29:92" x14ac:dyDescent="0.25">
      <c r="AC6836">
        <v>150000</v>
      </c>
      <c r="AG6836">
        <v>100000</v>
      </c>
      <c r="AK6836">
        <v>477000</v>
      </c>
      <c r="AO6836">
        <v>320000</v>
      </c>
      <c r="AS6836">
        <v>110000</v>
      </c>
      <c r="CI6836" t="s">
        <v>6855</v>
      </c>
      <c r="CJ6836">
        <v>1675</v>
      </c>
      <c r="CK6836">
        <v>1800</v>
      </c>
      <c r="CL6836">
        <v>1770</v>
      </c>
      <c r="CM6836">
        <v>1776</v>
      </c>
      <c r="CN6836">
        <v>1947</v>
      </c>
    </row>
    <row r="6837" spans="29:92" x14ac:dyDescent="0.25">
      <c r="AC6837">
        <v>175000</v>
      </c>
      <c r="AG6837">
        <v>35000</v>
      </c>
      <c r="AK6837">
        <v>180000</v>
      </c>
      <c r="AO6837">
        <v>79000</v>
      </c>
      <c r="AS6837">
        <v>70000</v>
      </c>
      <c r="CI6837" t="s">
        <v>6857</v>
      </c>
      <c r="CJ6837">
        <v>1512</v>
      </c>
      <c r="CK6837">
        <v>1628</v>
      </c>
      <c r="CL6837">
        <v>1603</v>
      </c>
      <c r="CM6837">
        <v>1608</v>
      </c>
      <c r="CN6837">
        <v>1792</v>
      </c>
    </row>
    <row r="6838" spans="29:92" x14ac:dyDescent="0.25">
      <c r="AC6838">
        <v>75000</v>
      </c>
      <c r="AG6838">
        <v>860000</v>
      </c>
      <c r="AK6838">
        <v>75000</v>
      </c>
      <c r="AO6838">
        <v>100000</v>
      </c>
      <c r="AS6838">
        <v>90000</v>
      </c>
      <c r="CI6838" t="s">
        <v>6859</v>
      </c>
      <c r="CJ6838">
        <v>1057</v>
      </c>
      <c r="CK6838">
        <v>1525</v>
      </c>
      <c r="CL6838">
        <v>1263</v>
      </c>
      <c r="CM6838">
        <v>1339</v>
      </c>
      <c r="CN6838">
        <v>1955</v>
      </c>
    </row>
    <row r="6839" spans="29:92" x14ac:dyDescent="0.25">
      <c r="AC6839">
        <v>5000</v>
      </c>
      <c r="AG6839">
        <v>1000</v>
      </c>
      <c r="AK6839">
        <v>2465647</v>
      </c>
      <c r="AO6839">
        <v>130000</v>
      </c>
      <c r="AS6839">
        <v>480000</v>
      </c>
      <c r="CI6839" t="s">
        <v>108973</v>
      </c>
      <c r="CJ6839">
        <v>586</v>
      </c>
      <c r="CK6839">
        <v>627</v>
      </c>
      <c r="CL6839">
        <v>699</v>
      </c>
      <c r="CM6839">
        <v>734</v>
      </c>
      <c r="CN6839">
        <v>789</v>
      </c>
    </row>
    <row r="6840" spans="29:92" x14ac:dyDescent="0.25">
      <c r="AC6840">
        <v>108000</v>
      </c>
      <c r="AG6840">
        <v>115000</v>
      </c>
      <c r="AK6840">
        <v>280000</v>
      </c>
      <c r="AO6840">
        <v>125000</v>
      </c>
      <c r="AS6840">
        <v>350000</v>
      </c>
      <c r="CI6840" t="s">
        <v>108974</v>
      </c>
      <c r="CJ6840">
        <v>643</v>
      </c>
      <c r="CK6840">
        <v>704</v>
      </c>
      <c r="CL6840">
        <v>771</v>
      </c>
      <c r="CM6840">
        <v>824</v>
      </c>
      <c r="CN6840">
        <v>881</v>
      </c>
    </row>
    <row r="6841" spans="29:92" x14ac:dyDescent="0.25">
      <c r="AC6841">
        <v>10000</v>
      </c>
      <c r="AG6841">
        <v>225000</v>
      </c>
      <c r="AK6841">
        <v>299000</v>
      </c>
      <c r="AO6841">
        <v>59000</v>
      </c>
      <c r="AS6841">
        <v>350000</v>
      </c>
      <c r="CI6841" t="s">
        <v>108975</v>
      </c>
      <c r="CJ6841">
        <v>502</v>
      </c>
      <c r="CK6841">
        <v>542</v>
      </c>
      <c r="CL6841">
        <v>595</v>
      </c>
      <c r="CM6841">
        <v>618</v>
      </c>
      <c r="CN6841">
        <v>664</v>
      </c>
    </row>
    <row r="6842" spans="29:92" x14ac:dyDescent="0.25">
      <c r="AC6842">
        <v>70000</v>
      </c>
      <c r="AG6842">
        <v>35000</v>
      </c>
      <c r="AK6842">
        <v>30000</v>
      </c>
      <c r="AO6842">
        <v>182000</v>
      </c>
      <c r="AS6842">
        <v>390000</v>
      </c>
      <c r="CI6842" t="s">
        <v>6861</v>
      </c>
      <c r="CJ6842">
        <v>502</v>
      </c>
      <c r="CK6842">
        <v>710</v>
      </c>
      <c r="CL6842">
        <v>779</v>
      </c>
      <c r="CM6842">
        <v>618</v>
      </c>
      <c r="CN6842">
        <v>664</v>
      </c>
    </row>
    <row r="6843" spans="29:92" x14ac:dyDescent="0.25">
      <c r="AC6843">
        <v>65000</v>
      </c>
      <c r="AG6843">
        <v>245000</v>
      </c>
      <c r="AK6843">
        <v>65000</v>
      </c>
      <c r="AO6843">
        <v>112000</v>
      </c>
      <c r="AS6843">
        <v>140000</v>
      </c>
      <c r="CI6843" t="s">
        <v>6862</v>
      </c>
      <c r="CJ6843">
        <v>1509</v>
      </c>
      <c r="CK6843">
        <v>1613</v>
      </c>
      <c r="CL6843">
        <v>1897</v>
      </c>
      <c r="CM6843">
        <v>1841</v>
      </c>
      <c r="CN6843">
        <v>2206</v>
      </c>
    </row>
    <row r="6844" spans="29:92" x14ac:dyDescent="0.25">
      <c r="AC6844">
        <v>300000</v>
      </c>
      <c r="AG6844">
        <v>150000</v>
      </c>
      <c r="AK6844">
        <v>285000</v>
      </c>
      <c r="AO6844">
        <v>70000</v>
      </c>
      <c r="AS6844">
        <v>80000</v>
      </c>
      <c r="CI6844" t="s">
        <v>6863</v>
      </c>
      <c r="CJ6844">
        <v>1322</v>
      </c>
      <c r="CK6844">
        <v>1413</v>
      </c>
      <c r="CL6844">
        <v>1662</v>
      </c>
      <c r="CM6844">
        <v>1613</v>
      </c>
      <c r="CN6844">
        <v>1906</v>
      </c>
    </row>
    <row r="6845" spans="29:92" x14ac:dyDescent="0.25">
      <c r="AC6845">
        <v>168000</v>
      </c>
      <c r="AG6845">
        <v>7500</v>
      </c>
      <c r="AK6845">
        <v>62000</v>
      </c>
      <c r="AO6845">
        <v>200000</v>
      </c>
      <c r="AS6845">
        <v>220000</v>
      </c>
      <c r="CI6845" t="s">
        <v>6864</v>
      </c>
      <c r="CJ6845">
        <v>546</v>
      </c>
      <c r="CK6845">
        <v>1018</v>
      </c>
      <c r="CL6845">
        <v>1063</v>
      </c>
      <c r="CM6845">
        <v>663</v>
      </c>
      <c r="CN6845">
        <v>725</v>
      </c>
    </row>
    <row r="6846" spans="29:92" x14ac:dyDescent="0.25">
      <c r="AC6846">
        <v>40000</v>
      </c>
      <c r="AG6846">
        <v>260000</v>
      </c>
      <c r="AK6846">
        <v>250000</v>
      </c>
      <c r="AO6846">
        <v>230000</v>
      </c>
      <c r="AS6846">
        <v>340000</v>
      </c>
      <c r="CI6846" t="s">
        <v>6865</v>
      </c>
      <c r="CJ6846">
        <v>712</v>
      </c>
      <c r="CK6846">
        <v>599</v>
      </c>
      <c r="CL6846">
        <v>627</v>
      </c>
      <c r="CM6846">
        <v>663</v>
      </c>
      <c r="CN6846">
        <v>725</v>
      </c>
    </row>
    <row r="6847" spans="29:92" x14ac:dyDescent="0.25">
      <c r="AC6847">
        <v>35000</v>
      </c>
      <c r="AG6847">
        <v>210000</v>
      </c>
      <c r="AK6847">
        <v>350000</v>
      </c>
      <c r="AO6847">
        <v>310000</v>
      </c>
      <c r="AS6847">
        <v>350000</v>
      </c>
      <c r="CI6847" t="s">
        <v>108976</v>
      </c>
      <c r="CJ6847">
        <v>601</v>
      </c>
      <c r="CK6847">
        <v>616</v>
      </c>
      <c r="CL6847">
        <v>590</v>
      </c>
      <c r="CM6847">
        <v>711</v>
      </c>
      <c r="CN6847">
        <v>737</v>
      </c>
    </row>
    <row r="6848" spans="29:92" x14ac:dyDescent="0.25">
      <c r="AC6848">
        <v>85000</v>
      </c>
      <c r="AG6848">
        <v>150000</v>
      </c>
      <c r="AK6848">
        <v>80000</v>
      </c>
      <c r="AO6848">
        <v>140000</v>
      </c>
      <c r="AS6848">
        <v>60000</v>
      </c>
      <c r="CI6848" t="s">
        <v>108977</v>
      </c>
      <c r="CJ6848">
        <v>601</v>
      </c>
      <c r="CK6848">
        <v>616</v>
      </c>
      <c r="CL6848">
        <v>685</v>
      </c>
      <c r="CM6848">
        <v>711</v>
      </c>
      <c r="CN6848">
        <v>737</v>
      </c>
    </row>
    <row r="6849" spans="29:92" x14ac:dyDescent="0.25">
      <c r="AC6849">
        <v>80000</v>
      </c>
      <c r="AG6849">
        <v>154000</v>
      </c>
      <c r="AK6849">
        <v>150000</v>
      </c>
      <c r="AO6849">
        <v>160000</v>
      </c>
      <c r="AS6849">
        <v>150000</v>
      </c>
      <c r="CI6849" t="s">
        <v>6867</v>
      </c>
      <c r="CJ6849">
        <v>1132</v>
      </c>
      <c r="CK6849">
        <v>1252</v>
      </c>
      <c r="CL6849">
        <v>1315</v>
      </c>
      <c r="CM6849">
        <v>1409</v>
      </c>
      <c r="CN6849">
        <v>1435</v>
      </c>
    </row>
    <row r="6850" spans="29:92" x14ac:dyDescent="0.25">
      <c r="AC6850">
        <v>129000</v>
      </c>
      <c r="AG6850">
        <v>50000</v>
      </c>
      <c r="AK6850">
        <v>415000</v>
      </c>
      <c r="AO6850">
        <v>175000</v>
      </c>
      <c r="AS6850">
        <v>200000</v>
      </c>
      <c r="CI6850" t="s">
        <v>108978</v>
      </c>
      <c r="CJ6850">
        <v>712</v>
      </c>
      <c r="CK6850">
        <v>791</v>
      </c>
      <c r="CL6850">
        <v>817</v>
      </c>
      <c r="CM6850">
        <v>848</v>
      </c>
      <c r="CN6850">
        <v>907</v>
      </c>
    </row>
    <row r="6851" spans="29:92" x14ac:dyDescent="0.25">
      <c r="AC6851">
        <v>1540794</v>
      </c>
      <c r="AG6851">
        <v>65000</v>
      </c>
      <c r="AK6851">
        <v>550000</v>
      </c>
      <c r="AO6851">
        <v>270000</v>
      </c>
      <c r="AS6851">
        <v>120000</v>
      </c>
      <c r="CI6851" t="s">
        <v>6869</v>
      </c>
      <c r="CJ6851">
        <v>833</v>
      </c>
      <c r="CK6851">
        <v>831</v>
      </c>
      <c r="CL6851">
        <v>918</v>
      </c>
      <c r="CM6851">
        <v>926</v>
      </c>
      <c r="CN6851">
        <v>1019</v>
      </c>
    </row>
    <row r="6852" spans="29:92" x14ac:dyDescent="0.25">
      <c r="AC6852">
        <v>80000</v>
      </c>
      <c r="AG6852">
        <v>79000</v>
      </c>
      <c r="AK6852">
        <v>550000</v>
      </c>
      <c r="AO6852">
        <v>70000</v>
      </c>
      <c r="AS6852">
        <v>150000</v>
      </c>
      <c r="CI6852" t="s">
        <v>6870</v>
      </c>
      <c r="CJ6852">
        <v>1537</v>
      </c>
      <c r="CK6852">
        <v>1659</v>
      </c>
      <c r="CL6852">
        <v>1647</v>
      </c>
      <c r="CM6852">
        <v>1885</v>
      </c>
      <c r="CN6852">
        <v>1890</v>
      </c>
    </row>
    <row r="6853" spans="29:92" x14ac:dyDescent="0.25">
      <c r="AC6853">
        <v>100000</v>
      </c>
      <c r="AG6853">
        <v>50000</v>
      </c>
      <c r="AK6853">
        <v>505000</v>
      </c>
      <c r="AO6853">
        <v>70000</v>
      </c>
      <c r="AS6853">
        <v>120000</v>
      </c>
      <c r="CI6853" t="s">
        <v>6871</v>
      </c>
      <c r="CJ6853">
        <v>907</v>
      </c>
      <c r="CK6853">
        <v>1237</v>
      </c>
      <c r="CL6853">
        <v>1013</v>
      </c>
      <c r="CM6853">
        <v>1067</v>
      </c>
      <c r="CN6853">
        <v>1064</v>
      </c>
    </row>
    <row r="6854" spans="29:92" x14ac:dyDescent="0.25">
      <c r="AC6854">
        <v>50000</v>
      </c>
      <c r="AG6854">
        <v>160000</v>
      </c>
      <c r="AK6854">
        <v>85000</v>
      </c>
      <c r="AO6854">
        <v>250000</v>
      </c>
      <c r="AS6854">
        <v>50000</v>
      </c>
      <c r="CI6854" t="s">
        <v>6872</v>
      </c>
      <c r="CJ6854">
        <v>1234</v>
      </c>
      <c r="CK6854">
        <v>1237</v>
      </c>
      <c r="CL6854">
        <v>1408</v>
      </c>
      <c r="CM6854">
        <v>1483</v>
      </c>
      <c r="CN6854">
        <v>1568</v>
      </c>
    </row>
    <row r="6855" spans="29:92" x14ac:dyDescent="0.25">
      <c r="AC6855">
        <v>125000</v>
      </c>
      <c r="AG6855">
        <v>50000</v>
      </c>
      <c r="AK6855">
        <v>180000</v>
      </c>
      <c r="AO6855">
        <v>329000</v>
      </c>
      <c r="AS6855">
        <v>600000</v>
      </c>
      <c r="CI6855" t="s">
        <v>6873</v>
      </c>
      <c r="CJ6855">
        <v>559</v>
      </c>
      <c r="CK6855">
        <v>588</v>
      </c>
      <c r="CL6855">
        <v>636</v>
      </c>
      <c r="CM6855">
        <v>628</v>
      </c>
      <c r="CN6855">
        <v>642</v>
      </c>
    </row>
    <row r="6856" spans="29:92" x14ac:dyDescent="0.25">
      <c r="AC6856">
        <v>140000</v>
      </c>
      <c r="AG6856">
        <v>610000</v>
      </c>
      <c r="AK6856">
        <v>180000</v>
      </c>
      <c r="AO6856">
        <v>112000</v>
      </c>
      <c r="AS6856">
        <v>750000</v>
      </c>
      <c r="CI6856" t="s">
        <v>108979</v>
      </c>
      <c r="CJ6856">
        <v>443</v>
      </c>
      <c r="CK6856">
        <v>466</v>
      </c>
      <c r="CL6856">
        <v>504</v>
      </c>
      <c r="CM6856">
        <v>497</v>
      </c>
      <c r="CN6856">
        <v>493</v>
      </c>
    </row>
    <row r="6857" spans="29:92" x14ac:dyDescent="0.25">
      <c r="AC6857">
        <v>120000</v>
      </c>
      <c r="AG6857">
        <v>100000</v>
      </c>
      <c r="AK6857">
        <v>300000</v>
      </c>
      <c r="AO6857">
        <v>225000</v>
      </c>
      <c r="AS6857">
        <v>430000</v>
      </c>
      <c r="CI6857" t="s">
        <v>6874</v>
      </c>
      <c r="CJ6857">
        <v>1225</v>
      </c>
      <c r="CK6857">
        <v>1283</v>
      </c>
      <c r="CL6857">
        <v>1450</v>
      </c>
      <c r="CM6857">
        <v>1596</v>
      </c>
      <c r="CN6857">
        <v>1573</v>
      </c>
    </row>
    <row r="6858" spans="29:92" x14ac:dyDescent="0.25">
      <c r="AC6858">
        <v>55000</v>
      </c>
      <c r="AG6858">
        <v>85000</v>
      </c>
      <c r="AK6858">
        <v>250000</v>
      </c>
      <c r="AO6858">
        <v>160000</v>
      </c>
      <c r="AS6858">
        <v>270000</v>
      </c>
      <c r="CI6858" t="s">
        <v>6875</v>
      </c>
      <c r="CJ6858">
        <v>1118</v>
      </c>
      <c r="CK6858">
        <v>1266</v>
      </c>
      <c r="CL6858">
        <v>1257</v>
      </c>
      <c r="CM6858">
        <v>1306</v>
      </c>
      <c r="CN6858">
        <v>1340</v>
      </c>
    </row>
    <row r="6859" spans="29:92" x14ac:dyDescent="0.25">
      <c r="AC6859">
        <v>75000</v>
      </c>
      <c r="AG6859">
        <v>170000</v>
      </c>
      <c r="AK6859">
        <v>650000</v>
      </c>
      <c r="AO6859">
        <v>70000</v>
      </c>
      <c r="AS6859">
        <v>360000</v>
      </c>
      <c r="CI6859" t="s">
        <v>6876</v>
      </c>
      <c r="CJ6859">
        <v>960</v>
      </c>
      <c r="CK6859">
        <v>1120</v>
      </c>
      <c r="CL6859">
        <v>1257</v>
      </c>
      <c r="CM6859">
        <v>1306</v>
      </c>
      <c r="CN6859">
        <v>1340</v>
      </c>
    </row>
    <row r="6860" spans="29:92" x14ac:dyDescent="0.25">
      <c r="AC6860">
        <v>120000</v>
      </c>
      <c r="AG6860">
        <v>170000</v>
      </c>
      <c r="AK6860">
        <v>450000</v>
      </c>
      <c r="AO6860">
        <v>250000</v>
      </c>
      <c r="AS6860">
        <v>430000</v>
      </c>
      <c r="CI6860" t="s">
        <v>6877</v>
      </c>
      <c r="CJ6860">
        <v>788</v>
      </c>
      <c r="CK6860">
        <v>915</v>
      </c>
      <c r="CL6860">
        <v>1016</v>
      </c>
      <c r="CM6860">
        <v>1055</v>
      </c>
      <c r="CN6860">
        <v>1171</v>
      </c>
    </row>
    <row r="6861" spans="29:92" x14ac:dyDescent="0.25">
      <c r="AC6861">
        <v>70000</v>
      </c>
      <c r="AG6861">
        <v>600000</v>
      </c>
      <c r="AK6861">
        <v>112000</v>
      </c>
      <c r="AO6861">
        <v>140000</v>
      </c>
      <c r="AS6861">
        <v>330000</v>
      </c>
      <c r="CI6861" t="s">
        <v>6879</v>
      </c>
      <c r="CJ6861">
        <v>874</v>
      </c>
      <c r="CK6861">
        <v>915</v>
      </c>
      <c r="CL6861">
        <v>1016</v>
      </c>
      <c r="CM6861">
        <v>1055</v>
      </c>
      <c r="CN6861">
        <v>1171</v>
      </c>
    </row>
    <row r="6862" spans="29:92" x14ac:dyDescent="0.25">
      <c r="AC6862">
        <v>140000</v>
      </c>
      <c r="AG6862">
        <v>160000</v>
      </c>
      <c r="AK6862">
        <v>40000</v>
      </c>
      <c r="AO6862">
        <v>170000</v>
      </c>
      <c r="AS6862">
        <v>350000</v>
      </c>
      <c r="CI6862" t="s">
        <v>6881</v>
      </c>
      <c r="CJ6862">
        <v>591</v>
      </c>
      <c r="CK6862">
        <v>606</v>
      </c>
      <c r="CL6862">
        <v>526</v>
      </c>
      <c r="CM6862">
        <v>686</v>
      </c>
      <c r="CN6862">
        <v>751</v>
      </c>
    </row>
    <row r="6863" spans="29:92" x14ac:dyDescent="0.25">
      <c r="AC6863">
        <v>55000</v>
      </c>
      <c r="AG6863">
        <v>15500</v>
      </c>
      <c r="AK6863">
        <v>40000</v>
      </c>
      <c r="AO6863">
        <v>56000</v>
      </c>
      <c r="AS6863">
        <v>190000</v>
      </c>
      <c r="CI6863" t="s">
        <v>6882</v>
      </c>
      <c r="CJ6863">
        <v>995</v>
      </c>
      <c r="CK6863">
        <v>1053</v>
      </c>
      <c r="CL6863">
        <v>1027</v>
      </c>
      <c r="CM6863">
        <v>1093</v>
      </c>
      <c r="CN6863">
        <v>1117</v>
      </c>
    </row>
    <row r="6864" spans="29:92" x14ac:dyDescent="0.25">
      <c r="AC6864">
        <v>110000</v>
      </c>
      <c r="AG6864">
        <v>150000</v>
      </c>
      <c r="AK6864">
        <v>55000</v>
      </c>
      <c r="AO6864">
        <v>230000</v>
      </c>
      <c r="AS6864">
        <v>120000</v>
      </c>
      <c r="CI6864" t="s">
        <v>31831</v>
      </c>
      <c r="CJ6864">
        <v>779</v>
      </c>
      <c r="CK6864">
        <v>827</v>
      </c>
      <c r="CL6864">
        <v>806</v>
      </c>
      <c r="CM6864">
        <v>858</v>
      </c>
      <c r="CN6864">
        <v>864</v>
      </c>
    </row>
    <row r="6865" spans="29:92" x14ac:dyDescent="0.25">
      <c r="AC6865">
        <v>100000</v>
      </c>
      <c r="AG6865">
        <v>95000</v>
      </c>
      <c r="AK6865">
        <v>175000</v>
      </c>
      <c r="AO6865">
        <v>345000</v>
      </c>
      <c r="AS6865">
        <v>130000</v>
      </c>
      <c r="CI6865" t="s">
        <v>6883</v>
      </c>
      <c r="CJ6865">
        <v>713</v>
      </c>
      <c r="CK6865">
        <v>780</v>
      </c>
      <c r="CL6865">
        <v>773</v>
      </c>
      <c r="CM6865">
        <v>809</v>
      </c>
      <c r="CN6865">
        <v>853</v>
      </c>
    </row>
    <row r="6866" spans="29:92" x14ac:dyDescent="0.25">
      <c r="AC6866">
        <v>75000</v>
      </c>
      <c r="AG6866">
        <v>410000</v>
      </c>
      <c r="AK6866">
        <v>125000</v>
      </c>
      <c r="AO6866">
        <v>88000</v>
      </c>
      <c r="AS6866">
        <v>80000</v>
      </c>
      <c r="CI6866" t="s">
        <v>108981</v>
      </c>
      <c r="CJ6866">
        <v>730</v>
      </c>
      <c r="CK6866">
        <v>781</v>
      </c>
      <c r="CL6866">
        <v>870</v>
      </c>
      <c r="CM6866">
        <v>913</v>
      </c>
      <c r="CN6866">
        <v>998</v>
      </c>
    </row>
    <row r="6867" spans="29:92" x14ac:dyDescent="0.25">
      <c r="AC6867">
        <v>65000</v>
      </c>
      <c r="AG6867">
        <v>290000</v>
      </c>
      <c r="AK6867">
        <v>150000</v>
      </c>
      <c r="AO6867">
        <v>130000</v>
      </c>
      <c r="AS6867">
        <v>110000</v>
      </c>
      <c r="CI6867" t="s">
        <v>6884</v>
      </c>
      <c r="CJ6867">
        <v>914</v>
      </c>
      <c r="CK6867">
        <v>980</v>
      </c>
      <c r="CL6867">
        <v>1149</v>
      </c>
      <c r="CM6867">
        <v>1142</v>
      </c>
      <c r="CN6867">
        <v>1287</v>
      </c>
    </row>
    <row r="6868" spans="29:92" x14ac:dyDescent="0.25">
      <c r="AC6868">
        <v>375000</v>
      </c>
      <c r="AG6868">
        <v>500000</v>
      </c>
      <c r="AK6868">
        <v>130000</v>
      </c>
      <c r="AO6868">
        <v>400000</v>
      </c>
      <c r="AS6868">
        <v>650000</v>
      </c>
      <c r="CI6868" t="s">
        <v>6885</v>
      </c>
      <c r="CJ6868">
        <v>590</v>
      </c>
      <c r="CK6868">
        <v>610</v>
      </c>
      <c r="CL6868">
        <v>654</v>
      </c>
      <c r="CM6868">
        <v>880</v>
      </c>
      <c r="CN6868">
        <v>934</v>
      </c>
    </row>
    <row r="6869" spans="29:92" x14ac:dyDescent="0.25">
      <c r="AC6869">
        <v>45000</v>
      </c>
      <c r="AG6869">
        <v>80000</v>
      </c>
      <c r="AK6869">
        <v>85000</v>
      </c>
      <c r="AO6869">
        <v>250000</v>
      </c>
      <c r="AS6869">
        <v>500000</v>
      </c>
      <c r="CI6869" t="s">
        <v>6886</v>
      </c>
      <c r="CJ6869">
        <v>827</v>
      </c>
      <c r="CK6869">
        <v>847</v>
      </c>
      <c r="CL6869">
        <v>922</v>
      </c>
      <c r="CM6869">
        <v>963</v>
      </c>
      <c r="CN6869">
        <v>1077</v>
      </c>
    </row>
    <row r="6870" spans="29:92" x14ac:dyDescent="0.25">
      <c r="AC6870">
        <v>150000</v>
      </c>
      <c r="AG6870">
        <v>55000</v>
      </c>
      <c r="AK6870">
        <v>200000</v>
      </c>
      <c r="AO6870">
        <v>236000</v>
      </c>
      <c r="AS6870">
        <v>80000</v>
      </c>
      <c r="CI6870" t="s">
        <v>6887</v>
      </c>
      <c r="CJ6870">
        <v>940</v>
      </c>
      <c r="CK6870">
        <v>956</v>
      </c>
      <c r="CL6870">
        <v>1037</v>
      </c>
      <c r="CM6870">
        <v>1091</v>
      </c>
      <c r="CN6870">
        <v>1209</v>
      </c>
    </row>
    <row r="6871" spans="29:92" x14ac:dyDescent="0.25">
      <c r="AC6871">
        <v>150000</v>
      </c>
      <c r="AG6871">
        <v>62000</v>
      </c>
      <c r="AK6871">
        <v>400000</v>
      </c>
      <c r="AO6871">
        <v>320000</v>
      </c>
      <c r="AS6871">
        <v>400000</v>
      </c>
      <c r="CI6871" t="s">
        <v>6888</v>
      </c>
      <c r="CJ6871">
        <v>940</v>
      </c>
      <c r="CK6871">
        <v>956</v>
      </c>
      <c r="CL6871">
        <v>1037</v>
      </c>
      <c r="CM6871">
        <v>1091</v>
      </c>
      <c r="CN6871">
        <v>1209</v>
      </c>
    </row>
    <row r="6872" spans="29:92" x14ac:dyDescent="0.25">
      <c r="AC6872">
        <v>100000</v>
      </c>
      <c r="AG6872">
        <v>100000</v>
      </c>
      <c r="AK6872">
        <v>180000</v>
      </c>
      <c r="AO6872">
        <v>300000</v>
      </c>
      <c r="AS6872">
        <v>600000</v>
      </c>
      <c r="CI6872" t="s">
        <v>6889</v>
      </c>
      <c r="CJ6872">
        <v>591</v>
      </c>
      <c r="CK6872">
        <v>606</v>
      </c>
      <c r="CL6872">
        <v>660</v>
      </c>
      <c r="CM6872">
        <v>686</v>
      </c>
      <c r="CN6872">
        <v>751</v>
      </c>
    </row>
    <row r="6873" spans="29:92" x14ac:dyDescent="0.25">
      <c r="AC6873">
        <v>155000</v>
      </c>
      <c r="AG6873">
        <v>47000</v>
      </c>
      <c r="AK6873">
        <v>210000</v>
      </c>
      <c r="AO6873">
        <v>475000</v>
      </c>
      <c r="AS6873">
        <v>500000</v>
      </c>
      <c r="CI6873" t="s">
        <v>6890</v>
      </c>
      <c r="CJ6873">
        <v>678</v>
      </c>
      <c r="CK6873">
        <v>710</v>
      </c>
      <c r="CL6873">
        <v>658</v>
      </c>
      <c r="CM6873">
        <v>837</v>
      </c>
      <c r="CN6873">
        <v>874</v>
      </c>
    </row>
    <row r="6874" spans="29:92" x14ac:dyDescent="0.25">
      <c r="AC6874">
        <v>350000</v>
      </c>
      <c r="AG6874">
        <v>100000</v>
      </c>
      <c r="AK6874">
        <v>190000</v>
      </c>
      <c r="AO6874">
        <v>225000</v>
      </c>
      <c r="AS6874">
        <v>200000</v>
      </c>
      <c r="CI6874" t="s">
        <v>108982</v>
      </c>
      <c r="CJ6874">
        <v>788</v>
      </c>
      <c r="CK6874">
        <v>807</v>
      </c>
      <c r="CL6874">
        <v>897</v>
      </c>
      <c r="CM6874">
        <v>935</v>
      </c>
      <c r="CN6874">
        <v>988</v>
      </c>
    </row>
    <row r="6875" spans="29:92" x14ac:dyDescent="0.25">
      <c r="AC6875">
        <v>255000</v>
      </c>
      <c r="AG6875">
        <v>185000</v>
      </c>
      <c r="AK6875">
        <v>350000</v>
      </c>
      <c r="AO6875">
        <v>70000</v>
      </c>
      <c r="AS6875">
        <v>400000</v>
      </c>
      <c r="CI6875" t="s">
        <v>6891</v>
      </c>
      <c r="CJ6875">
        <v>879</v>
      </c>
      <c r="CK6875">
        <v>882</v>
      </c>
      <c r="CL6875">
        <v>967</v>
      </c>
      <c r="CM6875">
        <v>986</v>
      </c>
      <c r="CN6875">
        <v>1058</v>
      </c>
    </row>
    <row r="6876" spans="29:92" x14ac:dyDescent="0.25">
      <c r="AC6876">
        <v>280000</v>
      </c>
      <c r="AG6876">
        <v>1829479</v>
      </c>
      <c r="AK6876">
        <v>300000</v>
      </c>
      <c r="AO6876">
        <v>140000</v>
      </c>
      <c r="AS6876">
        <v>100000</v>
      </c>
      <c r="CI6876" t="s">
        <v>6892</v>
      </c>
      <c r="CJ6876">
        <v>980</v>
      </c>
      <c r="CK6876">
        <v>1024</v>
      </c>
      <c r="CL6876">
        <v>1154</v>
      </c>
      <c r="CM6876">
        <v>1241</v>
      </c>
      <c r="CN6876">
        <v>1290</v>
      </c>
    </row>
    <row r="6877" spans="29:92" x14ac:dyDescent="0.25">
      <c r="AC6877">
        <v>350000</v>
      </c>
      <c r="AG6877">
        <v>250000</v>
      </c>
      <c r="AK6877">
        <v>350000</v>
      </c>
      <c r="AO6877">
        <v>250000</v>
      </c>
      <c r="AS6877">
        <v>120000</v>
      </c>
      <c r="CI6877" t="s">
        <v>6894</v>
      </c>
      <c r="CJ6877">
        <v>636</v>
      </c>
      <c r="CK6877">
        <v>724</v>
      </c>
      <c r="CL6877">
        <v>776</v>
      </c>
      <c r="CM6877">
        <v>813</v>
      </c>
      <c r="CN6877">
        <v>873</v>
      </c>
    </row>
    <row r="6878" spans="29:92" x14ac:dyDescent="0.25">
      <c r="AC6878">
        <v>100000</v>
      </c>
      <c r="AG6878">
        <v>70000</v>
      </c>
      <c r="AK6878">
        <v>271000</v>
      </c>
      <c r="AO6878">
        <v>110000</v>
      </c>
      <c r="AS6878">
        <v>180000</v>
      </c>
      <c r="CI6878" t="s">
        <v>6895</v>
      </c>
      <c r="CJ6878">
        <v>805</v>
      </c>
      <c r="CK6878">
        <v>817</v>
      </c>
      <c r="CL6878">
        <v>946</v>
      </c>
      <c r="CM6878">
        <v>958</v>
      </c>
      <c r="CN6878">
        <v>915</v>
      </c>
    </row>
    <row r="6879" spans="29:92" x14ac:dyDescent="0.25">
      <c r="AC6879">
        <v>80000</v>
      </c>
      <c r="AG6879">
        <v>55000</v>
      </c>
      <c r="AK6879">
        <v>130000</v>
      </c>
      <c r="AO6879">
        <v>575000</v>
      </c>
      <c r="AS6879">
        <v>50000</v>
      </c>
      <c r="CI6879" t="s">
        <v>108985</v>
      </c>
      <c r="CJ6879">
        <v>513</v>
      </c>
      <c r="CK6879">
        <v>561</v>
      </c>
      <c r="CL6879">
        <v>634</v>
      </c>
      <c r="CM6879">
        <v>666</v>
      </c>
      <c r="CN6879">
        <v>677</v>
      </c>
    </row>
    <row r="6880" spans="29:92" x14ac:dyDescent="0.25">
      <c r="AC6880">
        <v>75000</v>
      </c>
      <c r="AG6880">
        <v>95000</v>
      </c>
      <c r="AK6880">
        <v>400000</v>
      </c>
      <c r="AO6880">
        <v>200000</v>
      </c>
      <c r="AS6880">
        <v>250000</v>
      </c>
      <c r="CI6880" t="s">
        <v>6896</v>
      </c>
      <c r="CJ6880">
        <v>623</v>
      </c>
      <c r="CK6880">
        <v>683</v>
      </c>
      <c r="CL6880">
        <v>845</v>
      </c>
      <c r="CM6880">
        <v>880</v>
      </c>
      <c r="CN6880">
        <v>868</v>
      </c>
    </row>
    <row r="6881" spans="29:92" x14ac:dyDescent="0.25">
      <c r="AC6881">
        <v>60000</v>
      </c>
      <c r="AG6881">
        <v>230000</v>
      </c>
      <c r="AK6881">
        <v>600000</v>
      </c>
      <c r="AO6881">
        <v>265000</v>
      </c>
      <c r="AS6881">
        <v>100000</v>
      </c>
      <c r="CI6881" t="s">
        <v>6897</v>
      </c>
      <c r="CJ6881">
        <v>845</v>
      </c>
      <c r="CK6881">
        <v>961</v>
      </c>
      <c r="CL6881">
        <v>741</v>
      </c>
      <c r="CM6881">
        <v>919</v>
      </c>
      <c r="CN6881">
        <v>963</v>
      </c>
    </row>
    <row r="6882" spans="29:92" x14ac:dyDescent="0.25">
      <c r="AC6882">
        <v>60000</v>
      </c>
      <c r="AG6882">
        <v>150000</v>
      </c>
      <c r="AK6882">
        <v>140000</v>
      </c>
      <c r="AO6882">
        <v>85000</v>
      </c>
      <c r="AS6882">
        <v>500000</v>
      </c>
      <c r="CI6882" t="s">
        <v>6898</v>
      </c>
      <c r="CJ6882">
        <v>774</v>
      </c>
      <c r="CK6882">
        <v>849</v>
      </c>
      <c r="CL6882">
        <v>842</v>
      </c>
      <c r="CM6882">
        <v>879</v>
      </c>
      <c r="CN6882">
        <v>918</v>
      </c>
    </row>
    <row r="6883" spans="29:92" x14ac:dyDescent="0.25">
      <c r="AC6883">
        <v>90000</v>
      </c>
      <c r="AG6883">
        <v>120000</v>
      </c>
      <c r="AK6883">
        <v>190000</v>
      </c>
      <c r="AO6883">
        <v>200000</v>
      </c>
      <c r="AS6883">
        <v>270000</v>
      </c>
      <c r="CI6883" t="s">
        <v>6899</v>
      </c>
      <c r="CJ6883">
        <v>727</v>
      </c>
      <c r="CK6883">
        <v>810</v>
      </c>
      <c r="CL6883">
        <v>859</v>
      </c>
      <c r="CM6883">
        <v>841</v>
      </c>
      <c r="CN6883">
        <v>936</v>
      </c>
    </row>
    <row r="6884" spans="29:92" x14ac:dyDescent="0.25">
      <c r="AC6884">
        <v>165000</v>
      </c>
      <c r="AG6884">
        <v>135000</v>
      </c>
      <c r="AK6884">
        <v>350000</v>
      </c>
      <c r="AO6884">
        <v>410000</v>
      </c>
      <c r="AS6884">
        <v>200000</v>
      </c>
      <c r="CI6884" t="s">
        <v>108986</v>
      </c>
      <c r="CJ6884">
        <v>490</v>
      </c>
      <c r="CK6884">
        <v>556</v>
      </c>
      <c r="CL6884">
        <v>600</v>
      </c>
      <c r="CM6884">
        <v>628</v>
      </c>
      <c r="CN6884">
        <v>644</v>
      </c>
    </row>
    <row r="6885" spans="29:92" x14ac:dyDescent="0.25">
      <c r="AC6885">
        <v>30000</v>
      </c>
      <c r="AG6885">
        <v>100000</v>
      </c>
      <c r="AK6885">
        <v>65000</v>
      </c>
      <c r="AO6885">
        <v>135000</v>
      </c>
      <c r="AS6885">
        <v>80000</v>
      </c>
      <c r="CI6885" t="s">
        <v>6900</v>
      </c>
      <c r="CJ6885">
        <v>636</v>
      </c>
      <c r="CK6885">
        <v>724</v>
      </c>
      <c r="CL6885">
        <v>776</v>
      </c>
      <c r="CM6885">
        <v>813</v>
      </c>
      <c r="CN6885">
        <v>873</v>
      </c>
    </row>
    <row r="6886" spans="29:92" x14ac:dyDescent="0.25">
      <c r="AC6886">
        <v>225000</v>
      </c>
      <c r="AG6886">
        <v>130000</v>
      </c>
      <c r="AK6886">
        <v>140000</v>
      </c>
      <c r="AO6886">
        <v>1586338</v>
      </c>
      <c r="AS6886">
        <v>180000</v>
      </c>
      <c r="CI6886" t="s">
        <v>6901</v>
      </c>
      <c r="CJ6886">
        <v>727</v>
      </c>
      <c r="CK6886">
        <v>810</v>
      </c>
      <c r="CL6886">
        <v>859</v>
      </c>
      <c r="CM6886">
        <v>841</v>
      </c>
      <c r="CN6886">
        <v>705</v>
      </c>
    </row>
    <row r="6887" spans="29:92" x14ac:dyDescent="0.25">
      <c r="AC6887">
        <v>5500</v>
      </c>
      <c r="AG6887">
        <v>70000</v>
      </c>
      <c r="AK6887">
        <v>110000</v>
      </c>
      <c r="AO6887">
        <v>93000</v>
      </c>
      <c r="AS6887">
        <v>90000</v>
      </c>
      <c r="CI6887" t="s">
        <v>108987</v>
      </c>
      <c r="CJ6887">
        <v>1100</v>
      </c>
      <c r="CK6887">
        <v>1143</v>
      </c>
      <c r="CL6887">
        <v>1227</v>
      </c>
      <c r="CM6887">
        <v>1242</v>
      </c>
      <c r="CN6887">
        <v>1231</v>
      </c>
    </row>
    <row r="6888" spans="29:92" x14ac:dyDescent="0.25">
      <c r="AC6888">
        <v>60000</v>
      </c>
      <c r="AG6888">
        <v>150000</v>
      </c>
      <c r="AK6888">
        <v>800000</v>
      </c>
      <c r="AO6888">
        <v>85000</v>
      </c>
      <c r="AS6888">
        <v>350000</v>
      </c>
      <c r="CI6888" t="s">
        <v>108988</v>
      </c>
      <c r="CJ6888">
        <v>820</v>
      </c>
      <c r="CK6888">
        <v>896</v>
      </c>
      <c r="CL6888">
        <v>943</v>
      </c>
      <c r="CM6888">
        <v>1006</v>
      </c>
      <c r="CN6888">
        <v>1012</v>
      </c>
    </row>
    <row r="6889" spans="29:92" x14ac:dyDescent="0.25">
      <c r="AC6889">
        <v>90000</v>
      </c>
      <c r="AG6889">
        <v>85000</v>
      </c>
      <c r="AK6889">
        <v>140000</v>
      </c>
      <c r="AO6889">
        <v>225000</v>
      </c>
      <c r="AS6889">
        <v>90000</v>
      </c>
      <c r="CI6889" t="s">
        <v>6902</v>
      </c>
      <c r="CJ6889">
        <v>713</v>
      </c>
      <c r="CK6889">
        <v>780</v>
      </c>
      <c r="CL6889">
        <v>773</v>
      </c>
      <c r="CM6889">
        <v>809</v>
      </c>
      <c r="CN6889">
        <v>853</v>
      </c>
    </row>
    <row r="6890" spans="29:92" x14ac:dyDescent="0.25">
      <c r="AC6890">
        <v>110000</v>
      </c>
      <c r="AG6890">
        <v>90000</v>
      </c>
      <c r="AK6890">
        <v>250000</v>
      </c>
      <c r="AO6890">
        <v>127000</v>
      </c>
      <c r="AS6890">
        <v>700000</v>
      </c>
      <c r="CI6890" t="s">
        <v>108990</v>
      </c>
      <c r="CJ6890">
        <v>564</v>
      </c>
      <c r="CK6890">
        <v>615</v>
      </c>
      <c r="CL6890">
        <v>609</v>
      </c>
      <c r="CM6890">
        <v>639</v>
      </c>
      <c r="CN6890">
        <v>649</v>
      </c>
    </row>
    <row r="6891" spans="29:92" x14ac:dyDescent="0.25">
      <c r="AC6891">
        <v>150500</v>
      </c>
      <c r="AG6891">
        <v>80000</v>
      </c>
      <c r="AK6891">
        <v>550000</v>
      </c>
      <c r="AO6891">
        <v>95000</v>
      </c>
      <c r="AS6891">
        <v>80000</v>
      </c>
      <c r="CI6891" t="s">
        <v>108992</v>
      </c>
      <c r="CJ6891">
        <v>680</v>
      </c>
      <c r="CK6891">
        <v>726</v>
      </c>
      <c r="CL6891">
        <v>870</v>
      </c>
      <c r="CM6891">
        <v>902</v>
      </c>
      <c r="CN6891">
        <v>893</v>
      </c>
    </row>
    <row r="6892" spans="29:92" x14ac:dyDescent="0.25">
      <c r="AC6892">
        <v>105000</v>
      </c>
      <c r="AG6892">
        <v>200000</v>
      </c>
      <c r="AK6892">
        <v>400000</v>
      </c>
      <c r="AO6892">
        <v>93000</v>
      </c>
      <c r="AS6892">
        <v>400000</v>
      </c>
      <c r="CI6892" t="s">
        <v>6903</v>
      </c>
      <c r="CJ6892">
        <v>866</v>
      </c>
      <c r="CK6892">
        <v>923</v>
      </c>
      <c r="CL6892">
        <v>1102</v>
      </c>
      <c r="CM6892">
        <v>1148</v>
      </c>
      <c r="CN6892">
        <v>1177</v>
      </c>
    </row>
    <row r="6893" spans="29:92" x14ac:dyDescent="0.25">
      <c r="AC6893">
        <v>75000</v>
      </c>
      <c r="AG6893">
        <v>89000</v>
      </c>
      <c r="AK6893">
        <v>420000</v>
      </c>
      <c r="AO6893">
        <v>200000</v>
      </c>
      <c r="AS6893">
        <v>350000</v>
      </c>
      <c r="CI6893" t="s">
        <v>6904</v>
      </c>
      <c r="CJ6893">
        <v>713</v>
      </c>
      <c r="CK6893">
        <v>780</v>
      </c>
      <c r="CL6893">
        <v>773</v>
      </c>
      <c r="CM6893">
        <v>809</v>
      </c>
      <c r="CN6893">
        <v>853</v>
      </c>
    </row>
    <row r="6894" spans="29:92" x14ac:dyDescent="0.25">
      <c r="AC6894">
        <v>130000</v>
      </c>
      <c r="AG6894">
        <v>100000</v>
      </c>
      <c r="AK6894">
        <v>300000</v>
      </c>
      <c r="AO6894">
        <v>145000</v>
      </c>
      <c r="AS6894">
        <v>250000</v>
      </c>
      <c r="CI6894" t="s">
        <v>6905</v>
      </c>
      <c r="CJ6894">
        <v>438</v>
      </c>
      <c r="CK6894">
        <v>482</v>
      </c>
      <c r="CL6894">
        <v>503</v>
      </c>
      <c r="CM6894">
        <v>531</v>
      </c>
      <c r="CN6894">
        <v>552</v>
      </c>
    </row>
    <row r="6895" spans="29:92" x14ac:dyDescent="0.25">
      <c r="AC6895">
        <v>50000</v>
      </c>
      <c r="AG6895">
        <v>85000</v>
      </c>
      <c r="AK6895">
        <v>390000</v>
      </c>
      <c r="AO6895">
        <v>249000</v>
      </c>
      <c r="AS6895">
        <v>260000</v>
      </c>
      <c r="CI6895" t="s">
        <v>108993</v>
      </c>
      <c r="CJ6895">
        <v>552</v>
      </c>
      <c r="CK6895">
        <v>635</v>
      </c>
      <c r="CL6895">
        <v>622</v>
      </c>
      <c r="CM6895">
        <v>659</v>
      </c>
      <c r="CN6895">
        <v>634</v>
      </c>
    </row>
    <row r="6896" spans="29:92" x14ac:dyDescent="0.25">
      <c r="AC6896">
        <v>65000</v>
      </c>
      <c r="AG6896">
        <v>250000</v>
      </c>
      <c r="AK6896">
        <v>159900</v>
      </c>
      <c r="AO6896">
        <v>425000</v>
      </c>
      <c r="AS6896">
        <v>80000</v>
      </c>
      <c r="CI6896" t="s">
        <v>6907</v>
      </c>
      <c r="CJ6896">
        <v>1385</v>
      </c>
      <c r="CK6896">
        <v>1667</v>
      </c>
      <c r="CL6896">
        <v>1847</v>
      </c>
      <c r="CM6896">
        <v>1941</v>
      </c>
      <c r="CN6896">
        <v>2126</v>
      </c>
    </row>
    <row r="6897" spans="29:92" x14ac:dyDescent="0.25">
      <c r="AC6897">
        <v>90000</v>
      </c>
      <c r="AG6897">
        <v>130000</v>
      </c>
      <c r="AK6897">
        <v>450000</v>
      </c>
      <c r="AO6897">
        <v>350000</v>
      </c>
      <c r="AS6897">
        <v>900000</v>
      </c>
      <c r="CI6897" t="s">
        <v>6909</v>
      </c>
      <c r="CJ6897">
        <v>712</v>
      </c>
      <c r="CK6897">
        <v>880</v>
      </c>
      <c r="CL6897">
        <v>817</v>
      </c>
      <c r="CM6897">
        <v>848</v>
      </c>
      <c r="CN6897">
        <v>907</v>
      </c>
    </row>
    <row r="6898" spans="29:92" x14ac:dyDescent="0.25">
      <c r="AC6898">
        <v>75000</v>
      </c>
      <c r="AG6898">
        <v>120000</v>
      </c>
      <c r="AK6898">
        <v>155000</v>
      </c>
      <c r="AO6898">
        <v>600000</v>
      </c>
      <c r="AS6898">
        <v>450000</v>
      </c>
      <c r="CI6898" t="s">
        <v>6910</v>
      </c>
      <c r="CJ6898">
        <v>590</v>
      </c>
      <c r="CK6898">
        <v>610</v>
      </c>
      <c r="CL6898">
        <v>866</v>
      </c>
      <c r="CM6898">
        <v>880</v>
      </c>
      <c r="CN6898">
        <v>934</v>
      </c>
    </row>
    <row r="6899" spans="29:92" x14ac:dyDescent="0.25">
      <c r="AC6899">
        <v>200000</v>
      </c>
      <c r="AG6899">
        <v>96000</v>
      </c>
      <c r="AK6899">
        <v>220000</v>
      </c>
      <c r="AO6899">
        <v>150000</v>
      </c>
      <c r="AS6899">
        <v>550000</v>
      </c>
      <c r="CI6899" t="s">
        <v>6912</v>
      </c>
      <c r="CJ6899">
        <v>1537</v>
      </c>
      <c r="CK6899">
        <v>1659</v>
      </c>
      <c r="CL6899">
        <v>1647</v>
      </c>
      <c r="CM6899">
        <v>1885</v>
      </c>
      <c r="CN6899">
        <v>1890</v>
      </c>
    </row>
    <row r="6900" spans="29:92" x14ac:dyDescent="0.25">
      <c r="AC6900">
        <v>78000</v>
      </c>
      <c r="AG6900">
        <v>225000</v>
      </c>
      <c r="AK6900">
        <v>35000</v>
      </c>
      <c r="AO6900">
        <v>159000</v>
      </c>
      <c r="AS6900">
        <v>300000</v>
      </c>
      <c r="CI6900" t="s">
        <v>6913</v>
      </c>
      <c r="CJ6900">
        <v>1187</v>
      </c>
      <c r="CK6900">
        <v>1286</v>
      </c>
      <c r="CL6900">
        <v>1288</v>
      </c>
      <c r="CM6900">
        <v>1461</v>
      </c>
      <c r="CN6900">
        <v>1412</v>
      </c>
    </row>
    <row r="6901" spans="29:92" x14ac:dyDescent="0.25">
      <c r="AC6901">
        <v>117000</v>
      </c>
      <c r="AG6901">
        <v>85000</v>
      </c>
      <c r="AK6901">
        <v>160000</v>
      </c>
      <c r="AO6901">
        <v>310000</v>
      </c>
      <c r="AS6901">
        <v>600000</v>
      </c>
      <c r="CI6901" t="s">
        <v>6914</v>
      </c>
      <c r="CJ6901">
        <v>774</v>
      </c>
      <c r="CK6901">
        <v>854</v>
      </c>
      <c r="CL6901">
        <v>896</v>
      </c>
      <c r="CM6901">
        <v>962</v>
      </c>
      <c r="CN6901">
        <v>1004</v>
      </c>
    </row>
    <row r="6902" spans="29:92" x14ac:dyDescent="0.25">
      <c r="AC6902">
        <v>125000</v>
      </c>
      <c r="AG6902">
        <v>175000</v>
      </c>
      <c r="AK6902">
        <v>220000</v>
      </c>
      <c r="AO6902">
        <v>125000</v>
      </c>
      <c r="AS6902">
        <v>230000</v>
      </c>
      <c r="CI6902" t="s">
        <v>6915</v>
      </c>
      <c r="CJ6902">
        <v>947</v>
      </c>
      <c r="CK6902">
        <v>1018</v>
      </c>
      <c r="CL6902">
        <v>1129</v>
      </c>
      <c r="CM6902">
        <v>1224</v>
      </c>
      <c r="CN6902">
        <v>1125</v>
      </c>
    </row>
    <row r="6903" spans="29:92" x14ac:dyDescent="0.25">
      <c r="AC6903">
        <v>160000</v>
      </c>
      <c r="AG6903">
        <v>100000</v>
      </c>
      <c r="AK6903">
        <v>110000</v>
      </c>
      <c r="AO6903">
        <v>460000</v>
      </c>
      <c r="AS6903">
        <v>380000</v>
      </c>
      <c r="CI6903" t="s">
        <v>6916</v>
      </c>
      <c r="CJ6903">
        <v>1098</v>
      </c>
      <c r="CK6903">
        <v>1157</v>
      </c>
      <c r="CL6903">
        <v>1178</v>
      </c>
      <c r="CM6903">
        <v>1194</v>
      </c>
      <c r="CN6903">
        <v>1292</v>
      </c>
    </row>
    <row r="6904" spans="29:92" x14ac:dyDescent="0.25">
      <c r="AC6904">
        <v>75000</v>
      </c>
      <c r="AG6904">
        <v>130000</v>
      </c>
      <c r="AK6904">
        <v>63000</v>
      </c>
      <c r="AO6904">
        <v>900000</v>
      </c>
      <c r="AS6904">
        <v>150000</v>
      </c>
      <c r="CI6904" t="s">
        <v>108995</v>
      </c>
      <c r="CJ6904">
        <v>506</v>
      </c>
      <c r="CK6904">
        <v>511</v>
      </c>
      <c r="CL6904">
        <v>563</v>
      </c>
      <c r="CM6904">
        <v>565</v>
      </c>
      <c r="CN6904">
        <v>584</v>
      </c>
    </row>
    <row r="6905" spans="29:92" x14ac:dyDescent="0.25">
      <c r="AC6905">
        <v>120000</v>
      </c>
      <c r="AG6905">
        <v>275000</v>
      </c>
      <c r="AK6905">
        <v>170000</v>
      </c>
      <c r="AO6905">
        <v>260000</v>
      </c>
      <c r="AS6905">
        <v>380000</v>
      </c>
      <c r="CI6905" t="s">
        <v>6918</v>
      </c>
      <c r="CJ6905">
        <v>1725</v>
      </c>
      <c r="CK6905">
        <v>1757</v>
      </c>
      <c r="CL6905">
        <v>2067</v>
      </c>
      <c r="CM6905">
        <v>1999</v>
      </c>
      <c r="CN6905">
        <v>2009</v>
      </c>
    </row>
    <row r="6906" spans="29:92" x14ac:dyDescent="0.25">
      <c r="AC6906">
        <v>90000</v>
      </c>
      <c r="AG6906">
        <v>110000</v>
      </c>
      <c r="AK6906">
        <v>600000</v>
      </c>
      <c r="AO6906">
        <v>450000</v>
      </c>
      <c r="AS6906">
        <v>100000</v>
      </c>
      <c r="CI6906" t="s">
        <v>108997</v>
      </c>
      <c r="CJ6906">
        <v>1183</v>
      </c>
      <c r="CK6906">
        <v>1205</v>
      </c>
      <c r="CL6906">
        <v>1418</v>
      </c>
      <c r="CM6906">
        <v>1406</v>
      </c>
      <c r="CN6906">
        <v>1382</v>
      </c>
    </row>
    <row r="6907" spans="29:92" x14ac:dyDescent="0.25">
      <c r="AC6907">
        <v>210000</v>
      </c>
      <c r="AG6907">
        <v>120000</v>
      </c>
      <c r="AK6907">
        <v>800000</v>
      </c>
      <c r="AO6907">
        <v>125000</v>
      </c>
      <c r="AS6907">
        <v>300000</v>
      </c>
      <c r="CI6907" t="s">
        <v>6919</v>
      </c>
      <c r="CJ6907">
        <v>701</v>
      </c>
      <c r="CK6907">
        <v>748</v>
      </c>
      <c r="CL6907">
        <v>820</v>
      </c>
      <c r="CM6907">
        <v>884</v>
      </c>
      <c r="CN6907">
        <v>989</v>
      </c>
    </row>
    <row r="6908" spans="29:92" x14ac:dyDescent="0.25">
      <c r="AC6908">
        <v>70000</v>
      </c>
      <c r="AG6908">
        <v>225000</v>
      </c>
      <c r="AK6908">
        <v>350000</v>
      </c>
      <c r="AO6908">
        <v>100000</v>
      </c>
      <c r="AS6908">
        <v>260000</v>
      </c>
      <c r="CI6908" t="s">
        <v>6920</v>
      </c>
      <c r="CJ6908">
        <v>1495</v>
      </c>
      <c r="CK6908">
        <v>1654</v>
      </c>
      <c r="CL6908">
        <v>1786</v>
      </c>
      <c r="CM6908">
        <v>1745</v>
      </c>
      <c r="CN6908">
        <v>1955</v>
      </c>
    </row>
    <row r="6909" spans="29:92" x14ac:dyDescent="0.25">
      <c r="AC6909">
        <v>100000</v>
      </c>
      <c r="AG6909">
        <v>100000</v>
      </c>
      <c r="AK6909">
        <v>125000</v>
      </c>
      <c r="AO6909">
        <v>145000</v>
      </c>
      <c r="AS6909">
        <v>150000</v>
      </c>
      <c r="CI6909" t="s">
        <v>6921</v>
      </c>
      <c r="CJ6909">
        <v>1495</v>
      </c>
      <c r="CK6909">
        <v>1525</v>
      </c>
      <c r="CL6909">
        <v>1646</v>
      </c>
      <c r="CM6909">
        <v>1745</v>
      </c>
      <c r="CN6909">
        <v>1955</v>
      </c>
    </row>
    <row r="6910" spans="29:92" x14ac:dyDescent="0.25">
      <c r="AC6910">
        <v>100000</v>
      </c>
      <c r="AG6910">
        <v>360000</v>
      </c>
      <c r="AK6910">
        <v>60000</v>
      </c>
      <c r="AO6910">
        <v>240000</v>
      </c>
      <c r="AS6910">
        <v>350000</v>
      </c>
      <c r="CI6910" t="s">
        <v>108999</v>
      </c>
      <c r="CJ6910">
        <v>564</v>
      </c>
      <c r="CK6910">
        <v>615</v>
      </c>
      <c r="CL6910">
        <v>609</v>
      </c>
      <c r="CM6910">
        <v>639</v>
      </c>
      <c r="CN6910">
        <v>649</v>
      </c>
    </row>
    <row r="6911" spans="29:92" x14ac:dyDescent="0.25">
      <c r="AC6911">
        <v>50000</v>
      </c>
      <c r="AG6911">
        <v>345000</v>
      </c>
      <c r="AK6911">
        <v>50000</v>
      </c>
      <c r="AO6911">
        <v>121000</v>
      </c>
      <c r="AS6911">
        <v>200000</v>
      </c>
      <c r="CI6911" t="s">
        <v>6922</v>
      </c>
      <c r="CJ6911">
        <v>590</v>
      </c>
      <c r="CK6911">
        <v>610</v>
      </c>
      <c r="CL6911">
        <v>654</v>
      </c>
      <c r="CM6911">
        <v>662</v>
      </c>
      <c r="CN6911">
        <v>669</v>
      </c>
    </row>
    <row r="6912" spans="29:92" x14ac:dyDescent="0.25">
      <c r="AC6912">
        <v>115000</v>
      </c>
      <c r="AG6912">
        <v>60000</v>
      </c>
      <c r="AK6912">
        <v>175000</v>
      </c>
      <c r="AO6912">
        <v>125000</v>
      </c>
      <c r="AS6912">
        <v>250000</v>
      </c>
      <c r="CI6912" t="s">
        <v>6923</v>
      </c>
      <c r="CJ6912">
        <v>779</v>
      </c>
      <c r="CK6912">
        <v>896</v>
      </c>
      <c r="CL6912">
        <v>962</v>
      </c>
      <c r="CM6912">
        <v>880</v>
      </c>
      <c r="CN6912">
        <v>934</v>
      </c>
    </row>
    <row r="6913" spans="29:92" x14ac:dyDescent="0.25">
      <c r="AC6913">
        <v>240000</v>
      </c>
      <c r="AG6913">
        <v>83000</v>
      </c>
      <c r="AK6913">
        <v>45000</v>
      </c>
      <c r="AO6913">
        <v>450000</v>
      </c>
      <c r="AS6913">
        <v>80000</v>
      </c>
      <c r="CI6913" t="s">
        <v>6924</v>
      </c>
      <c r="CJ6913">
        <v>863</v>
      </c>
      <c r="CK6913">
        <v>865</v>
      </c>
      <c r="CL6913">
        <v>941</v>
      </c>
      <c r="CM6913">
        <v>752</v>
      </c>
      <c r="CN6913">
        <v>773</v>
      </c>
    </row>
    <row r="6914" spans="29:92" x14ac:dyDescent="0.25">
      <c r="AC6914">
        <v>70000</v>
      </c>
      <c r="AG6914">
        <v>95000</v>
      </c>
      <c r="AK6914">
        <v>426000</v>
      </c>
      <c r="AO6914">
        <v>320000</v>
      </c>
      <c r="AS6914">
        <v>550000</v>
      </c>
      <c r="CI6914" t="s">
        <v>6925</v>
      </c>
      <c r="CJ6914">
        <v>812</v>
      </c>
      <c r="CK6914">
        <v>1028</v>
      </c>
      <c r="CL6914">
        <v>1047</v>
      </c>
      <c r="CM6914">
        <v>823</v>
      </c>
      <c r="CN6914">
        <v>808</v>
      </c>
    </row>
    <row r="6915" spans="29:92" x14ac:dyDescent="0.25">
      <c r="AC6915">
        <v>100000</v>
      </c>
      <c r="AG6915">
        <v>65000</v>
      </c>
      <c r="AK6915">
        <v>200000</v>
      </c>
      <c r="AO6915">
        <v>185000</v>
      </c>
      <c r="AS6915">
        <v>350000</v>
      </c>
      <c r="CI6915" t="s">
        <v>6926</v>
      </c>
      <c r="CJ6915">
        <v>798</v>
      </c>
      <c r="CK6915">
        <v>844</v>
      </c>
      <c r="CL6915">
        <v>889</v>
      </c>
      <c r="CM6915">
        <v>906</v>
      </c>
      <c r="CN6915">
        <v>973</v>
      </c>
    </row>
    <row r="6916" spans="29:92" x14ac:dyDescent="0.25">
      <c r="AC6916">
        <v>230000</v>
      </c>
      <c r="AG6916">
        <v>65000</v>
      </c>
      <c r="AK6916">
        <v>279000</v>
      </c>
      <c r="AO6916">
        <v>333000</v>
      </c>
      <c r="AS6916">
        <v>560000</v>
      </c>
      <c r="CI6916" t="s">
        <v>6927</v>
      </c>
      <c r="CJ6916">
        <v>772</v>
      </c>
      <c r="CK6916">
        <v>840</v>
      </c>
      <c r="CL6916">
        <v>1046</v>
      </c>
      <c r="CM6916">
        <v>888</v>
      </c>
      <c r="CN6916">
        <v>935</v>
      </c>
    </row>
    <row r="6917" spans="29:92" x14ac:dyDescent="0.25">
      <c r="AC6917">
        <v>350000</v>
      </c>
      <c r="AG6917">
        <v>360000</v>
      </c>
      <c r="AK6917">
        <v>410000</v>
      </c>
      <c r="AO6917">
        <v>56000</v>
      </c>
      <c r="AS6917">
        <v>60000</v>
      </c>
      <c r="CI6917" t="s">
        <v>6928</v>
      </c>
      <c r="CJ6917">
        <v>712</v>
      </c>
      <c r="CK6917">
        <v>783</v>
      </c>
      <c r="CL6917">
        <v>818</v>
      </c>
      <c r="CM6917">
        <v>863</v>
      </c>
      <c r="CN6917">
        <v>987</v>
      </c>
    </row>
    <row r="6918" spans="29:92" x14ac:dyDescent="0.25">
      <c r="AC6918">
        <v>350000</v>
      </c>
      <c r="AG6918">
        <v>370000</v>
      </c>
      <c r="AK6918">
        <v>99000</v>
      </c>
      <c r="AO6918">
        <v>85000</v>
      </c>
      <c r="AS6918">
        <v>90000</v>
      </c>
      <c r="CI6918" t="s">
        <v>6929</v>
      </c>
      <c r="CJ6918">
        <v>546</v>
      </c>
      <c r="CK6918">
        <v>599</v>
      </c>
      <c r="CL6918">
        <v>627</v>
      </c>
      <c r="CM6918">
        <v>965</v>
      </c>
      <c r="CN6918">
        <v>1151</v>
      </c>
    </row>
    <row r="6919" spans="29:92" x14ac:dyDescent="0.25">
      <c r="AC6919">
        <v>50000</v>
      </c>
      <c r="AG6919">
        <v>160000</v>
      </c>
      <c r="AK6919">
        <v>500000</v>
      </c>
      <c r="AO6919">
        <v>144700</v>
      </c>
      <c r="AS6919">
        <v>750000</v>
      </c>
      <c r="CI6919" t="s">
        <v>6930</v>
      </c>
      <c r="CJ6919">
        <v>923</v>
      </c>
      <c r="CK6919">
        <v>1005</v>
      </c>
      <c r="CL6919">
        <v>1046</v>
      </c>
      <c r="CM6919">
        <v>1063</v>
      </c>
      <c r="CN6919">
        <v>1167</v>
      </c>
    </row>
    <row r="6920" spans="29:92" x14ac:dyDescent="0.25">
      <c r="AC6920">
        <v>60000</v>
      </c>
      <c r="AG6920">
        <v>145000</v>
      </c>
      <c r="AK6920">
        <v>500000</v>
      </c>
      <c r="AO6920">
        <v>100000</v>
      </c>
      <c r="AS6920">
        <v>60000</v>
      </c>
      <c r="CI6920" t="s">
        <v>109000</v>
      </c>
      <c r="CJ6920">
        <v>746</v>
      </c>
      <c r="CK6920">
        <v>797</v>
      </c>
      <c r="CL6920">
        <v>950</v>
      </c>
      <c r="CM6920">
        <v>980</v>
      </c>
      <c r="CN6920">
        <v>956</v>
      </c>
    </row>
    <row r="6921" spans="29:92" x14ac:dyDescent="0.25">
      <c r="AC6921">
        <v>30000</v>
      </c>
      <c r="AG6921">
        <v>75000</v>
      </c>
      <c r="AK6921">
        <v>80000</v>
      </c>
      <c r="AO6921">
        <v>130000</v>
      </c>
      <c r="AS6921">
        <v>250000</v>
      </c>
      <c r="CI6921" t="s">
        <v>6933</v>
      </c>
      <c r="CJ6921">
        <v>563</v>
      </c>
      <c r="CK6921">
        <v>802</v>
      </c>
      <c r="CL6921">
        <v>650</v>
      </c>
      <c r="CM6921">
        <v>675</v>
      </c>
      <c r="CN6921">
        <v>674</v>
      </c>
    </row>
    <row r="6922" spans="29:92" x14ac:dyDescent="0.25">
      <c r="AC6922">
        <v>300000</v>
      </c>
      <c r="AG6922">
        <v>200000</v>
      </c>
      <c r="AK6922">
        <v>2465647</v>
      </c>
      <c r="AO6922">
        <v>120000</v>
      </c>
      <c r="AS6922">
        <v>130000</v>
      </c>
      <c r="CI6922" t="s">
        <v>109001</v>
      </c>
      <c r="CJ6922">
        <v>920</v>
      </c>
      <c r="CK6922">
        <v>1047</v>
      </c>
      <c r="CL6922">
        <v>1118</v>
      </c>
      <c r="CM6922">
        <v>1184</v>
      </c>
      <c r="CN6922">
        <v>1170</v>
      </c>
    </row>
    <row r="6923" spans="29:92" x14ac:dyDescent="0.25">
      <c r="AC6923">
        <v>280000</v>
      </c>
      <c r="AG6923">
        <v>80000</v>
      </c>
      <c r="AK6923">
        <v>700000</v>
      </c>
      <c r="AO6923">
        <v>120000</v>
      </c>
      <c r="AS6923">
        <v>150000</v>
      </c>
      <c r="CI6923" t="s">
        <v>6937</v>
      </c>
      <c r="CJ6923">
        <v>873</v>
      </c>
      <c r="CK6923">
        <v>933</v>
      </c>
      <c r="CL6923">
        <v>1064</v>
      </c>
      <c r="CM6923">
        <v>1140</v>
      </c>
      <c r="CN6923">
        <v>1179</v>
      </c>
    </row>
    <row r="6924" spans="29:92" x14ac:dyDescent="0.25">
      <c r="AC6924">
        <v>180000</v>
      </c>
      <c r="AG6924">
        <v>70000</v>
      </c>
      <c r="AK6924">
        <v>700000</v>
      </c>
      <c r="AO6924">
        <v>75000</v>
      </c>
      <c r="AS6924">
        <v>130000</v>
      </c>
      <c r="CI6924" t="s">
        <v>6938</v>
      </c>
      <c r="CJ6924">
        <v>815</v>
      </c>
      <c r="CK6924">
        <v>1001</v>
      </c>
      <c r="CL6924">
        <v>913</v>
      </c>
      <c r="CM6924">
        <v>980</v>
      </c>
      <c r="CN6924">
        <v>1147</v>
      </c>
    </row>
    <row r="6925" spans="29:92" x14ac:dyDescent="0.25">
      <c r="AC6925">
        <v>145000</v>
      </c>
      <c r="AG6925">
        <v>92500</v>
      </c>
      <c r="AK6925">
        <v>650000</v>
      </c>
      <c r="AO6925">
        <v>100000</v>
      </c>
      <c r="AS6925">
        <v>10000</v>
      </c>
      <c r="CI6925" t="s">
        <v>109002</v>
      </c>
      <c r="CJ6925">
        <v>552</v>
      </c>
      <c r="CK6925">
        <v>635</v>
      </c>
      <c r="CL6925">
        <v>622</v>
      </c>
      <c r="CM6925">
        <v>659</v>
      </c>
      <c r="CN6925">
        <v>634</v>
      </c>
    </row>
    <row r="6926" spans="29:92" x14ac:dyDescent="0.25">
      <c r="AC6926">
        <v>75000</v>
      </c>
      <c r="AG6926">
        <v>160000</v>
      </c>
      <c r="AK6926">
        <v>130000</v>
      </c>
      <c r="AO6926">
        <v>86000</v>
      </c>
      <c r="AS6926">
        <v>240000</v>
      </c>
      <c r="CI6926" t="s">
        <v>6940</v>
      </c>
      <c r="CJ6926">
        <v>1225</v>
      </c>
      <c r="CK6926">
        <v>1356</v>
      </c>
      <c r="CL6926">
        <v>1581</v>
      </c>
      <c r="CM6926">
        <v>1661</v>
      </c>
      <c r="CN6926">
        <v>1583</v>
      </c>
    </row>
    <row r="6927" spans="29:92" x14ac:dyDescent="0.25">
      <c r="AC6927">
        <v>210000</v>
      </c>
      <c r="AG6927">
        <v>350000</v>
      </c>
      <c r="AK6927">
        <v>110000</v>
      </c>
      <c r="AO6927">
        <v>115000</v>
      </c>
      <c r="AS6927">
        <v>350000</v>
      </c>
      <c r="CI6927" t="s">
        <v>6941</v>
      </c>
      <c r="CJ6927">
        <v>712</v>
      </c>
      <c r="CK6927">
        <v>783</v>
      </c>
      <c r="CL6927">
        <v>818</v>
      </c>
      <c r="CM6927">
        <v>863</v>
      </c>
      <c r="CN6927">
        <v>987</v>
      </c>
    </row>
    <row r="6928" spans="29:92" x14ac:dyDescent="0.25">
      <c r="AC6928">
        <v>75000</v>
      </c>
      <c r="AG6928">
        <v>100000</v>
      </c>
      <c r="AK6928">
        <v>350000</v>
      </c>
      <c r="AO6928">
        <v>142000</v>
      </c>
      <c r="AS6928">
        <v>100000</v>
      </c>
      <c r="CI6928" t="s">
        <v>6942</v>
      </c>
      <c r="CJ6928">
        <v>1238</v>
      </c>
      <c r="CK6928">
        <v>1325</v>
      </c>
      <c r="CL6928">
        <v>1344</v>
      </c>
      <c r="CM6928">
        <v>1305</v>
      </c>
      <c r="CN6928">
        <v>1440</v>
      </c>
    </row>
    <row r="6929" spans="29:92" x14ac:dyDescent="0.25">
      <c r="AC6929">
        <v>90000</v>
      </c>
      <c r="AG6929">
        <v>130000</v>
      </c>
      <c r="AK6929">
        <v>190000</v>
      </c>
      <c r="AO6929">
        <v>50000</v>
      </c>
      <c r="AS6929">
        <v>350000</v>
      </c>
      <c r="CI6929" t="s">
        <v>6943</v>
      </c>
      <c r="CJ6929">
        <v>636</v>
      </c>
      <c r="CK6929">
        <v>724</v>
      </c>
      <c r="CL6929">
        <v>776</v>
      </c>
      <c r="CM6929">
        <v>813</v>
      </c>
      <c r="CN6929">
        <v>873</v>
      </c>
    </row>
    <row r="6930" spans="29:92" x14ac:dyDescent="0.25">
      <c r="AC6930">
        <v>150000</v>
      </c>
      <c r="AG6930">
        <v>100000</v>
      </c>
      <c r="AK6930">
        <v>500000</v>
      </c>
      <c r="AO6930">
        <v>150000</v>
      </c>
      <c r="AS6930">
        <v>60000</v>
      </c>
      <c r="CI6930" t="s">
        <v>6944</v>
      </c>
      <c r="CJ6930">
        <v>1147</v>
      </c>
      <c r="CK6930">
        <v>1059</v>
      </c>
      <c r="CL6930">
        <v>1201</v>
      </c>
      <c r="CM6930">
        <v>1160</v>
      </c>
      <c r="CN6930">
        <v>1183</v>
      </c>
    </row>
    <row r="6931" spans="29:92" x14ac:dyDescent="0.25">
      <c r="AC6931">
        <v>600000</v>
      </c>
      <c r="AG6931">
        <v>100000</v>
      </c>
      <c r="AK6931">
        <v>225000</v>
      </c>
      <c r="AO6931">
        <v>80000</v>
      </c>
      <c r="AS6931">
        <v>350000</v>
      </c>
      <c r="CI6931" t="s">
        <v>6945</v>
      </c>
      <c r="CJ6931">
        <v>1147</v>
      </c>
      <c r="CK6931">
        <v>1059</v>
      </c>
      <c r="CL6931">
        <v>1201</v>
      </c>
      <c r="CM6931">
        <v>891</v>
      </c>
      <c r="CN6931">
        <v>1183</v>
      </c>
    </row>
    <row r="6932" spans="29:92" x14ac:dyDescent="0.25">
      <c r="AC6932">
        <v>125000</v>
      </c>
      <c r="AG6932">
        <v>275000</v>
      </c>
      <c r="AK6932">
        <v>210000</v>
      </c>
      <c r="AO6932">
        <v>240000</v>
      </c>
      <c r="AS6932">
        <v>450000</v>
      </c>
      <c r="CI6932" t="s">
        <v>109004</v>
      </c>
      <c r="CJ6932">
        <v>655</v>
      </c>
      <c r="CK6932">
        <v>738</v>
      </c>
      <c r="CL6932">
        <v>580</v>
      </c>
      <c r="CM6932">
        <v>600</v>
      </c>
      <c r="CN6932">
        <v>574</v>
      </c>
    </row>
    <row r="6933" spans="29:92" x14ac:dyDescent="0.25">
      <c r="AC6933">
        <v>70000</v>
      </c>
      <c r="AG6933">
        <v>89000</v>
      </c>
      <c r="AK6933">
        <v>100000</v>
      </c>
      <c r="AO6933">
        <v>225000</v>
      </c>
      <c r="AS6933">
        <v>300000</v>
      </c>
      <c r="CI6933" t="s">
        <v>109006</v>
      </c>
      <c r="CJ6933">
        <v>774</v>
      </c>
      <c r="CK6933">
        <v>854</v>
      </c>
      <c r="CL6933">
        <v>896</v>
      </c>
      <c r="CM6933">
        <v>962</v>
      </c>
      <c r="CN6933">
        <v>1004</v>
      </c>
    </row>
    <row r="6934" spans="29:92" x14ac:dyDescent="0.25">
      <c r="AC6934">
        <v>100000</v>
      </c>
      <c r="AG6934">
        <v>90000</v>
      </c>
      <c r="AK6934">
        <v>170000</v>
      </c>
      <c r="AO6934">
        <v>155000</v>
      </c>
      <c r="AS6934">
        <v>280000</v>
      </c>
      <c r="CI6934" t="s">
        <v>6947</v>
      </c>
      <c r="CJ6934">
        <v>712</v>
      </c>
      <c r="CK6934">
        <v>900</v>
      </c>
      <c r="CL6934">
        <v>941</v>
      </c>
      <c r="CM6934">
        <v>992</v>
      </c>
      <c r="CN6934">
        <v>1135</v>
      </c>
    </row>
    <row r="6935" spans="29:92" x14ac:dyDescent="0.25">
      <c r="AC6935">
        <v>120000</v>
      </c>
      <c r="AG6935">
        <v>315000</v>
      </c>
      <c r="AK6935">
        <v>55000</v>
      </c>
      <c r="AO6935">
        <v>200000</v>
      </c>
      <c r="AS6935">
        <v>160000</v>
      </c>
      <c r="CI6935" t="s">
        <v>109007</v>
      </c>
      <c r="CJ6935">
        <v>581</v>
      </c>
      <c r="CK6935">
        <v>587</v>
      </c>
      <c r="CL6935">
        <v>686</v>
      </c>
      <c r="CM6935">
        <v>701</v>
      </c>
      <c r="CN6935">
        <v>748</v>
      </c>
    </row>
    <row r="6936" spans="29:92" x14ac:dyDescent="0.25">
      <c r="AC6936">
        <v>100000</v>
      </c>
      <c r="AG6936">
        <v>450000</v>
      </c>
      <c r="AK6936">
        <v>180000</v>
      </c>
      <c r="AO6936">
        <v>130000</v>
      </c>
      <c r="AS6936">
        <v>1080000</v>
      </c>
      <c r="CI6936" t="s">
        <v>109008</v>
      </c>
      <c r="CJ6936">
        <v>1332</v>
      </c>
      <c r="CK6936">
        <v>1473</v>
      </c>
      <c r="CL6936">
        <v>1632</v>
      </c>
      <c r="CM6936">
        <v>1726</v>
      </c>
      <c r="CN6936">
        <v>1894</v>
      </c>
    </row>
    <row r="6937" spans="29:92" x14ac:dyDescent="0.25">
      <c r="AC6937">
        <v>120000</v>
      </c>
      <c r="AG6937">
        <v>76000</v>
      </c>
      <c r="AK6937">
        <v>100000</v>
      </c>
      <c r="AO6937">
        <v>115000</v>
      </c>
      <c r="AS6937">
        <v>130000</v>
      </c>
      <c r="CI6937" t="s">
        <v>6951</v>
      </c>
      <c r="CJ6937">
        <v>636</v>
      </c>
      <c r="CK6937">
        <v>724</v>
      </c>
      <c r="CL6937">
        <v>776</v>
      </c>
      <c r="CM6937">
        <v>813</v>
      </c>
      <c r="CN6937">
        <v>873</v>
      </c>
    </row>
    <row r="6938" spans="29:92" x14ac:dyDescent="0.25">
      <c r="AC6938">
        <v>40000</v>
      </c>
      <c r="AG6938">
        <v>80000</v>
      </c>
      <c r="AK6938">
        <v>215000</v>
      </c>
      <c r="AO6938">
        <v>245000</v>
      </c>
      <c r="AS6938">
        <v>120000</v>
      </c>
      <c r="CI6938" t="s">
        <v>6952</v>
      </c>
      <c r="CJ6938">
        <v>490</v>
      </c>
      <c r="CK6938">
        <v>556</v>
      </c>
      <c r="CL6938">
        <v>600</v>
      </c>
      <c r="CM6938">
        <v>813</v>
      </c>
      <c r="CN6938">
        <v>873</v>
      </c>
    </row>
    <row r="6939" spans="29:92" x14ac:dyDescent="0.25">
      <c r="AC6939">
        <v>310000</v>
      </c>
      <c r="AG6939">
        <v>50000</v>
      </c>
      <c r="AK6939">
        <v>135000</v>
      </c>
      <c r="AO6939">
        <v>97000</v>
      </c>
      <c r="AS6939">
        <v>220000</v>
      </c>
      <c r="CI6939" t="s">
        <v>6953</v>
      </c>
      <c r="CJ6939">
        <v>1058</v>
      </c>
      <c r="CK6939">
        <v>1383</v>
      </c>
      <c r="CL6939">
        <v>1583</v>
      </c>
      <c r="CM6939">
        <v>1610</v>
      </c>
      <c r="CN6939">
        <v>1577</v>
      </c>
    </row>
    <row r="6940" spans="29:92" x14ac:dyDescent="0.25">
      <c r="AC6940">
        <v>85000</v>
      </c>
      <c r="AG6940">
        <v>425000</v>
      </c>
      <c r="AK6940">
        <v>100000</v>
      </c>
      <c r="AO6940">
        <v>80000</v>
      </c>
      <c r="AS6940">
        <v>100000</v>
      </c>
      <c r="CI6940" t="s">
        <v>109009</v>
      </c>
      <c r="CJ6940">
        <v>1058</v>
      </c>
      <c r="CK6940">
        <v>1383</v>
      </c>
      <c r="CL6940">
        <v>1583</v>
      </c>
      <c r="CM6940">
        <v>1610</v>
      </c>
      <c r="CN6940">
        <v>1577</v>
      </c>
    </row>
    <row r="6941" spans="29:92" x14ac:dyDescent="0.25">
      <c r="AC6941">
        <v>98000</v>
      </c>
      <c r="AG6941">
        <v>185000</v>
      </c>
      <c r="AK6941">
        <v>625000</v>
      </c>
      <c r="AO6941">
        <v>120000</v>
      </c>
      <c r="AS6941">
        <v>400000</v>
      </c>
      <c r="CI6941" t="s">
        <v>109010</v>
      </c>
      <c r="CJ6941">
        <v>567</v>
      </c>
      <c r="CK6941">
        <v>597</v>
      </c>
      <c r="CL6941">
        <v>658</v>
      </c>
      <c r="CM6941">
        <v>698</v>
      </c>
      <c r="CN6941">
        <v>702</v>
      </c>
    </row>
    <row r="6942" spans="29:92" x14ac:dyDescent="0.25">
      <c r="AC6942">
        <v>310000</v>
      </c>
      <c r="AG6942">
        <v>185000</v>
      </c>
      <c r="AK6942">
        <v>125900</v>
      </c>
      <c r="AO6942">
        <v>110000</v>
      </c>
      <c r="AS6942">
        <v>500000</v>
      </c>
      <c r="CI6942" t="s">
        <v>109011</v>
      </c>
      <c r="CJ6942">
        <v>983</v>
      </c>
      <c r="CK6942">
        <v>710</v>
      </c>
      <c r="CL6942">
        <v>1136</v>
      </c>
      <c r="CM6942">
        <v>1215</v>
      </c>
      <c r="CN6942">
        <v>1281</v>
      </c>
    </row>
    <row r="6943" spans="29:92" x14ac:dyDescent="0.25">
      <c r="AC6943">
        <v>500000</v>
      </c>
      <c r="AG6943">
        <v>160000</v>
      </c>
      <c r="AK6943">
        <v>200000</v>
      </c>
      <c r="AO6943">
        <v>300000</v>
      </c>
      <c r="AS6943">
        <v>600000</v>
      </c>
      <c r="CI6943" t="s">
        <v>6954</v>
      </c>
      <c r="CJ6943">
        <v>1518</v>
      </c>
      <c r="CK6943">
        <v>1578</v>
      </c>
      <c r="CL6943">
        <v>1693</v>
      </c>
      <c r="CM6943">
        <v>1818</v>
      </c>
      <c r="CN6943">
        <v>1843</v>
      </c>
    </row>
    <row r="6944" spans="29:92" x14ac:dyDescent="0.25">
      <c r="AC6944">
        <v>70000</v>
      </c>
      <c r="AG6944">
        <v>480000</v>
      </c>
      <c r="AK6944">
        <v>170000</v>
      </c>
      <c r="AO6944">
        <v>80000</v>
      </c>
      <c r="AS6944">
        <v>750000</v>
      </c>
      <c r="CI6944" t="s">
        <v>6956</v>
      </c>
      <c r="CJ6944">
        <v>773</v>
      </c>
      <c r="CK6944">
        <v>818</v>
      </c>
      <c r="CL6944">
        <v>871</v>
      </c>
      <c r="CM6944">
        <v>882</v>
      </c>
      <c r="CN6944">
        <v>951</v>
      </c>
    </row>
    <row r="6945" spans="29:92" x14ac:dyDescent="0.25">
      <c r="AC6945">
        <v>80000</v>
      </c>
      <c r="AG6945">
        <v>125000</v>
      </c>
      <c r="AK6945">
        <v>2465647</v>
      </c>
      <c r="AO6945">
        <v>275000</v>
      </c>
      <c r="AS6945">
        <v>120000</v>
      </c>
      <c r="CI6945" t="s">
        <v>31840</v>
      </c>
      <c r="CJ6945">
        <v>776</v>
      </c>
      <c r="CK6945">
        <v>755</v>
      </c>
      <c r="CL6945">
        <v>819</v>
      </c>
      <c r="CM6945">
        <v>853</v>
      </c>
      <c r="CN6945">
        <v>959</v>
      </c>
    </row>
    <row r="6946" spans="29:92" x14ac:dyDescent="0.25">
      <c r="AC6946">
        <v>40000</v>
      </c>
      <c r="AG6946">
        <v>124200</v>
      </c>
      <c r="AK6946">
        <v>89000</v>
      </c>
      <c r="AO6946">
        <v>215000</v>
      </c>
      <c r="AS6946">
        <v>90000</v>
      </c>
      <c r="CI6946" t="s">
        <v>6957</v>
      </c>
      <c r="CJ6946">
        <v>707</v>
      </c>
      <c r="CK6946">
        <v>757</v>
      </c>
      <c r="CL6946">
        <v>984</v>
      </c>
      <c r="CM6946">
        <v>996</v>
      </c>
      <c r="CN6946">
        <v>915</v>
      </c>
    </row>
    <row r="6947" spans="29:92" x14ac:dyDescent="0.25">
      <c r="AC6947">
        <v>600000</v>
      </c>
      <c r="AG6947">
        <v>39000</v>
      </c>
      <c r="AK6947">
        <v>50000</v>
      </c>
      <c r="AO6947">
        <v>80000</v>
      </c>
      <c r="AS6947">
        <v>450000</v>
      </c>
      <c r="CI6947" t="s">
        <v>6959</v>
      </c>
      <c r="CJ6947">
        <v>546</v>
      </c>
      <c r="CK6947">
        <v>599</v>
      </c>
      <c r="CL6947">
        <v>627</v>
      </c>
      <c r="CM6947">
        <v>663</v>
      </c>
      <c r="CN6947">
        <v>725</v>
      </c>
    </row>
    <row r="6948" spans="29:92" x14ac:dyDescent="0.25">
      <c r="AC6948">
        <v>1540794</v>
      </c>
      <c r="AG6948">
        <v>82000</v>
      </c>
      <c r="AK6948">
        <v>60000</v>
      </c>
      <c r="AO6948">
        <v>90000</v>
      </c>
      <c r="AS6948">
        <v>500000</v>
      </c>
      <c r="CI6948" t="s">
        <v>6960</v>
      </c>
      <c r="CJ6948">
        <v>657</v>
      </c>
      <c r="CK6948">
        <v>710</v>
      </c>
      <c r="CL6948">
        <v>779</v>
      </c>
      <c r="CM6948">
        <v>810</v>
      </c>
      <c r="CN6948">
        <v>664</v>
      </c>
    </row>
    <row r="6949" spans="29:92" x14ac:dyDescent="0.25">
      <c r="AC6949">
        <v>140000</v>
      </c>
      <c r="AG6949">
        <v>165000</v>
      </c>
      <c r="AK6949">
        <v>50000</v>
      </c>
      <c r="AO6949">
        <v>50000</v>
      </c>
      <c r="AS6949">
        <v>550000</v>
      </c>
      <c r="CI6949" t="s">
        <v>6961</v>
      </c>
      <c r="CJ6949">
        <v>779</v>
      </c>
      <c r="CK6949">
        <v>804</v>
      </c>
      <c r="CL6949">
        <v>893</v>
      </c>
      <c r="CM6949">
        <v>980</v>
      </c>
      <c r="CN6949">
        <v>975</v>
      </c>
    </row>
    <row r="6950" spans="29:92" x14ac:dyDescent="0.25">
      <c r="AC6950">
        <v>190000</v>
      </c>
      <c r="AG6950">
        <v>200000</v>
      </c>
      <c r="AK6950">
        <v>170000</v>
      </c>
      <c r="AO6950">
        <v>145000</v>
      </c>
      <c r="AS6950">
        <v>250000</v>
      </c>
      <c r="CI6950" t="s">
        <v>6962</v>
      </c>
      <c r="CJ6950">
        <v>957</v>
      </c>
      <c r="CK6950">
        <v>922</v>
      </c>
      <c r="CL6950">
        <v>1022</v>
      </c>
      <c r="CM6950">
        <v>1086</v>
      </c>
      <c r="CN6950">
        <v>1134</v>
      </c>
    </row>
    <row r="6951" spans="29:92" x14ac:dyDescent="0.25">
      <c r="AC6951">
        <v>105000</v>
      </c>
      <c r="AG6951">
        <v>79000</v>
      </c>
      <c r="AK6951">
        <v>75000</v>
      </c>
      <c r="AO6951">
        <v>115000</v>
      </c>
      <c r="AS6951">
        <v>430000</v>
      </c>
      <c r="CI6951" t="s">
        <v>6963</v>
      </c>
      <c r="CJ6951">
        <v>627</v>
      </c>
      <c r="CK6951">
        <v>677</v>
      </c>
      <c r="CL6951">
        <v>686</v>
      </c>
      <c r="CM6951">
        <v>668</v>
      </c>
      <c r="CN6951">
        <v>692</v>
      </c>
    </row>
    <row r="6952" spans="29:92" x14ac:dyDescent="0.25">
      <c r="AC6952">
        <v>35000</v>
      </c>
      <c r="AG6952">
        <v>600000</v>
      </c>
      <c r="AK6952">
        <v>150000</v>
      </c>
      <c r="AO6952">
        <v>200000</v>
      </c>
      <c r="AS6952">
        <v>310000</v>
      </c>
      <c r="CI6952" t="s">
        <v>6965</v>
      </c>
      <c r="CJ6952">
        <v>808</v>
      </c>
      <c r="CK6952">
        <v>829</v>
      </c>
      <c r="CL6952">
        <v>951</v>
      </c>
      <c r="CM6952">
        <v>986</v>
      </c>
      <c r="CN6952">
        <v>1039</v>
      </c>
    </row>
    <row r="6953" spans="29:92" x14ac:dyDescent="0.25">
      <c r="AC6953">
        <v>50000</v>
      </c>
      <c r="AG6953">
        <v>150000</v>
      </c>
      <c r="AK6953">
        <v>315000</v>
      </c>
      <c r="AO6953">
        <v>97000</v>
      </c>
      <c r="AS6953">
        <v>500000</v>
      </c>
      <c r="CI6953" t="s">
        <v>6966</v>
      </c>
      <c r="CJ6953">
        <v>596</v>
      </c>
      <c r="CK6953">
        <v>625</v>
      </c>
      <c r="CL6953">
        <v>717</v>
      </c>
      <c r="CM6953">
        <v>743</v>
      </c>
      <c r="CN6953">
        <v>778</v>
      </c>
    </row>
    <row r="6954" spans="29:92" x14ac:dyDescent="0.25">
      <c r="AC6954">
        <v>55000</v>
      </c>
      <c r="AG6954">
        <v>114000</v>
      </c>
      <c r="AK6954">
        <v>100000</v>
      </c>
      <c r="AO6954">
        <v>85000</v>
      </c>
      <c r="AS6954">
        <v>200000</v>
      </c>
      <c r="CI6954" t="s">
        <v>109013</v>
      </c>
      <c r="CJ6954">
        <v>785</v>
      </c>
      <c r="CK6954">
        <v>827</v>
      </c>
      <c r="CL6954">
        <v>799</v>
      </c>
      <c r="CM6954">
        <v>1017</v>
      </c>
      <c r="CN6954">
        <v>1014</v>
      </c>
    </row>
    <row r="6955" spans="29:92" x14ac:dyDescent="0.25">
      <c r="AC6955">
        <v>100000</v>
      </c>
      <c r="AG6955">
        <v>300000</v>
      </c>
      <c r="AK6955">
        <v>150000</v>
      </c>
      <c r="AO6955">
        <v>98000</v>
      </c>
      <c r="AS6955">
        <v>390000</v>
      </c>
      <c r="CI6955" t="s">
        <v>6967</v>
      </c>
      <c r="CJ6955">
        <v>898</v>
      </c>
      <c r="CK6955">
        <v>1057</v>
      </c>
      <c r="CL6955">
        <v>1294</v>
      </c>
      <c r="CM6955">
        <v>1306</v>
      </c>
      <c r="CN6955">
        <v>1183</v>
      </c>
    </row>
    <row r="6956" spans="29:92" x14ac:dyDescent="0.25">
      <c r="AC6956">
        <v>80000</v>
      </c>
      <c r="AG6956">
        <v>220000</v>
      </c>
      <c r="AK6956">
        <v>120000</v>
      </c>
      <c r="AO6956">
        <v>200000</v>
      </c>
      <c r="AS6956">
        <v>200000</v>
      </c>
      <c r="CI6956" t="s">
        <v>6968</v>
      </c>
      <c r="CJ6956">
        <v>898</v>
      </c>
      <c r="CK6956">
        <v>1057</v>
      </c>
      <c r="CL6956">
        <v>1294</v>
      </c>
      <c r="CM6956">
        <v>1306</v>
      </c>
      <c r="CN6956">
        <v>1183</v>
      </c>
    </row>
    <row r="6957" spans="29:92" x14ac:dyDescent="0.25">
      <c r="AC6957">
        <v>600000</v>
      </c>
      <c r="AG6957">
        <v>79000</v>
      </c>
      <c r="AK6957">
        <v>130000</v>
      </c>
      <c r="AO6957">
        <v>85000</v>
      </c>
      <c r="AS6957">
        <v>450000</v>
      </c>
      <c r="CI6957" t="s">
        <v>6973</v>
      </c>
      <c r="CJ6957">
        <v>622</v>
      </c>
      <c r="CK6957">
        <v>658</v>
      </c>
      <c r="CL6957">
        <v>690</v>
      </c>
      <c r="CM6957">
        <v>702</v>
      </c>
      <c r="CN6957">
        <v>729</v>
      </c>
    </row>
    <row r="6958" spans="29:92" x14ac:dyDescent="0.25">
      <c r="AC6958">
        <v>70000</v>
      </c>
      <c r="AG6958">
        <v>98000</v>
      </c>
      <c r="AK6958">
        <v>120000</v>
      </c>
      <c r="AO6958">
        <v>85000</v>
      </c>
      <c r="AS6958">
        <v>40000</v>
      </c>
      <c r="CI6958" t="s">
        <v>109015</v>
      </c>
      <c r="CJ6958">
        <v>1492</v>
      </c>
      <c r="CK6958">
        <v>1196</v>
      </c>
      <c r="CL6958">
        <v>1305</v>
      </c>
      <c r="CM6958">
        <v>1458</v>
      </c>
      <c r="CN6958">
        <v>1366</v>
      </c>
    </row>
    <row r="6959" spans="29:92" x14ac:dyDescent="0.25">
      <c r="AC6959">
        <v>92000</v>
      </c>
      <c r="AG6959">
        <v>80000</v>
      </c>
      <c r="AK6959">
        <v>320000</v>
      </c>
      <c r="AO6959">
        <v>87000</v>
      </c>
      <c r="AS6959">
        <v>230000</v>
      </c>
      <c r="CI6959" t="s">
        <v>109017</v>
      </c>
      <c r="CJ6959">
        <v>494</v>
      </c>
      <c r="CK6959">
        <v>625</v>
      </c>
      <c r="CL6959">
        <v>717</v>
      </c>
      <c r="CM6959">
        <v>617</v>
      </c>
      <c r="CN6959">
        <v>633</v>
      </c>
    </row>
    <row r="6960" spans="29:92" x14ac:dyDescent="0.25">
      <c r="AC6960">
        <v>275000</v>
      </c>
      <c r="AG6960">
        <v>120000</v>
      </c>
      <c r="AK6960">
        <v>200000</v>
      </c>
      <c r="AO6960">
        <v>190000</v>
      </c>
      <c r="AS6960">
        <v>140000</v>
      </c>
      <c r="CI6960" t="s">
        <v>6975</v>
      </c>
      <c r="CJ6960">
        <v>898</v>
      </c>
      <c r="CK6960">
        <v>1057</v>
      </c>
      <c r="CL6960">
        <v>1294</v>
      </c>
      <c r="CM6960">
        <v>1306</v>
      </c>
      <c r="CN6960">
        <v>1183</v>
      </c>
    </row>
    <row r="6961" spans="29:92" x14ac:dyDescent="0.25">
      <c r="AC6961">
        <v>36000</v>
      </c>
      <c r="AG6961">
        <v>175000</v>
      </c>
      <c r="AK6961">
        <v>175000</v>
      </c>
      <c r="AO6961">
        <v>140000</v>
      </c>
      <c r="AS6961">
        <v>750000</v>
      </c>
      <c r="CI6961" t="s">
        <v>6977</v>
      </c>
      <c r="CJ6961">
        <v>623</v>
      </c>
      <c r="CK6961">
        <v>683</v>
      </c>
      <c r="CL6961">
        <v>845</v>
      </c>
      <c r="CM6961">
        <v>880</v>
      </c>
      <c r="CN6961">
        <v>868</v>
      </c>
    </row>
    <row r="6962" spans="29:92" x14ac:dyDescent="0.25">
      <c r="AC6962">
        <v>150000</v>
      </c>
      <c r="AG6962">
        <v>75000</v>
      </c>
      <c r="AK6962">
        <v>75000</v>
      </c>
      <c r="AO6962">
        <v>95000</v>
      </c>
      <c r="AS6962">
        <v>70000</v>
      </c>
      <c r="CI6962" t="s">
        <v>6978</v>
      </c>
      <c r="CJ6962">
        <v>947</v>
      </c>
      <c r="CK6962">
        <v>908</v>
      </c>
      <c r="CL6962">
        <v>1002</v>
      </c>
      <c r="CM6962">
        <v>1031</v>
      </c>
      <c r="CN6962">
        <v>1091</v>
      </c>
    </row>
    <row r="6963" spans="29:92" x14ac:dyDescent="0.25">
      <c r="AC6963">
        <v>110000</v>
      </c>
      <c r="AG6963">
        <v>66000</v>
      </c>
      <c r="AK6963">
        <v>100000</v>
      </c>
      <c r="AO6963">
        <v>50000</v>
      </c>
      <c r="AS6963">
        <v>1200000</v>
      </c>
      <c r="CI6963" t="s">
        <v>6979</v>
      </c>
      <c r="CJ6963">
        <v>590</v>
      </c>
      <c r="CK6963">
        <v>610</v>
      </c>
      <c r="CL6963">
        <v>654</v>
      </c>
      <c r="CM6963">
        <v>662</v>
      </c>
      <c r="CN6963">
        <v>669</v>
      </c>
    </row>
    <row r="6964" spans="29:92" x14ac:dyDescent="0.25">
      <c r="AC6964">
        <v>310000</v>
      </c>
      <c r="AG6964">
        <v>65000</v>
      </c>
      <c r="AK6964">
        <v>300000</v>
      </c>
      <c r="AO6964">
        <v>139000</v>
      </c>
      <c r="AS6964">
        <v>720000</v>
      </c>
      <c r="CI6964" t="s">
        <v>6980</v>
      </c>
      <c r="CJ6964">
        <v>590</v>
      </c>
      <c r="CK6964">
        <v>610</v>
      </c>
      <c r="CL6964">
        <v>654</v>
      </c>
      <c r="CM6964">
        <v>662</v>
      </c>
      <c r="CN6964">
        <v>669</v>
      </c>
    </row>
    <row r="6965" spans="29:92" x14ac:dyDescent="0.25">
      <c r="AC6965">
        <v>68000</v>
      </c>
      <c r="AG6965">
        <v>90000</v>
      </c>
      <c r="AK6965">
        <v>325000</v>
      </c>
      <c r="AO6965">
        <v>125000</v>
      </c>
      <c r="AS6965">
        <v>90000</v>
      </c>
      <c r="CI6965" t="s">
        <v>6981</v>
      </c>
      <c r="CJ6965">
        <v>1075</v>
      </c>
      <c r="CK6965">
        <v>1189</v>
      </c>
      <c r="CL6965">
        <v>1313</v>
      </c>
      <c r="CM6965">
        <v>1403</v>
      </c>
      <c r="CN6965">
        <v>1474</v>
      </c>
    </row>
    <row r="6966" spans="29:92" x14ac:dyDescent="0.25">
      <c r="AC6966">
        <v>85000</v>
      </c>
      <c r="AG6966">
        <v>230000</v>
      </c>
      <c r="AK6966">
        <v>300000</v>
      </c>
      <c r="AO6966">
        <v>110000</v>
      </c>
      <c r="AS6966">
        <v>70000</v>
      </c>
      <c r="CI6966" t="s">
        <v>6983</v>
      </c>
      <c r="CJ6966">
        <v>667</v>
      </c>
      <c r="CK6966">
        <v>731</v>
      </c>
      <c r="CL6966">
        <v>885</v>
      </c>
      <c r="CM6966">
        <v>912</v>
      </c>
      <c r="CN6966">
        <v>966</v>
      </c>
    </row>
    <row r="6967" spans="29:92" x14ac:dyDescent="0.25">
      <c r="AC6967">
        <v>95000</v>
      </c>
      <c r="AG6967">
        <v>125000</v>
      </c>
      <c r="AK6967">
        <v>400000</v>
      </c>
      <c r="AO6967">
        <v>180000</v>
      </c>
      <c r="AS6967">
        <v>80000</v>
      </c>
      <c r="CI6967" t="s">
        <v>109022</v>
      </c>
      <c r="CJ6967">
        <v>621</v>
      </c>
      <c r="CK6967">
        <v>914</v>
      </c>
      <c r="CL6967">
        <v>675</v>
      </c>
      <c r="CM6967">
        <v>701</v>
      </c>
      <c r="CN6967">
        <v>697</v>
      </c>
    </row>
    <row r="6968" spans="29:92" x14ac:dyDescent="0.25">
      <c r="AC6968">
        <v>110000</v>
      </c>
      <c r="AG6968">
        <v>325000</v>
      </c>
      <c r="AK6968">
        <v>300000</v>
      </c>
      <c r="AO6968">
        <v>135000</v>
      </c>
      <c r="AS6968">
        <v>280000</v>
      </c>
      <c r="CI6968" t="s">
        <v>6984</v>
      </c>
      <c r="CJ6968">
        <v>621</v>
      </c>
      <c r="CK6968">
        <v>663</v>
      </c>
      <c r="CL6968">
        <v>675</v>
      </c>
      <c r="CM6968">
        <v>701</v>
      </c>
      <c r="CN6968">
        <v>697</v>
      </c>
    </row>
    <row r="6969" spans="29:92" x14ac:dyDescent="0.25">
      <c r="AC6969">
        <v>160000</v>
      </c>
      <c r="AG6969">
        <v>590000</v>
      </c>
      <c r="AK6969">
        <v>225000</v>
      </c>
      <c r="AO6969">
        <v>320000</v>
      </c>
      <c r="AS6969">
        <v>250000</v>
      </c>
      <c r="CI6969" t="s">
        <v>6985</v>
      </c>
      <c r="CJ6969">
        <v>666</v>
      </c>
      <c r="CK6969">
        <v>724</v>
      </c>
      <c r="CL6969">
        <v>840</v>
      </c>
      <c r="CM6969">
        <v>590</v>
      </c>
      <c r="CN6969">
        <v>634</v>
      </c>
    </row>
    <row r="6970" spans="29:92" x14ac:dyDescent="0.25">
      <c r="AC6970">
        <v>70000</v>
      </c>
      <c r="AG6970">
        <v>1829479</v>
      </c>
      <c r="AK6970">
        <v>500000</v>
      </c>
      <c r="AO6970">
        <v>100000</v>
      </c>
      <c r="AS6970">
        <v>850000</v>
      </c>
      <c r="CI6970" t="s">
        <v>6986</v>
      </c>
      <c r="CJ6970">
        <v>869</v>
      </c>
      <c r="CK6970">
        <v>909</v>
      </c>
      <c r="CL6970">
        <v>1027</v>
      </c>
      <c r="CM6970">
        <v>1057</v>
      </c>
      <c r="CN6970">
        <v>1183</v>
      </c>
    </row>
    <row r="6971" spans="29:92" x14ac:dyDescent="0.25">
      <c r="AC6971">
        <v>65000</v>
      </c>
      <c r="AG6971">
        <v>65000</v>
      </c>
      <c r="AK6971">
        <v>60000</v>
      </c>
      <c r="AO6971">
        <v>160000</v>
      </c>
      <c r="AS6971">
        <v>250000</v>
      </c>
      <c r="CI6971" t="s">
        <v>6988</v>
      </c>
      <c r="CJ6971">
        <v>807</v>
      </c>
      <c r="CK6971">
        <v>848</v>
      </c>
      <c r="CL6971">
        <v>931</v>
      </c>
      <c r="CM6971">
        <v>978</v>
      </c>
      <c r="CN6971">
        <v>1008</v>
      </c>
    </row>
    <row r="6972" spans="29:92" x14ac:dyDescent="0.25">
      <c r="AC6972">
        <v>80000</v>
      </c>
      <c r="AG6972">
        <v>150000</v>
      </c>
      <c r="AK6972">
        <v>85000</v>
      </c>
      <c r="AO6972">
        <v>145000</v>
      </c>
      <c r="AS6972">
        <v>1300000</v>
      </c>
      <c r="CI6972" t="s">
        <v>109024</v>
      </c>
      <c r="CJ6972">
        <v>497</v>
      </c>
      <c r="CK6972">
        <v>554</v>
      </c>
      <c r="CL6972">
        <v>552</v>
      </c>
      <c r="CM6972">
        <v>590</v>
      </c>
      <c r="CN6972">
        <v>582</v>
      </c>
    </row>
    <row r="6973" spans="29:92" x14ac:dyDescent="0.25">
      <c r="AC6973">
        <v>65000</v>
      </c>
      <c r="AG6973">
        <v>400000</v>
      </c>
      <c r="AK6973">
        <v>159900</v>
      </c>
      <c r="AO6973">
        <v>95000</v>
      </c>
      <c r="AS6973">
        <v>430000</v>
      </c>
      <c r="CI6973" t="s">
        <v>6992</v>
      </c>
      <c r="CJ6973">
        <v>883</v>
      </c>
      <c r="CK6973">
        <v>931</v>
      </c>
      <c r="CL6973">
        <v>964</v>
      </c>
      <c r="CM6973">
        <v>974</v>
      </c>
      <c r="CN6973">
        <v>992</v>
      </c>
    </row>
    <row r="6974" spans="29:92" x14ac:dyDescent="0.25">
      <c r="AC6974">
        <v>100000</v>
      </c>
      <c r="AG6974">
        <v>850000</v>
      </c>
      <c r="AK6974">
        <v>312000</v>
      </c>
      <c r="AO6974">
        <v>150000</v>
      </c>
      <c r="AS6974">
        <v>250000</v>
      </c>
      <c r="CI6974" t="s">
        <v>109025</v>
      </c>
      <c r="CJ6974">
        <v>759</v>
      </c>
      <c r="CK6974">
        <v>605</v>
      </c>
      <c r="CL6974">
        <v>934</v>
      </c>
      <c r="CM6974">
        <v>967</v>
      </c>
      <c r="CN6974">
        <v>1025</v>
      </c>
    </row>
    <row r="6975" spans="29:92" x14ac:dyDescent="0.25">
      <c r="AC6975">
        <v>115000</v>
      </c>
      <c r="AG6975">
        <v>480000</v>
      </c>
      <c r="AK6975">
        <v>175000</v>
      </c>
      <c r="AO6975">
        <v>85000</v>
      </c>
      <c r="AS6975">
        <v>300000</v>
      </c>
      <c r="CI6975" t="s">
        <v>31843</v>
      </c>
      <c r="CJ6975">
        <v>736</v>
      </c>
      <c r="CK6975">
        <v>632</v>
      </c>
      <c r="CL6975">
        <v>926</v>
      </c>
      <c r="CM6975">
        <v>1018</v>
      </c>
      <c r="CN6975">
        <v>964</v>
      </c>
    </row>
    <row r="6976" spans="29:92" x14ac:dyDescent="0.25">
      <c r="AC6976">
        <v>250000</v>
      </c>
      <c r="AG6976">
        <v>1829479</v>
      </c>
      <c r="AK6976">
        <v>100000</v>
      </c>
      <c r="AO6976">
        <v>146000</v>
      </c>
      <c r="AS6976">
        <v>70000</v>
      </c>
      <c r="CI6976" t="s">
        <v>6994</v>
      </c>
      <c r="CJ6976">
        <v>1072</v>
      </c>
      <c r="CK6976">
        <v>1148</v>
      </c>
      <c r="CL6976">
        <v>1349</v>
      </c>
      <c r="CM6976">
        <v>1483</v>
      </c>
      <c r="CN6976">
        <v>1421</v>
      </c>
    </row>
    <row r="6977" spans="29:92" x14ac:dyDescent="0.25">
      <c r="AC6977">
        <v>225000</v>
      </c>
      <c r="AG6977">
        <v>250000</v>
      </c>
      <c r="AK6977">
        <v>300000</v>
      </c>
      <c r="AO6977">
        <v>150000</v>
      </c>
      <c r="AS6977">
        <v>100000</v>
      </c>
      <c r="CI6977" t="s">
        <v>6995</v>
      </c>
      <c r="CJ6977">
        <v>846</v>
      </c>
      <c r="CK6977">
        <v>897</v>
      </c>
      <c r="CL6977">
        <v>964</v>
      </c>
      <c r="CM6977">
        <v>980</v>
      </c>
      <c r="CN6977">
        <v>1020</v>
      </c>
    </row>
    <row r="6978" spans="29:92" x14ac:dyDescent="0.25">
      <c r="AC6978">
        <v>600000</v>
      </c>
      <c r="AG6978">
        <v>130000</v>
      </c>
      <c r="AK6978">
        <v>185000</v>
      </c>
      <c r="AO6978">
        <v>178000</v>
      </c>
      <c r="AS6978">
        <v>120000</v>
      </c>
      <c r="CI6978" t="s">
        <v>109026</v>
      </c>
      <c r="CJ6978">
        <v>586</v>
      </c>
      <c r="CK6978">
        <v>627</v>
      </c>
      <c r="CL6978">
        <v>699</v>
      </c>
      <c r="CM6978">
        <v>734</v>
      </c>
      <c r="CN6978">
        <v>789</v>
      </c>
    </row>
    <row r="6979" spans="29:92" x14ac:dyDescent="0.25">
      <c r="AC6979">
        <v>145000</v>
      </c>
      <c r="AG6979">
        <v>220000</v>
      </c>
      <c r="AK6979">
        <v>78000</v>
      </c>
      <c r="AO6979">
        <v>115000</v>
      </c>
      <c r="AS6979">
        <v>120000</v>
      </c>
      <c r="CI6979" t="s">
        <v>6996</v>
      </c>
      <c r="CJ6979">
        <v>655</v>
      </c>
      <c r="CK6979">
        <v>693</v>
      </c>
      <c r="CL6979">
        <v>745</v>
      </c>
      <c r="CM6979">
        <v>759</v>
      </c>
      <c r="CN6979">
        <v>765</v>
      </c>
    </row>
    <row r="6980" spans="29:92" x14ac:dyDescent="0.25">
      <c r="AC6980">
        <v>230000</v>
      </c>
      <c r="AG6980">
        <v>180000</v>
      </c>
      <c r="AK6980">
        <v>94000</v>
      </c>
      <c r="AO6980">
        <v>215000</v>
      </c>
      <c r="AS6980">
        <v>170000</v>
      </c>
      <c r="CI6980" t="s">
        <v>6997</v>
      </c>
      <c r="CJ6980">
        <v>816</v>
      </c>
      <c r="CK6980">
        <v>872</v>
      </c>
      <c r="CL6980">
        <v>1094</v>
      </c>
      <c r="CM6980">
        <v>1145</v>
      </c>
      <c r="CN6980">
        <v>1046</v>
      </c>
    </row>
    <row r="6981" spans="29:92" x14ac:dyDescent="0.25">
      <c r="AC6981">
        <v>1540794</v>
      </c>
      <c r="AG6981">
        <v>124000</v>
      </c>
      <c r="AK6981">
        <v>70000</v>
      </c>
      <c r="AO6981">
        <v>120000</v>
      </c>
      <c r="AS6981">
        <v>450000</v>
      </c>
      <c r="CI6981" t="s">
        <v>109028</v>
      </c>
      <c r="CJ6981">
        <v>1179</v>
      </c>
      <c r="CK6981">
        <v>1317</v>
      </c>
      <c r="CL6981">
        <v>1408</v>
      </c>
      <c r="CM6981">
        <v>1522</v>
      </c>
      <c r="CN6981">
        <v>1443</v>
      </c>
    </row>
    <row r="6982" spans="29:92" x14ac:dyDescent="0.25">
      <c r="AC6982">
        <v>500000</v>
      </c>
      <c r="AG6982">
        <v>100000</v>
      </c>
      <c r="AK6982">
        <v>350000</v>
      </c>
      <c r="AO6982">
        <v>350000</v>
      </c>
      <c r="AS6982">
        <v>290000</v>
      </c>
      <c r="CI6982" t="s">
        <v>109029</v>
      </c>
      <c r="CJ6982">
        <v>567</v>
      </c>
      <c r="CK6982">
        <v>597</v>
      </c>
      <c r="CL6982">
        <v>658</v>
      </c>
      <c r="CM6982">
        <v>698</v>
      </c>
      <c r="CN6982">
        <v>702</v>
      </c>
    </row>
    <row r="6983" spans="29:92" x14ac:dyDescent="0.25">
      <c r="AC6983">
        <v>1540794</v>
      </c>
      <c r="AG6983">
        <v>70000</v>
      </c>
      <c r="AK6983">
        <v>200000</v>
      </c>
      <c r="AO6983">
        <v>120000</v>
      </c>
      <c r="AS6983">
        <v>350000</v>
      </c>
      <c r="CI6983" t="s">
        <v>6999</v>
      </c>
      <c r="CJ6983">
        <v>1101</v>
      </c>
      <c r="CK6983">
        <v>1177</v>
      </c>
      <c r="CL6983">
        <v>1306</v>
      </c>
      <c r="CM6983">
        <v>1344</v>
      </c>
      <c r="CN6983">
        <v>1548</v>
      </c>
    </row>
    <row r="6984" spans="29:92" x14ac:dyDescent="0.25">
      <c r="AC6984">
        <v>300000</v>
      </c>
      <c r="AG6984">
        <v>100000</v>
      </c>
      <c r="AK6984">
        <v>160000</v>
      </c>
      <c r="AO6984">
        <v>280000</v>
      </c>
      <c r="AS6984">
        <v>350000</v>
      </c>
      <c r="CI6984" t="s">
        <v>7001</v>
      </c>
      <c r="CJ6984">
        <v>869</v>
      </c>
      <c r="CK6984">
        <v>909</v>
      </c>
      <c r="CL6984">
        <v>1027</v>
      </c>
      <c r="CM6984">
        <v>1057</v>
      </c>
      <c r="CN6984">
        <v>1183</v>
      </c>
    </row>
    <row r="6985" spans="29:92" x14ac:dyDescent="0.25">
      <c r="AC6985">
        <v>181000</v>
      </c>
      <c r="AG6985">
        <v>102000</v>
      </c>
      <c r="AK6985">
        <v>270000</v>
      </c>
      <c r="AO6985">
        <v>110000</v>
      </c>
      <c r="AS6985">
        <v>410000</v>
      </c>
      <c r="CI6985" t="s">
        <v>7002</v>
      </c>
      <c r="CJ6985">
        <v>1121</v>
      </c>
      <c r="CK6985">
        <v>1157</v>
      </c>
      <c r="CL6985">
        <v>1285</v>
      </c>
      <c r="CM6985">
        <v>1408</v>
      </c>
      <c r="CN6985">
        <v>1430</v>
      </c>
    </row>
    <row r="6986" spans="29:92" x14ac:dyDescent="0.25">
      <c r="AC6986">
        <v>160000</v>
      </c>
      <c r="AG6986">
        <v>175000</v>
      </c>
      <c r="AK6986">
        <v>450000</v>
      </c>
      <c r="AO6986">
        <v>130000</v>
      </c>
      <c r="AS6986">
        <v>600000</v>
      </c>
      <c r="CI6986" t="s">
        <v>7003</v>
      </c>
      <c r="CJ6986">
        <v>590</v>
      </c>
      <c r="CK6986">
        <v>610</v>
      </c>
      <c r="CL6986">
        <v>654</v>
      </c>
      <c r="CM6986">
        <v>662</v>
      </c>
      <c r="CN6986">
        <v>669</v>
      </c>
    </row>
    <row r="6987" spans="29:92" x14ac:dyDescent="0.25">
      <c r="AC6987">
        <v>125000</v>
      </c>
      <c r="AG6987">
        <v>85000</v>
      </c>
      <c r="AK6987">
        <v>450000</v>
      </c>
      <c r="AO6987">
        <v>340000</v>
      </c>
      <c r="AS6987">
        <v>40000</v>
      </c>
      <c r="CI6987" t="s">
        <v>36784</v>
      </c>
      <c r="CJ6987">
        <v>472</v>
      </c>
      <c r="CK6987">
        <v>485</v>
      </c>
      <c r="CL6987">
        <v>519</v>
      </c>
      <c r="CM6987">
        <v>526</v>
      </c>
      <c r="CN6987">
        <v>518</v>
      </c>
    </row>
    <row r="6988" spans="29:92" x14ac:dyDescent="0.25">
      <c r="AC6988">
        <v>70000</v>
      </c>
      <c r="AG6988">
        <v>165000</v>
      </c>
      <c r="AK6988">
        <v>80000</v>
      </c>
      <c r="AO6988">
        <v>310000</v>
      </c>
      <c r="AS6988">
        <v>350000</v>
      </c>
      <c r="CI6988" t="s">
        <v>109031</v>
      </c>
      <c r="CJ6988">
        <v>658</v>
      </c>
      <c r="CK6988">
        <v>708</v>
      </c>
      <c r="CL6988">
        <v>785</v>
      </c>
      <c r="CM6988">
        <v>851</v>
      </c>
      <c r="CN6988">
        <v>780</v>
      </c>
    </row>
    <row r="6989" spans="29:92" x14ac:dyDescent="0.25">
      <c r="AC6989">
        <v>70000</v>
      </c>
      <c r="AG6989">
        <v>115000</v>
      </c>
      <c r="AK6989">
        <v>155000</v>
      </c>
      <c r="AO6989">
        <v>135000</v>
      </c>
      <c r="AS6989">
        <v>60000</v>
      </c>
      <c r="CI6989" t="s">
        <v>7006</v>
      </c>
      <c r="CJ6989">
        <v>1031</v>
      </c>
      <c r="CK6989">
        <v>1126</v>
      </c>
      <c r="CL6989">
        <v>1408</v>
      </c>
      <c r="CM6989">
        <v>1309</v>
      </c>
      <c r="CN6989">
        <v>1259</v>
      </c>
    </row>
    <row r="6990" spans="29:92" x14ac:dyDescent="0.25">
      <c r="AC6990">
        <v>65000</v>
      </c>
      <c r="AG6990">
        <v>700000</v>
      </c>
      <c r="AK6990">
        <v>300000</v>
      </c>
      <c r="AO6990">
        <v>186000</v>
      </c>
      <c r="AS6990">
        <v>110000</v>
      </c>
      <c r="CI6990" t="s">
        <v>7007</v>
      </c>
      <c r="CJ6990">
        <v>837</v>
      </c>
      <c r="CK6990">
        <v>915</v>
      </c>
      <c r="CL6990">
        <v>986</v>
      </c>
      <c r="CM6990">
        <v>1061</v>
      </c>
      <c r="CN6990">
        <v>994</v>
      </c>
    </row>
    <row r="6991" spans="29:92" x14ac:dyDescent="0.25">
      <c r="AC6991">
        <v>102000</v>
      </c>
      <c r="AG6991">
        <v>450000</v>
      </c>
      <c r="AK6991">
        <v>125000</v>
      </c>
      <c r="AO6991">
        <v>180000</v>
      </c>
      <c r="AS6991">
        <v>260000</v>
      </c>
      <c r="CI6991" t="s">
        <v>7008</v>
      </c>
      <c r="CJ6991">
        <v>1006</v>
      </c>
      <c r="CK6991">
        <v>1097</v>
      </c>
      <c r="CL6991">
        <v>1156</v>
      </c>
      <c r="CM6991">
        <v>1235</v>
      </c>
      <c r="CN6991">
        <v>1277</v>
      </c>
    </row>
    <row r="6992" spans="29:92" x14ac:dyDescent="0.25">
      <c r="AC6992">
        <v>120000</v>
      </c>
      <c r="AG6992">
        <v>190000</v>
      </c>
      <c r="AK6992">
        <v>90000</v>
      </c>
      <c r="AO6992">
        <v>90000</v>
      </c>
      <c r="AS6992">
        <v>350000</v>
      </c>
      <c r="CI6992" t="s">
        <v>36788</v>
      </c>
      <c r="CJ6992">
        <v>490</v>
      </c>
      <c r="CK6992">
        <v>556</v>
      </c>
      <c r="CL6992">
        <v>600</v>
      </c>
      <c r="CM6992">
        <v>628</v>
      </c>
      <c r="CN6992">
        <v>644</v>
      </c>
    </row>
    <row r="6993" spans="29:92" x14ac:dyDescent="0.25">
      <c r="AC6993">
        <v>70000</v>
      </c>
      <c r="AG6993">
        <v>125000</v>
      </c>
      <c r="AK6993">
        <v>20000</v>
      </c>
      <c r="AO6993">
        <v>165000</v>
      </c>
      <c r="AS6993">
        <v>260000</v>
      </c>
      <c r="CI6993" t="s">
        <v>7011</v>
      </c>
      <c r="CJ6993">
        <v>733</v>
      </c>
      <c r="CK6993">
        <v>793</v>
      </c>
      <c r="CL6993">
        <v>894</v>
      </c>
      <c r="CM6993">
        <v>950</v>
      </c>
      <c r="CN6993">
        <v>990</v>
      </c>
    </row>
    <row r="6994" spans="29:92" x14ac:dyDescent="0.25">
      <c r="AC6994">
        <v>92000</v>
      </c>
      <c r="AG6994">
        <v>50000</v>
      </c>
      <c r="AK6994">
        <v>250000</v>
      </c>
      <c r="AO6994">
        <v>350000</v>
      </c>
      <c r="AS6994">
        <v>170000</v>
      </c>
      <c r="CI6994" t="s">
        <v>7012</v>
      </c>
      <c r="CJ6994">
        <v>733</v>
      </c>
      <c r="CK6994">
        <v>793</v>
      </c>
      <c r="CL6994">
        <v>894</v>
      </c>
      <c r="CM6994">
        <v>950</v>
      </c>
      <c r="CN6994">
        <v>990</v>
      </c>
    </row>
    <row r="6995" spans="29:92" x14ac:dyDescent="0.25">
      <c r="AC6995">
        <v>600000</v>
      </c>
      <c r="AG6995">
        <v>250000</v>
      </c>
      <c r="AK6995">
        <v>90000</v>
      </c>
      <c r="AO6995">
        <v>216000</v>
      </c>
      <c r="AS6995">
        <v>320000</v>
      </c>
      <c r="CI6995" t="s">
        <v>7013</v>
      </c>
      <c r="CJ6995">
        <v>733</v>
      </c>
      <c r="CK6995">
        <v>793</v>
      </c>
      <c r="CL6995">
        <v>894</v>
      </c>
      <c r="CM6995">
        <v>950</v>
      </c>
      <c r="CN6995">
        <v>990</v>
      </c>
    </row>
    <row r="6996" spans="29:92" x14ac:dyDescent="0.25">
      <c r="AC6996">
        <v>400000</v>
      </c>
      <c r="AG6996">
        <v>420000</v>
      </c>
      <c r="AK6996">
        <v>130000</v>
      </c>
      <c r="AO6996">
        <v>145000</v>
      </c>
      <c r="AS6996">
        <v>250000</v>
      </c>
      <c r="CI6996" t="s">
        <v>109033</v>
      </c>
      <c r="CJ6996">
        <v>1885</v>
      </c>
      <c r="CK6996">
        <v>2125</v>
      </c>
      <c r="CL6996">
        <v>2188</v>
      </c>
      <c r="CM6996">
        <v>2241</v>
      </c>
      <c r="CN6996">
        <v>2268</v>
      </c>
    </row>
    <row r="6997" spans="29:92" x14ac:dyDescent="0.25">
      <c r="AC6997">
        <v>175000</v>
      </c>
      <c r="AG6997">
        <v>35000</v>
      </c>
      <c r="AK6997">
        <v>200000</v>
      </c>
      <c r="AO6997">
        <v>220000</v>
      </c>
      <c r="AS6997">
        <v>180000</v>
      </c>
      <c r="CI6997" t="s">
        <v>7014</v>
      </c>
      <c r="CJ6997">
        <v>1885</v>
      </c>
      <c r="CK6997">
        <v>2125</v>
      </c>
      <c r="CL6997">
        <v>2188</v>
      </c>
      <c r="CM6997">
        <v>2241</v>
      </c>
      <c r="CN6997">
        <v>2268</v>
      </c>
    </row>
    <row r="6998" spans="29:92" x14ac:dyDescent="0.25">
      <c r="AC6998">
        <v>165000</v>
      </c>
      <c r="AG6998">
        <v>220000</v>
      </c>
      <c r="AK6998">
        <v>100000</v>
      </c>
      <c r="AO6998">
        <v>100000</v>
      </c>
      <c r="AS6998">
        <v>100000</v>
      </c>
      <c r="CI6998" t="s">
        <v>7015</v>
      </c>
      <c r="CJ6998">
        <v>962</v>
      </c>
      <c r="CK6998">
        <v>948</v>
      </c>
      <c r="CL6998">
        <v>968</v>
      </c>
      <c r="CM6998">
        <v>968</v>
      </c>
      <c r="CN6998">
        <v>1095</v>
      </c>
    </row>
    <row r="6999" spans="29:92" x14ac:dyDescent="0.25">
      <c r="AC6999">
        <v>130000</v>
      </c>
      <c r="AG6999">
        <v>185000</v>
      </c>
      <c r="AK6999">
        <v>750000</v>
      </c>
      <c r="AO6999">
        <v>190000</v>
      </c>
      <c r="AS6999">
        <v>280000</v>
      </c>
      <c r="CI6999" t="s">
        <v>7016</v>
      </c>
      <c r="CJ6999">
        <v>965</v>
      </c>
      <c r="CK6999">
        <v>956</v>
      </c>
      <c r="CL6999">
        <v>978</v>
      </c>
      <c r="CM6999">
        <v>977</v>
      </c>
      <c r="CN6999">
        <v>1094</v>
      </c>
    </row>
    <row r="7000" spans="29:92" x14ac:dyDescent="0.25">
      <c r="AC7000">
        <v>40000</v>
      </c>
      <c r="AG7000">
        <v>122000</v>
      </c>
      <c r="AK7000">
        <v>750000</v>
      </c>
      <c r="AO7000">
        <v>170000</v>
      </c>
      <c r="AS7000">
        <v>430000</v>
      </c>
      <c r="CI7000" t="s">
        <v>7018</v>
      </c>
      <c r="CJ7000">
        <v>1058</v>
      </c>
      <c r="CK7000">
        <v>1383</v>
      </c>
      <c r="CL7000">
        <v>1583</v>
      </c>
      <c r="CM7000">
        <v>1144</v>
      </c>
      <c r="CN7000">
        <v>1577</v>
      </c>
    </row>
    <row r="7001" spans="29:92" x14ac:dyDescent="0.25">
      <c r="AC7001">
        <v>40000</v>
      </c>
      <c r="AG7001">
        <v>130000</v>
      </c>
      <c r="AK7001">
        <v>175000</v>
      </c>
      <c r="AO7001">
        <v>190000</v>
      </c>
      <c r="AS7001">
        <v>200000</v>
      </c>
      <c r="CI7001" t="s">
        <v>7019</v>
      </c>
      <c r="CJ7001">
        <v>546</v>
      </c>
      <c r="CK7001">
        <v>599</v>
      </c>
      <c r="CL7001">
        <v>627</v>
      </c>
      <c r="CM7001">
        <v>663</v>
      </c>
      <c r="CN7001">
        <v>725</v>
      </c>
    </row>
    <row r="7002" spans="29:92" x14ac:dyDescent="0.25">
      <c r="AC7002">
        <v>350000</v>
      </c>
      <c r="AG7002">
        <v>50000</v>
      </c>
      <c r="AK7002">
        <v>75000</v>
      </c>
      <c r="AO7002">
        <v>290000</v>
      </c>
      <c r="AS7002">
        <v>30000</v>
      </c>
      <c r="CI7002" t="s">
        <v>109034</v>
      </c>
      <c r="CJ7002">
        <v>461</v>
      </c>
      <c r="CK7002">
        <v>491</v>
      </c>
      <c r="CL7002">
        <v>554</v>
      </c>
      <c r="CM7002">
        <v>588</v>
      </c>
      <c r="CN7002">
        <v>601</v>
      </c>
    </row>
    <row r="7003" spans="29:92" x14ac:dyDescent="0.25">
      <c r="AC7003">
        <v>28000</v>
      </c>
      <c r="AG7003">
        <v>480000</v>
      </c>
      <c r="AK7003">
        <v>160000</v>
      </c>
      <c r="AO7003">
        <v>147000</v>
      </c>
      <c r="AS7003">
        <v>550000</v>
      </c>
      <c r="CI7003" t="s">
        <v>58684</v>
      </c>
      <c r="CJ7003">
        <v>771</v>
      </c>
      <c r="CK7003">
        <v>819</v>
      </c>
      <c r="CL7003">
        <v>922</v>
      </c>
      <c r="CM7003">
        <v>950</v>
      </c>
      <c r="CN7003">
        <v>990</v>
      </c>
    </row>
    <row r="7004" spans="29:92" x14ac:dyDescent="0.25">
      <c r="AC7004">
        <v>75000</v>
      </c>
      <c r="AG7004">
        <v>121000</v>
      </c>
      <c r="AK7004">
        <v>300000</v>
      </c>
      <c r="AO7004">
        <v>320000</v>
      </c>
      <c r="AS7004">
        <v>50000</v>
      </c>
      <c r="CI7004" t="s">
        <v>7020</v>
      </c>
      <c r="CJ7004">
        <v>576</v>
      </c>
      <c r="CK7004">
        <v>854</v>
      </c>
      <c r="CL7004">
        <v>896</v>
      </c>
      <c r="CM7004">
        <v>962</v>
      </c>
      <c r="CN7004">
        <v>1004</v>
      </c>
    </row>
    <row r="7005" spans="29:92" x14ac:dyDescent="0.25">
      <c r="AC7005">
        <v>138000</v>
      </c>
      <c r="AG7005">
        <v>350000</v>
      </c>
      <c r="AK7005">
        <v>33000</v>
      </c>
      <c r="AO7005">
        <v>195000</v>
      </c>
      <c r="AS7005">
        <v>750000</v>
      </c>
      <c r="CI7005" t="s">
        <v>7022</v>
      </c>
      <c r="CJ7005">
        <v>965</v>
      </c>
      <c r="CK7005">
        <v>956</v>
      </c>
      <c r="CL7005">
        <v>978</v>
      </c>
      <c r="CM7005">
        <v>977</v>
      </c>
      <c r="CN7005">
        <v>1094</v>
      </c>
    </row>
    <row r="7006" spans="29:92" x14ac:dyDescent="0.25">
      <c r="AC7006">
        <v>175000</v>
      </c>
      <c r="AG7006">
        <v>100000</v>
      </c>
      <c r="AK7006">
        <v>225000</v>
      </c>
      <c r="AO7006">
        <v>320000</v>
      </c>
      <c r="AS7006">
        <v>260000</v>
      </c>
      <c r="CI7006" t="s">
        <v>7023</v>
      </c>
      <c r="CJ7006">
        <v>806</v>
      </c>
      <c r="CK7006">
        <v>794</v>
      </c>
      <c r="CL7006">
        <v>811</v>
      </c>
      <c r="CM7006">
        <v>810</v>
      </c>
      <c r="CN7006">
        <v>819</v>
      </c>
    </row>
    <row r="7007" spans="29:92" x14ac:dyDescent="0.25">
      <c r="AC7007">
        <v>114000</v>
      </c>
      <c r="AG7007">
        <v>40000</v>
      </c>
      <c r="AK7007">
        <v>400000</v>
      </c>
      <c r="AO7007">
        <v>325000</v>
      </c>
      <c r="AS7007">
        <v>180000</v>
      </c>
      <c r="CI7007" t="s">
        <v>7024</v>
      </c>
      <c r="CJ7007">
        <v>564</v>
      </c>
      <c r="CK7007">
        <v>780</v>
      </c>
      <c r="CL7007">
        <v>609</v>
      </c>
      <c r="CM7007">
        <v>639</v>
      </c>
      <c r="CN7007">
        <v>649</v>
      </c>
    </row>
    <row r="7008" spans="29:92" x14ac:dyDescent="0.25">
      <c r="AC7008">
        <v>30000</v>
      </c>
      <c r="AG7008">
        <v>179000</v>
      </c>
      <c r="AK7008">
        <v>200000</v>
      </c>
      <c r="AO7008">
        <v>290000</v>
      </c>
      <c r="AS7008">
        <v>60000</v>
      </c>
      <c r="CI7008" t="s">
        <v>7025</v>
      </c>
      <c r="CJ7008">
        <v>564</v>
      </c>
      <c r="CK7008">
        <v>615</v>
      </c>
      <c r="CL7008">
        <v>609</v>
      </c>
      <c r="CM7008">
        <v>639</v>
      </c>
      <c r="CN7008">
        <v>649</v>
      </c>
    </row>
    <row r="7009" spans="29:92" x14ac:dyDescent="0.25">
      <c r="AC7009">
        <v>42500</v>
      </c>
      <c r="AG7009">
        <v>57000</v>
      </c>
      <c r="AK7009">
        <v>650000</v>
      </c>
      <c r="AO7009">
        <v>115000</v>
      </c>
      <c r="AS7009">
        <v>600000</v>
      </c>
      <c r="CI7009" t="s">
        <v>7026</v>
      </c>
      <c r="CJ7009">
        <v>1042</v>
      </c>
      <c r="CK7009">
        <v>1077</v>
      </c>
      <c r="CL7009">
        <v>1215</v>
      </c>
      <c r="CM7009">
        <v>1326</v>
      </c>
      <c r="CN7009">
        <v>1343</v>
      </c>
    </row>
    <row r="7010" spans="29:92" x14ac:dyDescent="0.25">
      <c r="AC7010">
        <v>140000</v>
      </c>
      <c r="AG7010">
        <v>140000</v>
      </c>
      <c r="AK7010">
        <v>775000</v>
      </c>
      <c r="AO7010">
        <v>115000</v>
      </c>
      <c r="AS7010">
        <v>220000</v>
      </c>
      <c r="CI7010" t="s">
        <v>109035</v>
      </c>
      <c r="CJ7010">
        <v>542</v>
      </c>
      <c r="CK7010">
        <v>594</v>
      </c>
      <c r="CL7010">
        <v>502</v>
      </c>
      <c r="CM7010">
        <v>678</v>
      </c>
      <c r="CN7010">
        <v>851</v>
      </c>
    </row>
    <row r="7011" spans="29:92" x14ac:dyDescent="0.25">
      <c r="AC7011">
        <v>115000</v>
      </c>
      <c r="AG7011">
        <v>120000</v>
      </c>
      <c r="AK7011">
        <v>280000</v>
      </c>
      <c r="AO7011">
        <v>190000</v>
      </c>
      <c r="AS7011">
        <v>190000</v>
      </c>
      <c r="CI7011" t="s">
        <v>7028</v>
      </c>
      <c r="CJ7011">
        <v>648</v>
      </c>
      <c r="CK7011">
        <v>710</v>
      </c>
      <c r="CL7011">
        <v>775</v>
      </c>
      <c r="CM7011">
        <v>811</v>
      </c>
      <c r="CN7011">
        <v>851</v>
      </c>
    </row>
    <row r="7012" spans="29:92" x14ac:dyDescent="0.25">
      <c r="AC7012">
        <v>270000</v>
      </c>
      <c r="AG7012">
        <v>90000</v>
      </c>
      <c r="AK7012">
        <v>450000</v>
      </c>
      <c r="AO7012">
        <v>430000</v>
      </c>
      <c r="AS7012">
        <v>250000</v>
      </c>
      <c r="CI7012" t="s">
        <v>109036</v>
      </c>
      <c r="CJ7012">
        <v>648</v>
      </c>
      <c r="CK7012">
        <v>710</v>
      </c>
      <c r="CL7012">
        <v>775</v>
      </c>
      <c r="CM7012">
        <v>811</v>
      </c>
      <c r="CN7012">
        <v>851</v>
      </c>
    </row>
    <row r="7013" spans="29:92" x14ac:dyDescent="0.25">
      <c r="AC7013">
        <v>100000</v>
      </c>
      <c r="AG7013">
        <v>160000</v>
      </c>
      <c r="AK7013">
        <v>160000</v>
      </c>
      <c r="AO7013">
        <v>270000</v>
      </c>
      <c r="AS7013">
        <v>20000</v>
      </c>
      <c r="CI7013" t="s">
        <v>7029</v>
      </c>
      <c r="CJ7013">
        <v>874</v>
      </c>
      <c r="CK7013">
        <v>844</v>
      </c>
      <c r="CL7013">
        <v>966</v>
      </c>
      <c r="CM7013">
        <v>906</v>
      </c>
      <c r="CN7013">
        <v>973</v>
      </c>
    </row>
    <row r="7014" spans="29:92" x14ac:dyDescent="0.25">
      <c r="AC7014">
        <v>49000</v>
      </c>
      <c r="AG7014">
        <v>400000</v>
      </c>
      <c r="AK7014">
        <v>105000</v>
      </c>
      <c r="AO7014">
        <v>400000</v>
      </c>
      <c r="AS7014">
        <v>40000</v>
      </c>
      <c r="CI7014" t="s">
        <v>7030</v>
      </c>
      <c r="CJ7014">
        <v>798</v>
      </c>
      <c r="CK7014">
        <v>844</v>
      </c>
      <c r="CL7014">
        <v>889</v>
      </c>
      <c r="CM7014">
        <v>906</v>
      </c>
      <c r="CN7014">
        <v>973</v>
      </c>
    </row>
    <row r="7015" spans="29:92" x14ac:dyDescent="0.25">
      <c r="AC7015">
        <v>160000</v>
      </c>
      <c r="AG7015">
        <v>60000</v>
      </c>
      <c r="AK7015">
        <v>200000</v>
      </c>
      <c r="AO7015">
        <v>350000</v>
      </c>
      <c r="AS7015">
        <v>800000</v>
      </c>
      <c r="CI7015" t="s">
        <v>7031</v>
      </c>
      <c r="CJ7015">
        <v>1302</v>
      </c>
      <c r="CK7015">
        <v>1252</v>
      </c>
      <c r="CL7015">
        <v>1315</v>
      </c>
      <c r="CM7015">
        <v>1409</v>
      </c>
      <c r="CN7015">
        <v>1435</v>
      </c>
    </row>
    <row r="7016" spans="29:92" x14ac:dyDescent="0.25">
      <c r="AC7016">
        <v>57000</v>
      </c>
      <c r="AG7016">
        <v>700000</v>
      </c>
      <c r="AK7016">
        <v>150000</v>
      </c>
      <c r="AO7016">
        <v>150000</v>
      </c>
      <c r="AS7016">
        <v>200000</v>
      </c>
      <c r="CI7016" t="s">
        <v>109037</v>
      </c>
      <c r="CJ7016">
        <v>746</v>
      </c>
      <c r="CK7016">
        <v>857</v>
      </c>
      <c r="CL7016">
        <v>1059</v>
      </c>
      <c r="CM7016">
        <v>1111</v>
      </c>
      <c r="CN7016">
        <v>1027</v>
      </c>
    </row>
    <row r="7017" spans="29:92" x14ac:dyDescent="0.25">
      <c r="AC7017">
        <v>140000</v>
      </c>
      <c r="AG7017">
        <v>1829479</v>
      </c>
      <c r="AK7017">
        <v>75000</v>
      </c>
      <c r="AO7017">
        <v>95000</v>
      </c>
      <c r="AS7017">
        <v>300000</v>
      </c>
      <c r="CI7017" t="s">
        <v>7033</v>
      </c>
      <c r="CJ7017">
        <v>1068</v>
      </c>
      <c r="CK7017">
        <v>1011</v>
      </c>
      <c r="CL7017">
        <v>1115</v>
      </c>
      <c r="CM7017">
        <v>1148</v>
      </c>
      <c r="CN7017">
        <v>1232</v>
      </c>
    </row>
    <row r="7018" spans="29:92" x14ac:dyDescent="0.25">
      <c r="AC7018">
        <v>110000</v>
      </c>
      <c r="AG7018">
        <v>180000</v>
      </c>
      <c r="AK7018">
        <v>280000</v>
      </c>
      <c r="AO7018">
        <v>375000</v>
      </c>
      <c r="AS7018">
        <v>150000</v>
      </c>
      <c r="CI7018" t="s">
        <v>7034</v>
      </c>
      <c r="CJ7018">
        <v>917</v>
      </c>
      <c r="CK7018">
        <v>1202</v>
      </c>
      <c r="CL7018">
        <v>1486</v>
      </c>
      <c r="CM7018">
        <v>1559</v>
      </c>
      <c r="CN7018">
        <v>1616</v>
      </c>
    </row>
    <row r="7019" spans="29:92" x14ac:dyDescent="0.25">
      <c r="AC7019">
        <v>54000</v>
      </c>
      <c r="AG7019">
        <v>65000</v>
      </c>
      <c r="AK7019">
        <v>85000</v>
      </c>
      <c r="AO7019">
        <v>450000</v>
      </c>
      <c r="AS7019">
        <v>330000</v>
      </c>
      <c r="CI7019" t="s">
        <v>7035</v>
      </c>
      <c r="CJ7019">
        <v>590</v>
      </c>
      <c r="CK7019">
        <v>610</v>
      </c>
      <c r="CL7019">
        <v>654</v>
      </c>
      <c r="CM7019">
        <v>662</v>
      </c>
      <c r="CN7019">
        <v>669</v>
      </c>
    </row>
    <row r="7020" spans="29:92" x14ac:dyDescent="0.25">
      <c r="AC7020">
        <v>30000</v>
      </c>
      <c r="AG7020">
        <v>95000</v>
      </c>
      <c r="AK7020">
        <v>300000</v>
      </c>
      <c r="AO7020">
        <v>160000</v>
      </c>
      <c r="AS7020">
        <v>1100000</v>
      </c>
      <c r="CI7020" t="s">
        <v>109038</v>
      </c>
      <c r="CJ7020">
        <v>448</v>
      </c>
      <c r="CK7020">
        <v>470</v>
      </c>
      <c r="CL7020">
        <v>510</v>
      </c>
      <c r="CM7020">
        <v>476</v>
      </c>
      <c r="CN7020">
        <v>555</v>
      </c>
    </row>
    <row r="7021" spans="29:92" x14ac:dyDescent="0.25">
      <c r="AC7021">
        <v>110000</v>
      </c>
      <c r="AG7021">
        <v>65000</v>
      </c>
      <c r="AK7021">
        <v>80000</v>
      </c>
      <c r="AO7021">
        <v>205000</v>
      </c>
      <c r="AS7021">
        <v>1350000</v>
      </c>
      <c r="CI7021" t="s">
        <v>7038</v>
      </c>
      <c r="CJ7021">
        <v>731</v>
      </c>
      <c r="CK7021">
        <v>788</v>
      </c>
      <c r="CL7021">
        <v>862</v>
      </c>
      <c r="CM7021">
        <v>894</v>
      </c>
      <c r="CN7021">
        <v>991</v>
      </c>
    </row>
    <row r="7022" spans="29:92" x14ac:dyDescent="0.25">
      <c r="AC7022">
        <v>350000</v>
      </c>
      <c r="AG7022">
        <v>85000</v>
      </c>
      <c r="AK7022">
        <v>385000</v>
      </c>
      <c r="AO7022">
        <v>185000</v>
      </c>
      <c r="AS7022">
        <v>260000</v>
      </c>
      <c r="CI7022" t="s">
        <v>7040</v>
      </c>
      <c r="CJ7022">
        <v>998</v>
      </c>
      <c r="CK7022">
        <v>1054</v>
      </c>
      <c r="CL7022">
        <v>1313</v>
      </c>
      <c r="CM7022">
        <v>1285</v>
      </c>
      <c r="CN7022">
        <v>1236</v>
      </c>
    </row>
    <row r="7023" spans="29:92" x14ac:dyDescent="0.25">
      <c r="AC7023">
        <v>1540794</v>
      </c>
      <c r="AG7023">
        <v>125000</v>
      </c>
      <c r="AK7023">
        <v>400000</v>
      </c>
      <c r="AO7023">
        <v>500000</v>
      </c>
      <c r="AS7023">
        <v>120000</v>
      </c>
      <c r="CI7023" t="s">
        <v>7041</v>
      </c>
      <c r="CJ7023">
        <v>808</v>
      </c>
      <c r="CK7023">
        <v>625</v>
      </c>
      <c r="CL7023">
        <v>951</v>
      </c>
      <c r="CM7023">
        <v>986</v>
      </c>
      <c r="CN7023">
        <v>1039</v>
      </c>
    </row>
    <row r="7024" spans="29:92" x14ac:dyDescent="0.25">
      <c r="AC7024">
        <v>750000</v>
      </c>
      <c r="AG7024">
        <v>75000</v>
      </c>
      <c r="AK7024">
        <v>90000</v>
      </c>
      <c r="AO7024">
        <v>85000</v>
      </c>
      <c r="AS7024">
        <v>700000</v>
      </c>
      <c r="CI7024" t="s">
        <v>31850</v>
      </c>
      <c r="CJ7024">
        <v>1204</v>
      </c>
      <c r="CK7024">
        <v>1302</v>
      </c>
      <c r="CL7024">
        <v>1156</v>
      </c>
      <c r="CM7024">
        <v>1514</v>
      </c>
      <c r="CN7024">
        <v>1539</v>
      </c>
    </row>
    <row r="7025" spans="29:92" x14ac:dyDescent="0.25">
      <c r="AC7025">
        <v>1540794</v>
      </c>
      <c r="AG7025">
        <v>110000</v>
      </c>
      <c r="AK7025">
        <v>325000</v>
      </c>
      <c r="AO7025">
        <v>135000</v>
      </c>
      <c r="AS7025">
        <v>250000</v>
      </c>
      <c r="CI7025" t="s">
        <v>109040</v>
      </c>
      <c r="CJ7025">
        <v>696</v>
      </c>
      <c r="CK7025">
        <v>749</v>
      </c>
      <c r="CL7025">
        <v>759</v>
      </c>
      <c r="CM7025">
        <v>800</v>
      </c>
      <c r="CN7025">
        <v>815</v>
      </c>
    </row>
    <row r="7026" spans="29:92" x14ac:dyDescent="0.25">
      <c r="AC7026">
        <v>97000</v>
      </c>
      <c r="AG7026">
        <v>80000</v>
      </c>
      <c r="AK7026">
        <v>180000</v>
      </c>
      <c r="AO7026">
        <v>220000</v>
      </c>
      <c r="AS7026">
        <v>70000</v>
      </c>
      <c r="CI7026" t="s">
        <v>7043</v>
      </c>
      <c r="CJ7026">
        <v>784</v>
      </c>
      <c r="CK7026">
        <v>788</v>
      </c>
      <c r="CL7026">
        <v>965</v>
      </c>
      <c r="CM7026">
        <v>980</v>
      </c>
      <c r="CN7026">
        <v>1029</v>
      </c>
    </row>
    <row r="7027" spans="29:92" x14ac:dyDescent="0.25">
      <c r="AC7027">
        <v>90000</v>
      </c>
      <c r="AG7027">
        <v>103000</v>
      </c>
      <c r="AK7027">
        <v>285000</v>
      </c>
      <c r="AO7027">
        <v>200000</v>
      </c>
      <c r="AS7027">
        <v>750000</v>
      </c>
      <c r="CI7027" t="s">
        <v>7046</v>
      </c>
      <c r="CJ7027">
        <v>815</v>
      </c>
      <c r="CK7027">
        <v>767</v>
      </c>
      <c r="CL7027">
        <v>886</v>
      </c>
      <c r="CM7027">
        <v>971</v>
      </c>
      <c r="CN7027">
        <v>1070</v>
      </c>
    </row>
    <row r="7028" spans="29:92" x14ac:dyDescent="0.25">
      <c r="AC7028">
        <v>95000</v>
      </c>
      <c r="AG7028">
        <v>95000</v>
      </c>
      <c r="AK7028">
        <v>130000</v>
      </c>
      <c r="AO7028">
        <v>160000</v>
      </c>
      <c r="AS7028">
        <v>590000</v>
      </c>
      <c r="CI7028" t="s">
        <v>109041</v>
      </c>
      <c r="CJ7028">
        <v>687</v>
      </c>
      <c r="CK7028">
        <v>735</v>
      </c>
      <c r="CL7028">
        <v>1074</v>
      </c>
      <c r="CM7028">
        <v>803</v>
      </c>
      <c r="CN7028">
        <v>821</v>
      </c>
    </row>
    <row r="7029" spans="29:92" x14ac:dyDescent="0.25">
      <c r="AC7029">
        <v>150000</v>
      </c>
      <c r="AG7029">
        <v>700000</v>
      </c>
      <c r="AK7029">
        <v>145000</v>
      </c>
      <c r="AO7029">
        <v>101000</v>
      </c>
      <c r="AS7029">
        <v>80000</v>
      </c>
      <c r="CI7029" t="s">
        <v>7047</v>
      </c>
      <c r="CJ7029">
        <v>961</v>
      </c>
      <c r="CK7029">
        <v>1028</v>
      </c>
      <c r="CL7029">
        <v>1074</v>
      </c>
      <c r="CM7029">
        <v>1123</v>
      </c>
      <c r="CN7029">
        <v>1182</v>
      </c>
    </row>
    <row r="7030" spans="29:92" x14ac:dyDescent="0.25">
      <c r="AC7030">
        <v>10000</v>
      </c>
      <c r="AG7030">
        <v>500000</v>
      </c>
      <c r="AK7030">
        <v>540000</v>
      </c>
      <c r="AO7030">
        <v>140000</v>
      </c>
      <c r="AS7030">
        <v>400000</v>
      </c>
      <c r="CI7030" t="s">
        <v>109042</v>
      </c>
      <c r="CJ7030">
        <v>463</v>
      </c>
      <c r="CK7030">
        <v>485</v>
      </c>
      <c r="CL7030">
        <v>549</v>
      </c>
      <c r="CM7030">
        <v>542</v>
      </c>
      <c r="CN7030">
        <v>552</v>
      </c>
    </row>
    <row r="7031" spans="29:92" x14ac:dyDescent="0.25">
      <c r="AC7031">
        <v>85000</v>
      </c>
      <c r="AG7031">
        <v>125000</v>
      </c>
      <c r="AK7031">
        <v>750000</v>
      </c>
      <c r="AO7031">
        <v>99000</v>
      </c>
      <c r="AS7031">
        <v>250000</v>
      </c>
      <c r="CI7031" t="s">
        <v>7050</v>
      </c>
      <c r="CJ7031">
        <v>576</v>
      </c>
      <c r="CK7031">
        <v>778</v>
      </c>
      <c r="CL7031">
        <v>881</v>
      </c>
      <c r="CM7031">
        <v>869</v>
      </c>
      <c r="CN7031">
        <v>915</v>
      </c>
    </row>
    <row r="7032" spans="29:92" x14ac:dyDescent="0.25">
      <c r="AC7032">
        <v>18000</v>
      </c>
      <c r="AG7032">
        <v>100000</v>
      </c>
      <c r="AK7032">
        <v>200000</v>
      </c>
      <c r="AO7032">
        <v>150000</v>
      </c>
      <c r="AS7032">
        <v>40000</v>
      </c>
      <c r="CI7032" t="s">
        <v>7051</v>
      </c>
      <c r="CJ7032">
        <v>694</v>
      </c>
      <c r="CK7032">
        <v>686</v>
      </c>
      <c r="CL7032">
        <v>784</v>
      </c>
      <c r="CM7032">
        <v>785</v>
      </c>
      <c r="CN7032">
        <v>835</v>
      </c>
    </row>
    <row r="7033" spans="29:92" x14ac:dyDescent="0.25">
      <c r="AC7033">
        <v>80000</v>
      </c>
      <c r="AG7033">
        <v>230000</v>
      </c>
      <c r="AK7033">
        <v>400000</v>
      </c>
      <c r="AO7033">
        <v>125000</v>
      </c>
      <c r="AS7033">
        <v>60000</v>
      </c>
      <c r="CI7033" t="s">
        <v>7052</v>
      </c>
      <c r="CJ7033">
        <v>622</v>
      </c>
      <c r="CK7033">
        <v>882</v>
      </c>
      <c r="CL7033">
        <v>671</v>
      </c>
      <c r="CM7033">
        <v>758</v>
      </c>
      <c r="CN7033">
        <v>1049</v>
      </c>
    </row>
    <row r="7034" spans="29:92" x14ac:dyDescent="0.25">
      <c r="AC7034">
        <v>110000</v>
      </c>
      <c r="AG7034">
        <v>200000</v>
      </c>
      <c r="AK7034">
        <v>65000</v>
      </c>
      <c r="AO7034">
        <v>110000</v>
      </c>
      <c r="AS7034">
        <v>800000</v>
      </c>
      <c r="CI7034" t="s">
        <v>7053</v>
      </c>
      <c r="CJ7034">
        <v>857</v>
      </c>
      <c r="CK7034">
        <v>882</v>
      </c>
      <c r="CL7034">
        <v>994</v>
      </c>
      <c r="CM7034">
        <v>1010</v>
      </c>
      <c r="CN7034">
        <v>1049</v>
      </c>
    </row>
    <row r="7035" spans="29:92" x14ac:dyDescent="0.25">
      <c r="AC7035">
        <v>45000</v>
      </c>
      <c r="AG7035">
        <v>160000</v>
      </c>
      <c r="AK7035">
        <v>500000</v>
      </c>
      <c r="AO7035">
        <v>130000</v>
      </c>
      <c r="AS7035">
        <v>650000</v>
      </c>
      <c r="CI7035" t="s">
        <v>7055</v>
      </c>
      <c r="CJ7035">
        <v>663</v>
      </c>
      <c r="CK7035">
        <v>761</v>
      </c>
      <c r="CL7035">
        <v>747</v>
      </c>
      <c r="CM7035">
        <v>789</v>
      </c>
      <c r="CN7035">
        <v>805</v>
      </c>
    </row>
    <row r="7036" spans="29:92" x14ac:dyDescent="0.25">
      <c r="AC7036">
        <v>75000</v>
      </c>
      <c r="AG7036">
        <v>75000</v>
      </c>
      <c r="AK7036">
        <v>115000</v>
      </c>
      <c r="AO7036">
        <v>200000</v>
      </c>
      <c r="AS7036">
        <v>400000</v>
      </c>
      <c r="CI7036" t="s">
        <v>109043</v>
      </c>
      <c r="CJ7036">
        <v>1265</v>
      </c>
      <c r="CK7036">
        <v>1361</v>
      </c>
      <c r="CL7036">
        <v>1340</v>
      </c>
      <c r="CM7036">
        <v>1345</v>
      </c>
      <c r="CN7036">
        <v>1438</v>
      </c>
    </row>
    <row r="7037" spans="29:92" x14ac:dyDescent="0.25">
      <c r="AC7037">
        <v>750000</v>
      </c>
      <c r="AG7037">
        <v>140000</v>
      </c>
      <c r="AK7037">
        <v>90000</v>
      </c>
      <c r="AO7037">
        <v>145000</v>
      </c>
      <c r="AS7037">
        <v>210000</v>
      </c>
      <c r="CI7037" t="s">
        <v>7058</v>
      </c>
      <c r="CJ7037">
        <v>759</v>
      </c>
      <c r="CK7037">
        <v>815</v>
      </c>
      <c r="CL7037">
        <v>934</v>
      </c>
      <c r="CM7037">
        <v>967</v>
      </c>
      <c r="CN7037">
        <v>1025</v>
      </c>
    </row>
    <row r="7038" spans="29:92" x14ac:dyDescent="0.25">
      <c r="AC7038">
        <v>500000</v>
      </c>
      <c r="AG7038">
        <v>225000</v>
      </c>
      <c r="AK7038">
        <v>160000</v>
      </c>
      <c r="AO7038">
        <v>300000</v>
      </c>
      <c r="AS7038">
        <v>100000</v>
      </c>
      <c r="CI7038" t="s">
        <v>7059</v>
      </c>
      <c r="CJ7038">
        <v>961</v>
      </c>
      <c r="CK7038">
        <v>1028</v>
      </c>
      <c r="CL7038">
        <v>1074</v>
      </c>
      <c r="CM7038">
        <v>1123</v>
      </c>
      <c r="CN7038">
        <v>1182</v>
      </c>
    </row>
    <row r="7039" spans="29:92" x14ac:dyDescent="0.25">
      <c r="AC7039">
        <v>118000</v>
      </c>
      <c r="AG7039">
        <v>450000</v>
      </c>
      <c r="AK7039">
        <v>140000</v>
      </c>
      <c r="AO7039">
        <v>180000</v>
      </c>
      <c r="AS7039">
        <v>240000</v>
      </c>
      <c r="CI7039" t="s">
        <v>7060</v>
      </c>
      <c r="CJ7039">
        <v>1105</v>
      </c>
      <c r="CK7039">
        <v>1247</v>
      </c>
      <c r="CL7039">
        <v>1443</v>
      </c>
      <c r="CM7039">
        <v>1536</v>
      </c>
      <c r="CN7039">
        <v>1616</v>
      </c>
    </row>
    <row r="7040" spans="29:92" x14ac:dyDescent="0.25">
      <c r="AC7040">
        <v>100000</v>
      </c>
      <c r="AG7040">
        <v>250000</v>
      </c>
      <c r="AK7040">
        <v>800000</v>
      </c>
      <c r="AO7040">
        <v>100000</v>
      </c>
      <c r="AS7040">
        <v>450000</v>
      </c>
      <c r="CI7040" t="s">
        <v>7061</v>
      </c>
      <c r="CJ7040">
        <v>1105</v>
      </c>
      <c r="CK7040">
        <v>1247</v>
      </c>
      <c r="CL7040">
        <v>1443</v>
      </c>
      <c r="CM7040">
        <v>1536</v>
      </c>
      <c r="CN7040">
        <v>1616</v>
      </c>
    </row>
    <row r="7041" spans="29:92" x14ac:dyDescent="0.25">
      <c r="AC7041">
        <v>90000</v>
      </c>
      <c r="AG7041">
        <v>89000</v>
      </c>
      <c r="AK7041">
        <v>100000</v>
      </c>
      <c r="AO7041">
        <v>78000</v>
      </c>
      <c r="AS7041">
        <v>80000</v>
      </c>
      <c r="CI7041" t="s">
        <v>7062</v>
      </c>
      <c r="CJ7041">
        <v>788</v>
      </c>
      <c r="CK7041">
        <v>1164</v>
      </c>
      <c r="CL7041">
        <v>904</v>
      </c>
      <c r="CM7041">
        <v>1319</v>
      </c>
      <c r="CN7041">
        <v>1570</v>
      </c>
    </row>
    <row r="7042" spans="29:92" x14ac:dyDescent="0.25">
      <c r="AC7042">
        <v>157000</v>
      </c>
      <c r="AG7042">
        <v>250000</v>
      </c>
      <c r="AK7042">
        <v>62000</v>
      </c>
      <c r="AO7042">
        <v>135000</v>
      </c>
      <c r="AS7042">
        <v>850000</v>
      </c>
      <c r="CI7042" t="s">
        <v>7063</v>
      </c>
      <c r="CJ7042">
        <v>1087</v>
      </c>
      <c r="CK7042">
        <v>844</v>
      </c>
      <c r="CL7042">
        <v>904</v>
      </c>
      <c r="CM7042">
        <v>1319</v>
      </c>
      <c r="CN7042">
        <v>1570</v>
      </c>
    </row>
    <row r="7043" spans="29:92" x14ac:dyDescent="0.25">
      <c r="AC7043">
        <v>100000</v>
      </c>
      <c r="AG7043">
        <v>107000</v>
      </c>
      <c r="AK7043">
        <v>80000</v>
      </c>
      <c r="AO7043">
        <v>150000</v>
      </c>
      <c r="AS7043">
        <v>500000</v>
      </c>
      <c r="CI7043" t="s">
        <v>7064</v>
      </c>
      <c r="CJ7043">
        <v>817</v>
      </c>
      <c r="CK7043">
        <v>782</v>
      </c>
      <c r="CL7043">
        <v>877</v>
      </c>
      <c r="CM7043">
        <v>936</v>
      </c>
      <c r="CN7043">
        <v>925</v>
      </c>
    </row>
    <row r="7044" spans="29:92" x14ac:dyDescent="0.25">
      <c r="AC7044">
        <v>80000</v>
      </c>
      <c r="AG7044">
        <v>130000</v>
      </c>
      <c r="AK7044">
        <v>80000</v>
      </c>
      <c r="AO7044">
        <v>165000</v>
      </c>
      <c r="AS7044">
        <v>60000</v>
      </c>
      <c r="CI7044" t="s">
        <v>109045</v>
      </c>
      <c r="CJ7044">
        <v>476</v>
      </c>
      <c r="CK7044">
        <v>508</v>
      </c>
      <c r="CL7044">
        <v>560</v>
      </c>
      <c r="CM7044">
        <v>588</v>
      </c>
      <c r="CN7044">
        <v>635</v>
      </c>
    </row>
    <row r="7045" spans="29:92" x14ac:dyDescent="0.25">
      <c r="AC7045">
        <v>145000</v>
      </c>
      <c r="AG7045">
        <v>250000</v>
      </c>
      <c r="AK7045">
        <v>200000</v>
      </c>
      <c r="AO7045">
        <v>124600</v>
      </c>
      <c r="AS7045">
        <v>200000</v>
      </c>
      <c r="CI7045" t="s">
        <v>7065</v>
      </c>
      <c r="CJ7045">
        <v>1328</v>
      </c>
      <c r="CK7045">
        <v>1105</v>
      </c>
      <c r="CL7045">
        <v>1203</v>
      </c>
      <c r="CM7045">
        <v>1589</v>
      </c>
      <c r="CN7045">
        <v>1496</v>
      </c>
    </row>
    <row r="7046" spans="29:92" x14ac:dyDescent="0.25">
      <c r="AC7046">
        <v>250000</v>
      </c>
      <c r="AG7046">
        <v>170000</v>
      </c>
      <c r="AK7046">
        <v>250000</v>
      </c>
      <c r="AO7046">
        <v>113000</v>
      </c>
      <c r="AS7046">
        <v>300000</v>
      </c>
      <c r="CI7046" t="s">
        <v>7067</v>
      </c>
      <c r="CJ7046">
        <v>1095</v>
      </c>
      <c r="CK7046">
        <v>1105</v>
      </c>
      <c r="CL7046">
        <v>1203</v>
      </c>
      <c r="CM7046">
        <v>1317</v>
      </c>
      <c r="CN7046">
        <v>1394</v>
      </c>
    </row>
    <row r="7047" spans="29:92" x14ac:dyDescent="0.25">
      <c r="AC7047">
        <v>375000</v>
      </c>
      <c r="AG7047">
        <v>400000</v>
      </c>
      <c r="AK7047">
        <v>220000</v>
      </c>
      <c r="AO7047">
        <v>158000</v>
      </c>
      <c r="AS7047">
        <v>1000000</v>
      </c>
      <c r="CI7047" t="s">
        <v>7068</v>
      </c>
      <c r="CJ7047">
        <v>740</v>
      </c>
      <c r="CK7047">
        <v>783</v>
      </c>
      <c r="CL7047">
        <v>865</v>
      </c>
      <c r="CM7047">
        <v>842</v>
      </c>
      <c r="CN7047">
        <v>1004</v>
      </c>
    </row>
    <row r="7048" spans="29:92" x14ac:dyDescent="0.25">
      <c r="AC7048">
        <v>260000</v>
      </c>
      <c r="AG7048">
        <v>150000</v>
      </c>
      <c r="AK7048">
        <v>260000</v>
      </c>
      <c r="AO7048">
        <v>55000</v>
      </c>
      <c r="AS7048">
        <v>170000</v>
      </c>
      <c r="CI7048" t="s">
        <v>31851</v>
      </c>
      <c r="CJ7048">
        <v>636</v>
      </c>
      <c r="CK7048">
        <v>724</v>
      </c>
      <c r="CL7048">
        <v>899</v>
      </c>
      <c r="CM7048">
        <v>946</v>
      </c>
      <c r="CN7048">
        <v>1004</v>
      </c>
    </row>
    <row r="7049" spans="29:92" x14ac:dyDescent="0.25">
      <c r="AC7049">
        <v>165000</v>
      </c>
      <c r="AG7049">
        <v>210000</v>
      </c>
      <c r="AK7049">
        <v>50000</v>
      </c>
      <c r="AO7049">
        <v>105000</v>
      </c>
      <c r="AS7049">
        <v>40000</v>
      </c>
      <c r="CI7049" t="s">
        <v>109046</v>
      </c>
      <c r="CJ7049">
        <v>788</v>
      </c>
      <c r="CK7049">
        <v>844</v>
      </c>
      <c r="CL7049">
        <v>904</v>
      </c>
      <c r="CM7049">
        <v>965</v>
      </c>
      <c r="CN7049">
        <v>1136</v>
      </c>
    </row>
    <row r="7050" spans="29:92" x14ac:dyDescent="0.25">
      <c r="AC7050">
        <v>100000</v>
      </c>
      <c r="AG7050">
        <v>350000</v>
      </c>
      <c r="AK7050">
        <v>150000</v>
      </c>
      <c r="AO7050">
        <v>108000</v>
      </c>
      <c r="AS7050">
        <v>150000</v>
      </c>
      <c r="CI7050" t="s">
        <v>31852</v>
      </c>
      <c r="CJ7050">
        <v>1087</v>
      </c>
      <c r="CK7050">
        <v>1164</v>
      </c>
      <c r="CL7050">
        <v>1236</v>
      </c>
      <c r="CM7050">
        <v>1319</v>
      </c>
      <c r="CN7050">
        <v>1570</v>
      </c>
    </row>
    <row r="7051" spans="29:92" x14ac:dyDescent="0.25">
      <c r="AC7051">
        <v>150000</v>
      </c>
      <c r="AG7051">
        <v>155000</v>
      </c>
      <c r="AK7051">
        <v>175000</v>
      </c>
      <c r="AO7051">
        <v>223000</v>
      </c>
      <c r="AS7051">
        <v>50000</v>
      </c>
      <c r="CI7051" t="s">
        <v>7069</v>
      </c>
      <c r="CJ7051">
        <v>636</v>
      </c>
      <c r="CK7051">
        <v>724</v>
      </c>
      <c r="CL7051">
        <v>776</v>
      </c>
      <c r="CM7051">
        <v>813</v>
      </c>
      <c r="CN7051">
        <v>873</v>
      </c>
    </row>
    <row r="7052" spans="29:92" x14ac:dyDescent="0.25">
      <c r="AC7052">
        <v>225000</v>
      </c>
      <c r="AG7052">
        <v>80000</v>
      </c>
      <c r="AK7052">
        <v>800000</v>
      </c>
      <c r="AO7052">
        <v>80000</v>
      </c>
      <c r="AS7052">
        <v>130000</v>
      </c>
      <c r="CI7052" t="s">
        <v>7070</v>
      </c>
      <c r="CJ7052">
        <v>636</v>
      </c>
      <c r="CK7052">
        <v>724</v>
      </c>
      <c r="CL7052">
        <v>776</v>
      </c>
      <c r="CM7052">
        <v>813</v>
      </c>
      <c r="CN7052">
        <v>873</v>
      </c>
    </row>
    <row r="7053" spans="29:92" x14ac:dyDescent="0.25">
      <c r="AC7053">
        <v>96000</v>
      </c>
      <c r="AG7053">
        <v>115000</v>
      </c>
      <c r="AK7053">
        <v>450000</v>
      </c>
      <c r="AO7053">
        <v>170000</v>
      </c>
      <c r="AS7053">
        <v>190000</v>
      </c>
      <c r="CI7053" t="s">
        <v>7071</v>
      </c>
      <c r="CJ7053">
        <v>636</v>
      </c>
      <c r="CK7053">
        <v>724</v>
      </c>
      <c r="CL7053">
        <v>776</v>
      </c>
      <c r="CM7053">
        <v>813</v>
      </c>
      <c r="CN7053">
        <v>873</v>
      </c>
    </row>
    <row r="7054" spans="29:92" x14ac:dyDescent="0.25">
      <c r="AC7054">
        <v>130000</v>
      </c>
      <c r="AG7054">
        <v>70000</v>
      </c>
      <c r="AK7054">
        <v>200000</v>
      </c>
      <c r="AO7054">
        <v>80000</v>
      </c>
      <c r="AS7054">
        <v>160000</v>
      </c>
      <c r="CI7054" t="s">
        <v>7072</v>
      </c>
      <c r="CJ7054">
        <v>1147</v>
      </c>
      <c r="CK7054">
        <v>1059</v>
      </c>
      <c r="CL7054">
        <v>1201</v>
      </c>
      <c r="CM7054">
        <v>1160</v>
      </c>
      <c r="CN7054">
        <v>1183</v>
      </c>
    </row>
    <row r="7055" spans="29:92" x14ac:dyDescent="0.25">
      <c r="AC7055">
        <v>260000</v>
      </c>
      <c r="AG7055">
        <v>225000</v>
      </c>
      <c r="AK7055">
        <v>150000</v>
      </c>
      <c r="AO7055">
        <v>300000</v>
      </c>
      <c r="AS7055">
        <v>370000</v>
      </c>
      <c r="CI7055" t="s">
        <v>7073</v>
      </c>
      <c r="CJ7055">
        <v>787</v>
      </c>
      <c r="CK7055">
        <v>823</v>
      </c>
      <c r="CL7055">
        <v>891</v>
      </c>
      <c r="CM7055">
        <v>922</v>
      </c>
      <c r="CN7055">
        <v>969</v>
      </c>
    </row>
    <row r="7056" spans="29:92" x14ac:dyDescent="0.25">
      <c r="AC7056">
        <v>65000</v>
      </c>
      <c r="AG7056">
        <v>130000</v>
      </c>
      <c r="AK7056">
        <v>200000</v>
      </c>
      <c r="AO7056">
        <v>270000</v>
      </c>
      <c r="AS7056">
        <v>110000</v>
      </c>
      <c r="CI7056" t="s">
        <v>7074</v>
      </c>
      <c r="CJ7056">
        <v>787</v>
      </c>
      <c r="CK7056">
        <v>939</v>
      </c>
      <c r="CL7056">
        <v>1015</v>
      </c>
      <c r="CM7056">
        <v>922</v>
      </c>
      <c r="CN7056">
        <v>969</v>
      </c>
    </row>
    <row r="7057" spans="29:92" x14ac:dyDescent="0.25">
      <c r="AC7057">
        <v>500000</v>
      </c>
      <c r="AG7057">
        <v>1829479</v>
      </c>
      <c r="AK7057">
        <v>400000</v>
      </c>
      <c r="AO7057">
        <v>205000</v>
      </c>
      <c r="AS7057">
        <v>280000</v>
      </c>
      <c r="CI7057" t="s">
        <v>7075</v>
      </c>
      <c r="CJ7057">
        <v>604</v>
      </c>
      <c r="CK7057">
        <v>630</v>
      </c>
      <c r="CL7057">
        <v>686</v>
      </c>
      <c r="CM7057">
        <v>710</v>
      </c>
      <c r="CN7057">
        <v>726</v>
      </c>
    </row>
    <row r="7058" spans="29:92" x14ac:dyDescent="0.25">
      <c r="AC7058">
        <v>400000</v>
      </c>
      <c r="AG7058">
        <v>150000</v>
      </c>
      <c r="AK7058">
        <v>130000</v>
      </c>
      <c r="AO7058">
        <v>150000</v>
      </c>
      <c r="AS7058">
        <v>110000</v>
      </c>
      <c r="CI7058" t="s">
        <v>100541</v>
      </c>
      <c r="CJ7058">
        <v>691</v>
      </c>
      <c r="CK7058">
        <v>752</v>
      </c>
      <c r="CL7058">
        <v>812</v>
      </c>
      <c r="CM7058">
        <v>873</v>
      </c>
      <c r="CN7058">
        <v>994</v>
      </c>
    </row>
    <row r="7059" spans="29:92" x14ac:dyDescent="0.25">
      <c r="AC7059">
        <v>180000</v>
      </c>
      <c r="AG7059">
        <v>300000</v>
      </c>
      <c r="AK7059">
        <v>600000</v>
      </c>
      <c r="AO7059">
        <v>165000</v>
      </c>
      <c r="AS7059">
        <v>830000</v>
      </c>
      <c r="CI7059" t="s">
        <v>109050</v>
      </c>
      <c r="CJ7059">
        <v>408</v>
      </c>
      <c r="CK7059">
        <v>445</v>
      </c>
      <c r="CL7059">
        <v>461</v>
      </c>
      <c r="CM7059">
        <v>481</v>
      </c>
      <c r="CN7059">
        <v>486</v>
      </c>
    </row>
    <row r="7060" spans="29:92" x14ac:dyDescent="0.25">
      <c r="AC7060">
        <v>300000</v>
      </c>
      <c r="AG7060">
        <v>200000</v>
      </c>
      <c r="AK7060">
        <v>500000</v>
      </c>
      <c r="AO7060">
        <v>95000</v>
      </c>
      <c r="AS7060">
        <v>850000</v>
      </c>
      <c r="CI7060" t="s">
        <v>7076</v>
      </c>
      <c r="CJ7060">
        <v>1077</v>
      </c>
      <c r="CK7060">
        <v>1184</v>
      </c>
      <c r="CL7060">
        <v>1290</v>
      </c>
      <c r="CM7060">
        <v>1340</v>
      </c>
      <c r="CN7060">
        <v>1398</v>
      </c>
    </row>
    <row r="7061" spans="29:92" x14ac:dyDescent="0.25">
      <c r="AC7061">
        <v>124000</v>
      </c>
      <c r="AG7061">
        <v>130000</v>
      </c>
      <c r="AK7061">
        <v>500000</v>
      </c>
      <c r="AO7061">
        <v>120000</v>
      </c>
      <c r="AS7061">
        <v>90000</v>
      </c>
      <c r="CI7061" t="s">
        <v>7079</v>
      </c>
      <c r="CJ7061">
        <v>2011</v>
      </c>
      <c r="CK7061">
        <v>2108</v>
      </c>
      <c r="CL7061">
        <v>2152</v>
      </c>
      <c r="CM7061">
        <v>2188</v>
      </c>
      <c r="CN7061">
        <v>2070</v>
      </c>
    </row>
    <row r="7062" spans="29:92" x14ac:dyDescent="0.25">
      <c r="AC7062">
        <v>75000</v>
      </c>
      <c r="AG7062">
        <v>850000</v>
      </c>
      <c r="AK7062">
        <v>500000</v>
      </c>
      <c r="AO7062">
        <v>163000</v>
      </c>
      <c r="AS7062">
        <v>170000</v>
      </c>
      <c r="CI7062" t="s">
        <v>109051</v>
      </c>
      <c r="CJ7062">
        <v>567</v>
      </c>
      <c r="CK7062">
        <v>597</v>
      </c>
      <c r="CL7062">
        <v>658</v>
      </c>
      <c r="CM7062">
        <v>606</v>
      </c>
      <c r="CN7062">
        <v>702</v>
      </c>
    </row>
    <row r="7063" spans="29:92" x14ac:dyDescent="0.25">
      <c r="AC7063">
        <v>225000</v>
      </c>
      <c r="AG7063">
        <v>87000</v>
      </c>
      <c r="AK7063">
        <v>225000</v>
      </c>
      <c r="AO7063">
        <v>150000</v>
      </c>
      <c r="AS7063">
        <v>300000</v>
      </c>
      <c r="CI7063" t="s">
        <v>7081</v>
      </c>
      <c r="CJ7063">
        <v>731</v>
      </c>
      <c r="CK7063">
        <v>782</v>
      </c>
      <c r="CL7063">
        <v>794</v>
      </c>
      <c r="CM7063">
        <v>783</v>
      </c>
      <c r="CN7063">
        <v>942</v>
      </c>
    </row>
    <row r="7064" spans="29:92" x14ac:dyDescent="0.25">
      <c r="AC7064">
        <v>175000</v>
      </c>
      <c r="AG7064">
        <v>150000</v>
      </c>
      <c r="AK7064">
        <v>285000</v>
      </c>
      <c r="AO7064">
        <v>125000</v>
      </c>
      <c r="AS7064">
        <v>200000</v>
      </c>
      <c r="CI7064" t="s">
        <v>7083</v>
      </c>
      <c r="CJ7064">
        <v>733</v>
      </c>
      <c r="CK7064">
        <v>768</v>
      </c>
      <c r="CL7064">
        <v>866</v>
      </c>
      <c r="CM7064">
        <v>931</v>
      </c>
      <c r="CN7064">
        <v>945</v>
      </c>
    </row>
    <row r="7065" spans="29:92" x14ac:dyDescent="0.25">
      <c r="AC7065">
        <v>75000</v>
      </c>
      <c r="AG7065">
        <v>145000</v>
      </c>
      <c r="AK7065">
        <v>190000</v>
      </c>
      <c r="AO7065">
        <v>50000</v>
      </c>
      <c r="AS7065">
        <v>170000</v>
      </c>
      <c r="CI7065" t="s">
        <v>7085</v>
      </c>
      <c r="CJ7065">
        <v>1095</v>
      </c>
      <c r="CK7065">
        <v>1105</v>
      </c>
      <c r="CL7065">
        <v>1203</v>
      </c>
      <c r="CM7065">
        <v>1317</v>
      </c>
      <c r="CN7065">
        <v>1394</v>
      </c>
    </row>
    <row r="7066" spans="29:92" x14ac:dyDescent="0.25">
      <c r="AC7066">
        <v>725000</v>
      </c>
      <c r="AG7066">
        <v>245000</v>
      </c>
      <c r="AK7066">
        <v>230000</v>
      </c>
      <c r="AO7066">
        <v>85000</v>
      </c>
      <c r="AS7066">
        <v>750000</v>
      </c>
      <c r="CI7066" t="s">
        <v>7086</v>
      </c>
      <c r="CJ7066">
        <v>914</v>
      </c>
      <c r="CK7066">
        <v>923</v>
      </c>
      <c r="CL7066">
        <v>1005</v>
      </c>
      <c r="CM7066">
        <v>1077</v>
      </c>
      <c r="CN7066">
        <v>1119</v>
      </c>
    </row>
    <row r="7067" spans="29:92" x14ac:dyDescent="0.25">
      <c r="AC7067">
        <v>160000</v>
      </c>
      <c r="AG7067">
        <v>150000</v>
      </c>
      <c r="AK7067">
        <v>170000</v>
      </c>
      <c r="AO7067">
        <v>270000</v>
      </c>
      <c r="AS7067">
        <v>600000</v>
      </c>
      <c r="CI7067" t="s">
        <v>7087</v>
      </c>
      <c r="CJ7067">
        <v>798</v>
      </c>
      <c r="CK7067">
        <v>844</v>
      </c>
      <c r="CL7067">
        <v>889</v>
      </c>
      <c r="CM7067">
        <v>906</v>
      </c>
      <c r="CN7067">
        <v>973</v>
      </c>
    </row>
    <row r="7068" spans="29:92" x14ac:dyDescent="0.25">
      <c r="AC7068">
        <v>250000</v>
      </c>
      <c r="AG7068">
        <v>95000</v>
      </c>
      <c r="AK7068">
        <v>150000</v>
      </c>
      <c r="AO7068">
        <v>130000</v>
      </c>
      <c r="AS7068">
        <v>450000</v>
      </c>
      <c r="CI7068" t="s">
        <v>7088</v>
      </c>
      <c r="CJ7068">
        <v>622</v>
      </c>
      <c r="CK7068">
        <v>658</v>
      </c>
      <c r="CL7068">
        <v>690</v>
      </c>
      <c r="CM7068">
        <v>702</v>
      </c>
      <c r="CN7068">
        <v>729</v>
      </c>
    </row>
    <row r="7069" spans="29:92" x14ac:dyDescent="0.25">
      <c r="AC7069">
        <v>135000</v>
      </c>
      <c r="AG7069">
        <v>70000</v>
      </c>
      <c r="AK7069">
        <v>450000</v>
      </c>
      <c r="AO7069">
        <v>228000</v>
      </c>
      <c r="AS7069">
        <v>470000</v>
      </c>
      <c r="CI7069" t="s">
        <v>109053</v>
      </c>
      <c r="CJ7069">
        <v>663</v>
      </c>
      <c r="CK7069">
        <v>761</v>
      </c>
      <c r="CL7069">
        <v>747</v>
      </c>
      <c r="CM7069">
        <v>789</v>
      </c>
      <c r="CN7069">
        <v>805</v>
      </c>
    </row>
    <row r="7070" spans="29:92" x14ac:dyDescent="0.25">
      <c r="AC7070">
        <v>130000</v>
      </c>
      <c r="AG7070">
        <v>150000</v>
      </c>
      <c r="AK7070">
        <v>175000</v>
      </c>
      <c r="AO7070">
        <v>140000</v>
      </c>
      <c r="AS7070">
        <v>140000</v>
      </c>
      <c r="CI7070" t="s">
        <v>7089</v>
      </c>
      <c r="CJ7070">
        <v>1034</v>
      </c>
      <c r="CK7070">
        <v>1035</v>
      </c>
      <c r="CL7070">
        <v>1166</v>
      </c>
      <c r="CM7070">
        <v>1166</v>
      </c>
      <c r="CN7070">
        <v>1406</v>
      </c>
    </row>
    <row r="7071" spans="29:92" x14ac:dyDescent="0.25">
      <c r="AC7071">
        <v>140000</v>
      </c>
      <c r="AG7071">
        <v>160000</v>
      </c>
      <c r="AK7071">
        <v>390000</v>
      </c>
      <c r="AO7071">
        <v>86000</v>
      </c>
      <c r="AS7071">
        <v>450000</v>
      </c>
      <c r="CI7071" t="s">
        <v>109054</v>
      </c>
      <c r="CJ7071">
        <v>523</v>
      </c>
      <c r="CK7071">
        <v>566</v>
      </c>
      <c r="CL7071">
        <v>608</v>
      </c>
      <c r="CM7071">
        <v>625</v>
      </c>
      <c r="CN7071">
        <v>642</v>
      </c>
    </row>
    <row r="7072" spans="29:92" x14ac:dyDescent="0.25">
      <c r="AC7072">
        <v>1540794</v>
      </c>
      <c r="AG7072">
        <v>100000</v>
      </c>
      <c r="AK7072">
        <v>460000</v>
      </c>
      <c r="AO7072">
        <v>125000</v>
      </c>
      <c r="AS7072">
        <v>50000</v>
      </c>
      <c r="CI7072" t="s">
        <v>7090</v>
      </c>
      <c r="CJ7072">
        <v>759</v>
      </c>
      <c r="CK7072">
        <v>815</v>
      </c>
      <c r="CL7072">
        <v>934</v>
      </c>
      <c r="CM7072">
        <v>967</v>
      </c>
      <c r="CN7072">
        <v>1025</v>
      </c>
    </row>
    <row r="7073" spans="29:92" x14ac:dyDescent="0.25">
      <c r="AC7073">
        <v>66000</v>
      </c>
      <c r="AG7073">
        <v>120000</v>
      </c>
      <c r="AK7073">
        <v>126000</v>
      </c>
      <c r="AO7073">
        <v>80000</v>
      </c>
      <c r="AS7073">
        <v>130000</v>
      </c>
      <c r="CI7073" t="s">
        <v>109055</v>
      </c>
      <c r="CJ7073">
        <v>694</v>
      </c>
      <c r="CK7073">
        <v>686</v>
      </c>
      <c r="CL7073">
        <v>784</v>
      </c>
      <c r="CM7073">
        <v>785</v>
      </c>
      <c r="CN7073">
        <v>835</v>
      </c>
    </row>
    <row r="7074" spans="29:92" x14ac:dyDescent="0.25">
      <c r="AC7074">
        <v>150000</v>
      </c>
      <c r="AG7074">
        <v>210000</v>
      </c>
      <c r="AK7074">
        <v>1200000</v>
      </c>
      <c r="AO7074">
        <v>85000</v>
      </c>
      <c r="AS7074">
        <v>110000</v>
      </c>
      <c r="CI7074" t="s">
        <v>7092</v>
      </c>
      <c r="CJ7074">
        <v>548</v>
      </c>
      <c r="CK7074">
        <v>615</v>
      </c>
      <c r="CL7074">
        <v>631</v>
      </c>
      <c r="CM7074">
        <v>656</v>
      </c>
      <c r="CN7074">
        <v>683</v>
      </c>
    </row>
    <row r="7075" spans="29:92" x14ac:dyDescent="0.25">
      <c r="AC7075">
        <v>140000</v>
      </c>
      <c r="AG7075">
        <v>350000</v>
      </c>
      <c r="AK7075">
        <v>750000</v>
      </c>
      <c r="AO7075">
        <v>130000</v>
      </c>
      <c r="AS7075">
        <v>200000</v>
      </c>
      <c r="CI7075" t="s">
        <v>7093</v>
      </c>
      <c r="CJ7075">
        <v>1202</v>
      </c>
      <c r="CK7075">
        <v>1214</v>
      </c>
      <c r="CL7075">
        <v>1142</v>
      </c>
      <c r="CM7075">
        <v>1483</v>
      </c>
      <c r="CN7075">
        <v>1340</v>
      </c>
    </row>
    <row r="7076" spans="29:92" x14ac:dyDescent="0.25">
      <c r="AC7076">
        <v>192000</v>
      </c>
      <c r="AG7076">
        <v>100000</v>
      </c>
      <c r="AK7076">
        <v>156000</v>
      </c>
      <c r="AO7076">
        <v>200000</v>
      </c>
      <c r="AS7076">
        <v>110000</v>
      </c>
      <c r="CI7076" t="s">
        <v>109056</v>
      </c>
      <c r="CJ7076">
        <v>710</v>
      </c>
      <c r="CK7076">
        <v>760</v>
      </c>
      <c r="CL7076">
        <v>864</v>
      </c>
      <c r="CM7076">
        <v>905</v>
      </c>
      <c r="CN7076">
        <v>941</v>
      </c>
    </row>
    <row r="7077" spans="29:92" x14ac:dyDescent="0.25">
      <c r="AC7077">
        <v>30000</v>
      </c>
      <c r="AG7077">
        <v>230000</v>
      </c>
      <c r="AK7077">
        <v>200000</v>
      </c>
      <c r="AO7077">
        <v>410000</v>
      </c>
      <c r="AS7077">
        <v>240000</v>
      </c>
      <c r="CI7077" t="s">
        <v>7094</v>
      </c>
      <c r="CJ7077">
        <v>892</v>
      </c>
      <c r="CK7077">
        <v>900</v>
      </c>
      <c r="CL7077">
        <v>1112</v>
      </c>
      <c r="CM7077">
        <v>1158</v>
      </c>
      <c r="CN7077">
        <v>1164</v>
      </c>
    </row>
    <row r="7078" spans="29:92" x14ac:dyDescent="0.25">
      <c r="AC7078">
        <v>73000</v>
      </c>
      <c r="AG7078">
        <v>75000</v>
      </c>
      <c r="AK7078">
        <v>300000</v>
      </c>
      <c r="AO7078">
        <v>190000</v>
      </c>
      <c r="AS7078">
        <v>200000</v>
      </c>
      <c r="CI7078" t="s">
        <v>7095</v>
      </c>
      <c r="CJ7078">
        <v>623</v>
      </c>
      <c r="CK7078">
        <v>900</v>
      </c>
      <c r="CL7078">
        <v>1112</v>
      </c>
      <c r="CM7078">
        <v>1158</v>
      </c>
      <c r="CN7078">
        <v>1164</v>
      </c>
    </row>
    <row r="7079" spans="29:92" x14ac:dyDescent="0.25">
      <c r="AC7079">
        <v>110000</v>
      </c>
      <c r="AG7079">
        <v>65000</v>
      </c>
      <c r="AK7079">
        <v>650000</v>
      </c>
      <c r="AO7079">
        <v>165000</v>
      </c>
      <c r="AS7079">
        <v>150000</v>
      </c>
      <c r="CI7079" t="s">
        <v>7096</v>
      </c>
      <c r="CJ7079">
        <v>604</v>
      </c>
      <c r="CK7079">
        <v>630</v>
      </c>
      <c r="CL7079">
        <v>686</v>
      </c>
      <c r="CM7079">
        <v>710</v>
      </c>
      <c r="CN7079">
        <v>726</v>
      </c>
    </row>
    <row r="7080" spans="29:92" x14ac:dyDescent="0.25">
      <c r="AC7080">
        <v>88000</v>
      </c>
      <c r="AG7080">
        <v>45000</v>
      </c>
      <c r="AK7080">
        <v>400000</v>
      </c>
      <c r="AO7080">
        <v>159000</v>
      </c>
      <c r="AS7080">
        <v>140000</v>
      </c>
      <c r="CI7080" t="s">
        <v>7100</v>
      </c>
      <c r="CJ7080">
        <v>1889</v>
      </c>
      <c r="CK7080">
        <v>1846</v>
      </c>
      <c r="CL7080">
        <v>1924</v>
      </c>
      <c r="CM7080">
        <v>2428</v>
      </c>
      <c r="CN7080">
        <v>2270</v>
      </c>
    </row>
    <row r="7081" spans="29:92" x14ac:dyDescent="0.25">
      <c r="AC7081">
        <v>90000</v>
      </c>
      <c r="AG7081">
        <v>400000</v>
      </c>
      <c r="AK7081">
        <v>350000</v>
      </c>
      <c r="AO7081">
        <v>1500</v>
      </c>
      <c r="AS7081">
        <v>450000</v>
      </c>
      <c r="CI7081" t="s">
        <v>109061</v>
      </c>
      <c r="CJ7081">
        <v>596</v>
      </c>
      <c r="CK7081">
        <v>625</v>
      </c>
      <c r="CL7081">
        <v>717</v>
      </c>
      <c r="CM7081">
        <v>743</v>
      </c>
      <c r="CN7081">
        <v>778</v>
      </c>
    </row>
    <row r="7082" spans="29:92" x14ac:dyDescent="0.25">
      <c r="AC7082">
        <v>150000</v>
      </c>
      <c r="AG7082">
        <v>325000</v>
      </c>
      <c r="AK7082">
        <v>999999</v>
      </c>
      <c r="AO7082">
        <v>15000</v>
      </c>
      <c r="AS7082">
        <v>650000</v>
      </c>
      <c r="CI7082" t="s">
        <v>7102</v>
      </c>
      <c r="CJ7082">
        <v>596</v>
      </c>
      <c r="CK7082">
        <v>517</v>
      </c>
      <c r="CL7082">
        <v>596</v>
      </c>
      <c r="CM7082">
        <v>986</v>
      </c>
      <c r="CN7082">
        <v>1039</v>
      </c>
    </row>
    <row r="7083" spans="29:92" x14ac:dyDescent="0.25">
      <c r="AC7083">
        <v>150000</v>
      </c>
      <c r="AG7083">
        <v>180000</v>
      </c>
      <c r="AK7083">
        <v>220000</v>
      </c>
      <c r="AO7083">
        <v>110000</v>
      </c>
      <c r="AS7083">
        <v>600000</v>
      </c>
      <c r="CI7083" t="s">
        <v>109062</v>
      </c>
      <c r="CJ7083">
        <v>502</v>
      </c>
      <c r="CK7083">
        <v>542</v>
      </c>
      <c r="CL7083">
        <v>595</v>
      </c>
      <c r="CM7083">
        <v>618</v>
      </c>
      <c r="CN7083">
        <v>664</v>
      </c>
    </row>
    <row r="7084" spans="29:92" x14ac:dyDescent="0.25">
      <c r="AC7084">
        <v>70000</v>
      </c>
      <c r="AG7084">
        <v>35000</v>
      </c>
      <c r="AK7084">
        <v>220000</v>
      </c>
      <c r="AO7084">
        <v>110000</v>
      </c>
      <c r="AS7084">
        <v>70000</v>
      </c>
      <c r="CI7084" t="s">
        <v>7103</v>
      </c>
      <c r="CJ7084">
        <v>502</v>
      </c>
      <c r="CK7084">
        <v>542</v>
      </c>
      <c r="CL7084">
        <v>595</v>
      </c>
      <c r="CM7084">
        <v>810</v>
      </c>
      <c r="CN7084">
        <v>664</v>
      </c>
    </row>
    <row r="7085" spans="29:92" x14ac:dyDescent="0.25">
      <c r="AC7085">
        <v>140000</v>
      </c>
      <c r="AG7085">
        <v>865000</v>
      </c>
      <c r="AK7085">
        <v>59000</v>
      </c>
      <c r="AO7085">
        <v>180000</v>
      </c>
      <c r="AS7085">
        <v>450000</v>
      </c>
      <c r="CI7085" t="s">
        <v>31858</v>
      </c>
      <c r="CJ7085">
        <v>636</v>
      </c>
      <c r="CK7085">
        <v>724</v>
      </c>
      <c r="CL7085">
        <v>776</v>
      </c>
      <c r="CM7085">
        <v>813</v>
      </c>
      <c r="CN7085">
        <v>873</v>
      </c>
    </row>
    <row r="7086" spans="29:92" x14ac:dyDescent="0.25">
      <c r="AC7086">
        <v>100000</v>
      </c>
      <c r="AG7086">
        <v>70000</v>
      </c>
      <c r="AK7086">
        <v>145000</v>
      </c>
      <c r="AO7086">
        <v>1500</v>
      </c>
      <c r="AS7086">
        <v>90000</v>
      </c>
      <c r="CI7086" t="s">
        <v>109064</v>
      </c>
      <c r="CJ7086">
        <v>490</v>
      </c>
      <c r="CK7086">
        <v>556</v>
      </c>
      <c r="CL7086">
        <v>600</v>
      </c>
      <c r="CM7086">
        <v>628</v>
      </c>
      <c r="CN7086">
        <v>644</v>
      </c>
    </row>
    <row r="7087" spans="29:92" x14ac:dyDescent="0.25">
      <c r="AC7087">
        <v>130000</v>
      </c>
      <c r="AG7087">
        <v>340000</v>
      </c>
      <c r="AK7087">
        <v>120000</v>
      </c>
      <c r="AO7087">
        <v>159000</v>
      </c>
      <c r="AS7087">
        <v>500000</v>
      </c>
      <c r="CI7087" t="s">
        <v>7105</v>
      </c>
      <c r="CJ7087">
        <v>1234</v>
      </c>
      <c r="CK7087">
        <v>1237</v>
      </c>
      <c r="CL7087">
        <v>1408</v>
      </c>
      <c r="CM7087">
        <v>1483</v>
      </c>
      <c r="CN7087">
        <v>1568</v>
      </c>
    </row>
    <row r="7088" spans="29:92" x14ac:dyDescent="0.25">
      <c r="AC7088">
        <v>200000</v>
      </c>
      <c r="AG7088">
        <v>150000</v>
      </c>
      <c r="AK7088">
        <v>45000</v>
      </c>
      <c r="AO7088">
        <v>113000</v>
      </c>
      <c r="AS7088">
        <v>450000</v>
      </c>
      <c r="CI7088" t="s">
        <v>7106</v>
      </c>
      <c r="CJ7088">
        <v>776</v>
      </c>
      <c r="CK7088">
        <v>822</v>
      </c>
      <c r="CL7088">
        <v>911</v>
      </c>
      <c r="CM7088">
        <v>960</v>
      </c>
      <c r="CN7088">
        <v>1041</v>
      </c>
    </row>
    <row r="7089" spans="29:92" x14ac:dyDescent="0.25">
      <c r="AC7089">
        <v>75000</v>
      </c>
      <c r="AG7089">
        <v>50000</v>
      </c>
      <c r="AK7089">
        <v>230000</v>
      </c>
      <c r="AO7089">
        <v>275000</v>
      </c>
      <c r="AS7089">
        <v>120000</v>
      </c>
      <c r="CI7089" t="s">
        <v>7107</v>
      </c>
      <c r="CJ7089">
        <v>776</v>
      </c>
      <c r="CK7089">
        <v>822</v>
      </c>
      <c r="CL7089">
        <v>911</v>
      </c>
      <c r="CM7089">
        <v>960</v>
      </c>
      <c r="CN7089">
        <v>1041</v>
      </c>
    </row>
    <row r="7090" spans="29:92" x14ac:dyDescent="0.25">
      <c r="AC7090">
        <v>127000</v>
      </c>
      <c r="AG7090">
        <v>60000</v>
      </c>
      <c r="AK7090">
        <v>45000</v>
      </c>
      <c r="AO7090">
        <v>400000</v>
      </c>
      <c r="AS7090">
        <v>180000</v>
      </c>
      <c r="CI7090" t="s">
        <v>7108</v>
      </c>
      <c r="CJ7090">
        <v>576</v>
      </c>
      <c r="CK7090">
        <v>614</v>
      </c>
      <c r="CL7090">
        <v>680</v>
      </c>
      <c r="CM7090">
        <v>960</v>
      </c>
      <c r="CN7090">
        <v>1041</v>
      </c>
    </row>
    <row r="7091" spans="29:92" x14ac:dyDescent="0.25">
      <c r="AC7091">
        <v>60000</v>
      </c>
      <c r="AG7091">
        <v>95000</v>
      </c>
      <c r="AK7091">
        <v>200000</v>
      </c>
      <c r="AO7091">
        <v>290000</v>
      </c>
      <c r="AS7091">
        <v>50000</v>
      </c>
      <c r="CI7091" t="s">
        <v>7110</v>
      </c>
      <c r="CJ7091">
        <v>879</v>
      </c>
      <c r="CK7091">
        <v>882</v>
      </c>
      <c r="CL7091">
        <v>967</v>
      </c>
      <c r="CM7091">
        <v>986</v>
      </c>
      <c r="CN7091">
        <v>1058</v>
      </c>
    </row>
    <row r="7092" spans="29:92" x14ac:dyDescent="0.25">
      <c r="AC7092">
        <v>60000</v>
      </c>
      <c r="AG7092">
        <v>145000</v>
      </c>
      <c r="AK7092">
        <v>150000</v>
      </c>
      <c r="AO7092">
        <v>225000</v>
      </c>
      <c r="AS7092">
        <v>750000</v>
      </c>
      <c r="CI7092" t="s">
        <v>7111</v>
      </c>
      <c r="CJ7092">
        <v>784</v>
      </c>
      <c r="CK7092">
        <v>788</v>
      </c>
      <c r="CL7092">
        <v>965</v>
      </c>
      <c r="CM7092">
        <v>980</v>
      </c>
      <c r="CN7092">
        <v>1029</v>
      </c>
    </row>
    <row r="7093" spans="29:92" x14ac:dyDescent="0.25">
      <c r="AC7093">
        <v>310000</v>
      </c>
      <c r="AG7093">
        <v>120000</v>
      </c>
      <c r="AK7093">
        <v>410000</v>
      </c>
      <c r="AO7093">
        <v>320000</v>
      </c>
      <c r="AS7093">
        <v>180000</v>
      </c>
      <c r="CI7093" t="s">
        <v>7112</v>
      </c>
      <c r="CJ7093">
        <v>879</v>
      </c>
      <c r="CK7093">
        <v>882</v>
      </c>
      <c r="CL7093">
        <v>967</v>
      </c>
      <c r="CM7093">
        <v>986</v>
      </c>
      <c r="CN7093">
        <v>1058</v>
      </c>
    </row>
    <row r="7094" spans="29:92" x14ac:dyDescent="0.25">
      <c r="AC7094">
        <v>155000</v>
      </c>
      <c r="AG7094">
        <v>500000</v>
      </c>
      <c r="AK7094">
        <v>350000</v>
      </c>
      <c r="AO7094">
        <v>300000</v>
      </c>
      <c r="AS7094">
        <v>80000</v>
      </c>
      <c r="CI7094" t="s">
        <v>109065</v>
      </c>
      <c r="CJ7094">
        <v>845</v>
      </c>
      <c r="CK7094">
        <v>961</v>
      </c>
      <c r="CL7094">
        <v>741</v>
      </c>
      <c r="CM7094">
        <v>919</v>
      </c>
      <c r="CN7094">
        <v>963</v>
      </c>
    </row>
    <row r="7095" spans="29:92" x14ac:dyDescent="0.25">
      <c r="AC7095">
        <v>65000</v>
      </c>
      <c r="AG7095">
        <v>289000</v>
      </c>
      <c r="AK7095">
        <v>500000</v>
      </c>
      <c r="AO7095">
        <v>110000</v>
      </c>
      <c r="AS7095">
        <v>150000</v>
      </c>
      <c r="CI7095" t="s">
        <v>100549</v>
      </c>
      <c r="CJ7095">
        <v>691</v>
      </c>
      <c r="CK7095">
        <v>752</v>
      </c>
      <c r="CL7095">
        <v>812</v>
      </c>
      <c r="CM7095">
        <v>873</v>
      </c>
      <c r="CN7095">
        <v>793</v>
      </c>
    </row>
    <row r="7096" spans="29:92" x14ac:dyDescent="0.25">
      <c r="AC7096">
        <v>100000</v>
      </c>
      <c r="AG7096">
        <v>500000</v>
      </c>
      <c r="AK7096">
        <v>64000</v>
      </c>
      <c r="AO7096">
        <v>600000</v>
      </c>
      <c r="AS7096">
        <v>100000</v>
      </c>
      <c r="CI7096" t="s">
        <v>7114</v>
      </c>
      <c r="CJ7096">
        <v>1017</v>
      </c>
      <c r="CK7096">
        <v>1086</v>
      </c>
      <c r="CL7096">
        <v>1096</v>
      </c>
      <c r="CM7096">
        <v>1181</v>
      </c>
      <c r="CN7096">
        <v>1129</v>
      </c>
    </row>
    <row r="7097" spans="29:92" x14ac:dyDescent="0.25">
      <c r="AC7097">
        <v>80000</v>
      </c>
      <c r="AG7097">
        <v>20000</v>
      </c>
      <c r="AK7097">
        <v>40000</v>
      </c>
      <c r="AO7097">
        <v>490000</v>
      </c>
      <c r="AS7097">
        <v>220000</v>
      </c>
      <c r="CI7097" t="s">
        <v>7115</v>
      </c>
      <c r="CJ7097">
        <v>1277</v>
      </c>
      <c r="CK7097">
        <v>982</v>
      </c>
      <c r="CL7097">
        <v>1165</v>
      </c>
      <c r="CM7097">
        <v>1251</v>
      </c>
      <c r="CN7097">
        <v>1305</v>
      </c>
    </row>
    <row r="7098" spans="29:92" x14ac:dyDescent="0.25">
      <c r="AC7098">
        <v>300000</v>
      </c>
      <c r="AG7098">
        <v>300000</v>
      </c>
      <c r="AK7098">
        <v>120000</v>
      </c>
      <c r="AO7098">
        <v>600000</v>
      </c>
      <c r="AS7098">
        <v>280000</v>
      </c>
      <c r="CI7098" t="s">
        <v>7116</v>
      </c>
      <c r="CJ7098">
        <v>839</v>
      </c>
      <c r="CK7098">
        <v>899</v>
      </c>
      <c r="CL7098">
        <v>1025</v>
      </c>
      <c r="CM7098">
        <v>1089</v>
      </c>
      <c r="CN7098">
        <v>1138</v>
      </c>
    </row>
    <row r="7099" spans="29:92" x14ac:dyDescent="0.25">
      <c r="AC7099">
        <v>140000</v>
      </c>
      <c r="AG7099">
        <v>310000</v>
      </c>
      <c r="AK7099">
        <v>360000</v>
      </c>
      <c r="AO7099">
        <v>110000</v>
      </c>
      <c r="AS7099">
        <v>600000</v>
      </c>
      <c r="CI7099" t="s">
        <v>36799</v>
      </c>
      <c r="CJ7099">
        <v>576</v>
      </c>
      <c r="CK7099">
        <v>637</v>
      </c>
      <c r="CL7099">
        <v>660</v>
      </c>
      <c r="CM7099">
        <v>706</v>
      </c>
      <c r="CN7099">
        <v>1004</v>
      </c>
    </row>
    <row r="7100" spans="29:92" x14ac:dyDescent="0.25">
      <c r="AC7100">
        <v>150000</v>
      </c>
      <c r="AG7100">
        <v>135000</v>
      </c>
      <c r="AK7100">
        <v>360000</v>
      </c>
      <c r="AO7100">
        <v>250000</v>
      </c>
      <c r="AS7100">
        <v>160000</v>
      </c>
      <c r="CI7100" t="s">
        <v>7118</v>
      </c>
      <c r="CJ7100">
        <v>1707</v>
      </c>
      <c r="CK7100">
        <v>1731</v>
      </c>
      <c r="CL7100">
        <v>2016</v>
      </c>
      <c r="CM7100">
        <v>2193</v>
      </c>
      <c r="CN7100">
        <v>1990</v>
      </c>
    </row>
    <row r="7101" spans="29:92" x14ac:dyDescent="0.25">
      <c r="AC7101">
        <v>32000</v>
      </c>
      <c r="AG7101">
        <v>350000</v>
      </c>
      <c r="AK7101">
        <v>450000</v>
      </c>
      <c r="AO7101">
        <v>585000</v>
      </c>
      <c r="AS7101">
        <v>280000</v>
      </c>
      <c r="CI7101" t="s">
        <v>7121</v>
      </c>
      <c r="CJ7101">
        <v>731</v>
      </c>
      <c r="CK7101">
        <v>710</v>
      </c>
      <c r="CL7101">
        <v>862</v>
      </c>
      <c r="CM7101">
        <v>894</v>
      </c>
      <c r="CN7101">
        <v>991</v>
      </c>
    </row>
    <row r="7102" spans="29:92" x14ac:dyDescent="0.25">
      <c r="AC7102">
        <v>55000</v>
      </c>
      <c r="AG7102">
        <v>35000</v>
      </c>
      <c r="AK7102">
        <v>500000</v>
      </c>
      <c r="AO7102">
        <v>170000</v>
      </c>
      <c r="AS7102">
        <v>250000</v>
      </c>
      <c r="CI7102" t="s">
        <v>7122</v>
      </c>
      <c r="CJ7102">
        <v>774</v>
      </c>
      <c r="CK7102">
        <v>854</v>
      </c>
      <c r="CL7102">
        <v>896</v>
      </c>
      <c r="CM7102">
        <v>962</v>
      </c>
      <c r="CN7102">
        <v>1004</v>
      </c>
    </row>
    <row r="7103" spans="29:92" x14ac:dyDescent="0.25">
      <c r="AC7103">
        <v>95000</v>
      </c>
      <c r="AG7103">
        <v>350000</v>
      </c>
      <c r="AK7103">
        <v>100000</v>
      </c>
      <c r="AO7103">
        <v>675000</v>
      </c>
      <c r="AS7103">
        <v>320000</v>
      </c>
      <c r="CI7103" t="s">
        <v>7123</v>
      </c>
      <c r="CJ7103">
        <v>713</v>
      </c>
      <c r="CK7103">
        <v>780</v>
      </c>
      <c r="CL7103">
        <v>773</v>
      </c>
      <c r="CM7103">
        <v>809</v>
      </c>
      <c r="CN7103">
        <v>853</v>
      </c>
    </row>
    <row r="7104" spans="29:92" x14ac:dyDescent="0.25">
      <c r="AC7104">
        <v>130000</v>
      </c>
      <c r="AG7104">
        <v>300000</v>
      </c>
      <c r="AK7104">
        <v>50000</v>
      </c>
      <c r="AO7104">
        <v>170000</v>
      </c>
      <c r="AS7104">
        <v>200000</v>
      </c>
      <c r="CI7104" t="s">
        <v>7124</v>
      </c>
      <c r="CJ7104">
        <v>1034</v>
      </c>
      <c r="CK7104">
        <v>1035</v>
      </c>
      <c r="CL7104">
        <v>1166</v>
      </c>
      <c r="CM7104">
        <v>1166</v>
      </c>
      <c r="CN7104">
        <v>1406</v>
      </c>
    </row>
    <row r="7105" spans="29:92" x14ac:dyDescent="0.25">
      <c r="AC7105">
        <v>425000</v>
      </c>
      <c r="AG7105">
        <v>275000</v>
      </c>
      <c r="AK7105">
        <v>70000</v>
      </c>
      <c r="AO7105">
        <v>170000</v>
      </c>
      <c r="AS7105">
        <v>650000</v>
      </c>
      <c r="CI7105" t="s">
        <v>7127</v>
      </c>
      <c r="CJ7105">
        <v>874</v>
      </c>
      <c r="CK7105">
        <v>915</v>
      </c>
      <c r="CL7105">
        <v>1016</v>
      </c>
      <c r="CM7105">
        <v>1055</v>
      </c>
      <c r="CN7105">
        <v>1171</v>
      </c>
    </row>
    <row r="7106" spans="29:92" x14ac:dyDescent="0.25">
      <c r="AC7106">
        <v>259000</v>
      </c>
      <c r="AG7106">
        <v>175000</v>
      </c>
      <c r="AK7106">
        <v>350000</v>
      </c>
      <c r="AO7106">
        <v>600000</v>
      </c>
      <c r="AS7106">
        <v>300000</v>
      </c>
      <c r="CI7106" t="s">
        <v>109073</v>
      </c>
      <c r="CJ7106">
        <v>788</v>
      </c>
      <c r="CK7106">
        <v>807</v>
      </c>
      <c r="CL7106">
        <v>897</v>
      </c>
      <c r="CM7106">
        <v>935</v>
      </c>
      <c r="CN7106">
        <v>988</v>
      </c>
    </row>
    <row r="7107" spans="29:92" x14ac:dyDescent="0.25">
      <c r="AC7107">
        <v>250000</v>
      </c>
      <c r="AG7107">
        <v>98000</v>
      </c>
      <c r="AK7107">
        <v>500000</v>
      </c>
      <c r="AO7107">
        <v>875000</v>
      </c>
      <c r="AS7107">
        <v>180000</v>
      </c>
      <c r="CI7107" t="s">
        <v>7129</v>
      </c>
      <c r="CJ7107">
        <v>813</v>
      </c>
      <c r="CK7107">
        <v>683</v>
      </c>
      <c r="CL7107">
        <v>1112</v>
      </c>
      <c r="CM7107">
        <v>1158</v>
      </c>
      <c r="CN7107">
        <v>1164</v>
      </c>
    </row>
    <row r="7108" spans="29:92" x14ac:dyDescent="0.25">
      <c r="AC7108">
        <v>70000</v>
      </c>
      <c r="AG7108">
        <v>75000</v>
      </c>
      <c r="AK7108">
        <v>630000</v>
      </c>
      <c r="AO7108">
        <v>266000</v>
      </c>
      <c r="AS7108">
        <v>200000</v>
      </c>
      <c r="CI7108" t="s">
        <v>7130</v>
      </c>
      <c r="CJ7108">
        <v>563</v>
      </c>
      <c r="CK7108">
        <v>605</v>
      </c>
      <c r="CL7108">
        <v>934</v>
      </c>
      <c r="CM7108">
        <v>967</v>
      </c>
      <c r="CN7108">
        <v>1025</v>
      </c>
    </row>
    <row r="7109" spans="29:92" x14ac:dyDescent="0.25">
      <c r="AC7109">
        <v>240000</v>
      </c>
      <c r="AG7109">
        <v>120000</v>
      </c>
      <c r="AK7109">
        <v>55000</v>
      </c>
      <c r="AO7109">
        <v>266000</v>
      </c>
      <c r="AS7109">
        <v>200000</v>
      </c>
      <c r="CI7109" t="s">
        <v>100550</v>
      </c>
      <c r="CJ7109">
        <v>504</v>
      </c>
      <c r="CK7109">
        <v>548</v>
      </c>
      <c r="CL7109">
        <v>567</v>
      </c>
      <c r="CM7109">
        <v>590</v>
      </c>
      <c r="CN7109">
        <v>634</v>
      </c>
    </row>
    <row r="7110" spans="29:92" x14ac:dyDescent="0.25">
      <c r="AC7110">
        <v>500000</v>
      </c>
      <c r="AG7110">
        <v>98000</v>
      </c>
      <c r="AK7110">
        <v>155000</v>
      </c>
      <c r="AO7110">
        <v>200000</v>
      </c>
      <c r="AS7110">
        <v>50000</v>
      </c>
      <c r="CI7110" t="s">
        <v>7131</v>
      </c>
      <c r="CJ7110">
        <v>746</v>
      </c>
      <c r="CK7110">
        <v>804</v>
      </c>
      <c r="CL7110">
        <v>840</v>
      </c>
      <c r="CM7110">
        <v>877</v>
      </c>
      <c r="CN7110">
        <v>974</v>
      </c>
    </row>
    <row r="7111" spans="29:92" x14ac:dyDescent="0.25">
      <c r="AC7111">
        <v>98000</v>
      </c>
      <c r="AG7111">
        <v>45000</v>
      </c>
      <c r="AK7111">
        <v>150000</v>
      </c>
      <c r="AO7111">
        <v>180000</v>
      </c>
      <c r="AS7111">
        <v>50000</v>
      </c>
      <c r="CI7111" t="s">
        <v>7133</v>
      </c>
      <c r="CJ7111">
        <v>666</v>
      </c>
      <c r="CK7111">
        <v>724</v>
      </c>
      <c r="CL7111">
        <v>743</v>
      </c>
      <c r="CM7111">
        <v>774</v>
      </c>
      <c r="CN7111">
        <v>878</v>
      </c>
    </row>
    <row r="7112" spans="29:92" x14ac:dyDescent="0.25">
      <c r="AC7112">
        <v>38000</v>
      </c>
      <c r="AG7112">
        <v>90000</v>
      </c>
      <c r="AK7112">
        <v>120000</v>
      </c>
      <c r="AO7112">
        <v>260000</v>
      </c>
      <c r="AS7112">
        <v>70000</v>
      </c>
      <c r="CI7112" t="s">
        <v>109075</v>
      </c>
      <c r="CJ7112">
        <v>914</v>
      </c>
      <c r="CK7112">
        <v>923</v>
      </c>
      <c r="CL7112">
        <v>1026</v>
      </c>
      <c r="CM7112">
        <v>1024</v>
      </c>
      <c r="CN7112">
        <v>1018</v>
      </c>
    </row>
    <row r="7113" spans="29:92" x14ac:dyDescent="0.25">
      <c r="AC7113">
        <v>350000</v>
      </c>
      <c r="AG7113">
        <v>130000</v>
      </c>
      <c r="AK7113">
        <v>125000</v>
      </c>
      <c r="AO7113">
        <v>250000</v>
      </c>
      <c r="AS7113">
        <v>260000</v>
      </c>
      <c r="CI7113" t="s">
        <v>109076</v>
      </c>
      <c r="CJ7113">
        <v>779</v>
      </c>
      <c r="CK7113">
        <v>804</v>
      </c>
      <c r="CL7113">
        <v>893</v>
      </c>
      <c r="CM7113">
        <v>980</v>
      </c>
      <c r="CN7113">
        <v>975</v>
      </c>
    </row>
    <row r="7114" spans="29:92" x14ac:dyDescent="0.25">
      <c r="AC7114">
        <v>60000</v>
      </c>
      <c r="AG7114">
        <v>120000</v>
      </c>
      <c r="AK7114">
        <v>80000</v>
      </c>
      <c r="AO7114">
        <v>380000</v>
      </c>
      <c r="AS7114">
        <v>60000</v>
      </c>
      <c r="CI7114" t="s">
        <v>109078</v>
      </c>
      <c r="CJ7114">
        <v>622</v>
      </c>
      <c r="CK7114">
        <v>662</v>
      </c>
      <c r="CL7114">
        <v>746</v>
      </c>
      <c r="CM7114">
        <v>751</v>
      </c>
      <c r="CN7114">
        <v>768</v>
      </c>
    </row>
    <row r="7115" spans="29:92" x14ac:dyDescent="0.25">
      <c r="AC7115">
        <v>165000</v>
      </c>
      <c r="AG7115">
        <v>260000</v>
      </c>
      <c r="AK7115">
        <v>130000</v>
      </c>
      <c r="AO7115">
        <v>220000</v>
      </c>
      <c r="AS7115">
        <v>700000</v>
      </c>
      <c r="CI7115" t="s">
        <v>7138</v>
      </c>
      <c r="CJ7115">
        <v>862</v>
      </c>
      <c r="CK7115">
        <v>915</v>
      </c>
      <c r="CL7115">
        <v>1057</v>
      </c>
      <c r="CM7115">
        <v>866</v>
      </c>
      <c r="CN7115">
        <v>1056</v>
      </c>
    </row>
    <row r="7116" spans="29:92" x14ac:dyDescent="0.25">
      <c r="AC7116">
        <v>48000</v>
      </c>
      <c r="AG7116">
        <v>350000</v>
      </c>
      <c r="AK7116">
        <v>100000</v>
      </c>
      <c r="AO7116">
        <v>180000</v>
      </c>
      <c r="AS7116">
        <v>50000</v>
      </c>
      <c r="CI7116" t="s">
        <v>7139</v>
      </c>
      <c r="CJ7116">
        <v>629</v>
      </c>
      <c r="CK7116">
        <v>930</v>
      </c>
      <c r="CL7116">
        <v>709</v>
      </c>
      <c r="CM7116">
        <v>752</v>
      </c>
      <c r="CN7116">
        <v>794</v>
      </c>
    </row>
    <row r="7117" spans="29:92" x14ac:dyDescent="0.25">
      <c r="AC7117">
        <v>135000</v>
      </c>
      <c r="AG7117">
        <v>200000</v>
      </c>
      <c r="AK7117">
        <v>175000</v>
      </c>
      <c r="AO7117">
        <v>750000</v>
      </c>
      <c r="AS7117">
        <v>30000</v>
      </c>
      <c r="CI7117" t="s">
        <v>109079</v>
      </c>
      <c r="CJ7117">
        <v>755</v>
      </c>
      <c r="CK7117">
        <v>825</v>
      </c>
      <c r="CL7117">
        <v>1070</v>
      </c>
      <c r="CM7117">
        <v>951</v>
      </c>
      <c r="CN7117">
        <v>956</v>
      </c>
    </row>
    <row r="7118" spans="29:92" x14ac:dyDescent="0.25">
      <c r="AC7118">
        <v>190000</v>
      </c>
      <c r="AG7118">
        <v>300000</v>
      </c>
      <c r="AK7118">
        <v>120000</v>
      </c>
      <c r="AO7118">
        <v>225000</v>
      </c>
      <c r="AS7118">
        <v>160000</v>
      </c>
      <c r="CI7118" t="s">
        <v>7141</v>
      </c>
      <c r="CJ7118">
        <v>608</v>
      </c>
      <c r="CK7118">
        <v>649</v>
      </c>
      <c r="CL7118">
        <v>711</v>
      </c>
      <c r="CM7118">
        <v>761</v>
      </c>
      <c r="CN7118">
        <v>791</v>
      </c>
    </row>
    <row r="7119" spans="29:92" x14ac:dyDescent="0.25">
      <c r="AC7119">
        <v>87000</v>
      </c>
      <c r="AG7119">
        <v>160000</v>
      </c>
      <c r="AK7119">
        <v>110000</v>
      </c>
      <c r="AO7119">
        <v>350000</v>
      </c>
      <c r="AS7119">
        <v>70000</v>
      </c>
      <c r="CI7119" t="s">
        <v>7142</v>
      </c>
      <c r="CJ7119">
        <v>600</v>
      </c>
      <c r="CK7119">
        <v>687</v>
      </c>
      <c r="CL7119">
        <v>759</v>
      </c>
      <c r="CM7119">
        <v>767</v>
      </c>
      <c r="CN7119">
        <v>792</v>
      </c>
    </row>
    <row r="7120" spans="29:92" x14ac:dyDescent="0.25">
      <c r="AC7120">
        <v>85000</v>
      </c>
      <c r="AG7120">
        <v>23000</v>
      </c>
      <c r="AK7120">
        <v>130000</v>
      </c>
      <c r="AO7120">
        <v>650000</v>
      </c>
      <c r="AS7120">
        <v>50000</v>
      </c>
      <c r="CI7120" t="s">
        <v>7143</v>
      </c>
      <c r="CJ7120">
        <v>681</v>
      </c>
      <c r="CK7120">
        <v>687</v>
      </c>
      <c r="CL7120">
        <v>759</v>
      </c>
      <c r="CM7120">
        <v>767</v>
      </c>
      <c r="CN7120">
        <v>792</v>
      </c>
    </row>
    <row r="7121" spans="29:92" x14ac:dyDescent="0.25">
      <c r="AC7121">
        <v>90000</v>
      </c>
      <c r="AG7121">
        <v>35000</v>
      </c>
      <c r="AK7121">
        <v>240000</v>
      </c>
      <c r="AO7121">
        <v>175000</v>
      </c>
      <c r="AS7121">
        <v>800000</v>
      </c>
      <c r="CI7121" t="s">
        <v>7144</v>
      </c>
      <c r="CJ7121">
        <v>857</v>
      </c>
      <c r="CK7121">
        <v>902</v>
      </c>
      <c r="CL7121">
        <v>964</v>
      </c>
      <c r="CM7121">
        <v>974</v>
      </c>
      <c r="CN7121">
        <v>992</v>
      </c>
    </row>
    <row r="7122" spans="29:92" x14ac:dyDescent="0.25">
      <c r="AC7122">
        <v>115000</v>
      </c>
      <c r="AG7122">
        <v>95000</v>
      </c>
      <c r="AK7122">
        <v>300000</v>
      </c>
      <c r="AO7122">
        <v>150000</v>
      </c>
      <c r="AS7122">
        <v>900000</v>
      </c>
      <c r="CI7122" t="s">
        <v>7145</v>
      </c>
      <c r="CJ7122">
        <v>997</v>
      </c>
      <c r="CK7122">
        <v>1274</v>
      </c>
      <c r="CL7122">
        <v>1057</v>
      </c>
      <c r="CM7122">
        <v>1282</v>
      </c>
      <c r="CN7122">
        <v>1115</v>
      </c>
    </row>
    <row r="7123" spans="29:92" x14ac:dyDescent="0.25">
      <c r="AC7123">
        <v>180000</v>
      </c>
      <c r="AG7123">
        <v>110000</v>
      </c>
      <c r="AK7123">
        <v>55000</v>
      </c>
      <c r="AO7123">
        <v>1586338</v>
      </c>
      <c r="AS7123">
        <v>300000</v>
      </c>
      <c r="CI7123" t="s">
        <v>7147</v>
      </c>
      <c r="CJ7123">
        <v>997</v>
      </c>
      <c r="CK7123">
        <v>1104</v>
      </c>
      <c r="CL7123">
        <v>1057</v>
      </c>
      <c r="CM7123">
        <v>1130</v>
      </c>
      <c r="CN7123">
        <v>1115</v>
      </c>
    </row>
    <row r="7124" spans="29:92" x14ac:dyDescent="0.25">
      <c r="AC7124">
        <v>150000</v>
      </c>
      <c r="AG7124">
        <v>90000</v>
      </c>
      <c r="AK7124">
        <v>290000</v>
      </c>
      <c r="AO7124">
        <v>1586338</v>
      </c>
      <c r="AS7124">
        <v>100000</v>
      </c>
      <c r="CI7124" t="s">
        <v>7148</v>
      </c>
      <c r="CJ7124">
        <v>997</v>
      </c>
      <c r="CK7124">
        <v>1104</v>
      </c>
      <c r="CL7124">
        <v>1057</v>
      </c>
      <c r="CM7124">
        <v>1130</v>
      </c>
      <c r="CN7124">
        <v>1115</v>
      </c>
    </row>
    <row r="7125" spans="29:92" x14ac:dyDescent="0.25">
      <c r="AC7125">
        <v>280000</v>
      </c>
      <c r="AG7125">
        <v>45000</v>
      </c>
      <c r="AK7125">
        <v>350000</v>
      </c>
      <c r="AO7125">
        <v>300000</v>
      </c>
      <c r="AS7125">
        <v>250000</v>
      </c>
      <c r="CI7125" t="s">
        <v>7149</v>
      </c>
      <c r="CJ7125">
        <v>833</v>
      </c>
      <c r="CK7125">
        <v>831</v>
      </c>
      <c r="CL7125">
        <v>918</v>
      </c>
      <c r="CM7125">
        <v>926</v>
      </c>
      <c r="CN7125">
        <v>1019</v>
      </c>
    </row>
    <row r="7126" spans="29:92" x14ac:dyDescent="0.25">
      <c r="AC7126">
        <v>130000</v>
      </c>
      <c r="AG7126">
        <v>115000</v>
      </c>
      <c r="AK7126">
        <v>130000</v>
      </c>
      <c r="AO7126">
        <v>100000</v>
      </c>
      <c r="AS7126">
        <v>430000</v>
      </c>
      <c r="CI7126" t="s">
        <v>7151</v>
      </c>
      <c r="CJ7126">
        <v>774</v>
      </c>
      <c r="CK7126">
        <v>849</v>
      </c>
      <c r="CL7126">
        <v>842</v>
      </c>
      <c r="CM7126">
        <v>879</v>
      </c>
      <c r="CN7126">
        <v>918</v>
      </c>
    </row>
    <row r="7127" spans="29:92" x14ac:dyDescent="0.25">
      <c r="AC7127">
        <v>18000</v>
      </c>
      <c r="AG7127">
        <v>25000</v>
      </c>
      <c r="AK7127">
        <v>150000</v>
      </c>
      <c r="AO7127">
        <v>223000</v>
      </c>
      <c r="AS7127">
        <v>150000</v>
      </c>
      <c r="CI7127" t="s">
        <v>7152</v>
      </c>
      <c r="CJ7127">
        <v>759</v>
      </c>
      <c r="CK7127">
        <v>815</v>
      </c>
      <c r="CL7127">
        <v>934</v>
      </c>
      <c r="CM7127">
        <v>967</v>
      </c>
      <c r="CN7127">
        <v>1025</v>
      </c>
    </row>
    <row r="7128" spans="29:92" x14ac:dyDescent="0.25">
      <c r="AC7128">
        <v>210000</v>
      </c>
      <c r="AG7128">
        <v>1829479</v>
      </c>
      <c r="AK7128">
        <v>165000</v>
      </c>
      <c r="AO7128">
        <v>220000</v>
      </c>
      <c r="AS7128">
        <v>100000</v>
      </c>
      <c r="CI7128" t="s">
        <v>7153</v>
      </c>
      <c r="CJ7128">
        <v>759</v>
      </c>
      <c r="CK7128">
        <v>815</v>
      </c>
      <c r="CL7128">
        <v>934</v>
      </c>
      <c r="CM7128">
        <v>967</v>
      </c>
      <c r="CN7128">
        <v>1025</v>
      </c>
    </row>
    <row r="7129" spans="29:92" x14ac:dyDescent="0.25">
      <c r="AC7129">
        <v>1540794</v>
      </c>
      <c r="AG7129">
        <v>115000</v>
      </c>
      <c r="AK7129">
        <v>165000</v>
      </c>
      <c r="AO7129">
        <v>340000</v>
      </c>
      <c r="AS7129">
        <v>130000</v>
      </c>
      <c r="CI7129" t="s">
        <v>7155</v>
      </c>
      <c r="CJ7129">
        <v>1056</v>
      </c>
      <c r="CK7129">
        <v>848</v>
      </c>
      <c r="CL7129">
        <v>922</v>
      </c>
      <c r="CM7129">
        <v>835</v>
      </c>
      <c r="CN7129">
        <v>921</v>
      </c>
    </row>
    <row r="7130" spans="29:92" x14ac:dyDescent="0.25">
      <c r="AC7130">
        <v>40000</v>
      </c>
      <c r="AG7130">
        <v>200000</v>
      </c>
      <c r="AK7130">
        <v>90000</v>
      </c>
      <c r="AO7130">
        <v>389300</v>
      </c>
      <c r="AS7130">
        <v>230000</v>
      </c>
      <c r="CI7130" t="s">
        <v>7156</v>
      </c>
      <c r="CJ7130">
        <v>742</v>
      </c>
      <c r="CK7130">
        <v>768</v>
      </c>
      <c r="CL7130">
        <v>943</v>
      </c>
      <c r="CM7130">
        <v>919</v>
      </c>
      <c r="CN7130">
        <v>1009</v>
      </c>
    </row>
    <row r="7131" spans="29:92" x14ac:dyDescent="0.25">
      <c r="AC7131">
        <v>95000</v>
      </c>
      <c r="AG7131">
        <v>55000</v>
      </c>
      <c r="AK7131">
        <v>420000</v>
      </c>
      <c r="AO7131">
        <v>500000</v>
      </c>
      <c r="AS7131">
        <v>180000</v>
      </c>
      <c r="CI7131" t="s">
        <v>7157</v>
      </c>
      <c r="CJ7131">
        <v>701</v>
      </c>
      <c r="CK7131">
        <v>748</v>
      </c>
      <c r="CL7131">
        <v>820</v>
      </c>
      <c r="CM7131">
        <v>884</v>
      </c>
      <c r="CN7131">
        <v>989</v>
      </c>
    </row>
    <row r="7132" spans="29:92" x14ac:dyDescent="0.25">
      <c r="AC7132">
        <v>95500</v>
      </c>
      <c r="AG7132">
        <v>157000</v>
      </c>
      <c r="AK7132">
        <v>380000</v>
      </c>
      <c r="AO7132">
        <v>230000</v>
      </c>
      <c r="AS7132">
        <v>40000</v>
      </c>
      <c r="CI7132" t="s">
        <v>7160</v>
      </c>
      <c r="CJ7132">
        <v>759</v>
      </c>
      <c r="CK7132">
        <v>815</v>
      </c>
      <c r="CL7132">
        <v>934</v>
      </c>
      <c r="CM7132">
        <v>967</v>
      </c>
      <c r="CN7132">
        <v>1025</v>
      </c>
    </row>
    <row r="7133" spans="29:92" x14ac:dyDescent="0.25">
      <c r="AC7133">
        <v>90000</v>
      </c>
      <c r="AG7133">
        <v>55000</v>
      </c>
      <c r="AK7133">
        <v>300000</v>
      </c>
      <c r="AO7133">
        <v>169000</v>
      </c>
      <c r="AS7133">
        <v>120000</v>
      </c>
      <c r="CI7133" t="s">
        <v>7161</v>
      </c>
      <c r="CJ7133">
        <v>1031</v>
      </c>
      <c r="CK7133">
        <v>1126</v>
      </c>
      <c r="CL7133">
        <v>1213</v>
      </c>
      <c r="CM7133">
        <v>1309</v>
      </c>
      <c r="CN7133">
        <v>1259</v>
      </c>
    </row>
    <row r="7134" spans="29:92" x14ac:dyDescent="0.25">
      <c r="AC7134">
        <v>90000</v>
      </c>
      <c r="AG7134">
        <v>220000</v>
      </c>
      <c r="AK7134">
        <v>450000</v>
      </c>
      <c r="AO7134">
        <v>320000</v>
      </c>
      <c r="AS7134">
        <v>220000</v>
      </c>
      <c r="CI7134" t="s">
        <v>7162</v>
      </c>
      <c r="CJ7134">
        <v>1419</v>
      </c>
      <c r="CK7134">
        <v>1018</v>
      </c>
      <c r="CL7134">
        <v>1156</v>
      </c>
      <c r="CM7134">
        <v>1184</v>
      </c>
      <c r="CN7134">
        <v>1122</v>
      </c>
    </row>
    <row r="7135" spans="29:92" x14ac:dyDescent="0.25">
      <c r="AC7135">
        <v>120000</v>
      </c>
      <c r="AG7135">
        <v>75000</v>
      </c>
      <c r="AK7135">
        <v>87000</v>
      </c>
      <c r="AO7135">
        <v>250000</v>
      </c>
      <c r="AS7135">
        <v>550000</v>
      </c>
      <c r="CI7135" t="s">
        <v>109080</v>
      </c>
      <c r="CJ7135">
        <v>757</v>
      </c>
      <c r="CK7135">
        <v>830</v>
      </c>
      <c r="CL7135">
        <v>1005</v>
      </c>
      <c r="CM7135">
        <v>1036</v>
      </c>
      <c r="CN7135">
        <v>966</v>
      </c>
    </row>
    <row r="7136" spans="29:92" x14ac:dyDescent="0.25">
      <c r="AC7136">
        <v>10000</v>
      </c>
      <c r="AG7136">
        <v>65000</v>
      </c>
      <c r="AK7136">
        <v>80000</v>
      </c>
      <c r="AO7136">
        <v>475000</v>
      </c>
      <c r="AS7136">
        <v>300000</v>
      </c>
      <c r="CI7136" t="s">
        <v>109081</v>
      </c>
      <c r="CJ7136">
        <v>866</v>
      </c>
      <c r="CK7136">
        <v>923</v>
      </c>
      <c r="CL7136">
        <v>1102</v>
      </c>
      <c r="CM7136">
        <v>1148</v>
      </c>
      <c r="CN7136">
        <v>1177</v>
      </c>
    </row>
    <row r="7137" spans="29:92" x14ac:dyDescent="0.25">
      <c r="AC7137">
        <v>1540794</v>
      </c>
      <c r="AG7137">
        <v>60000</v>
      </c>
      <c r="AK7137">
        <v>80000</v>
      </c>
      <c r="AO7137">
        <v>140000</v>
      </c>
      <c r="AS7137">
        <v>90000</v>
      </c>
      <c r="CI7137" t="s">
        <v>7163</v>
      </c>
      <c r="CJ7137">
        <v>774</v>
      </c>
      <c r="CK7137">
        <v>854</v>
      </c>
      <c r="CL7137">
        <v>896</v>
      </c>
      <c r="CM7137">
        <v>706</v>
      </c>
      <c r="CN7137">
        <v>760</v>
      </c>
    </row>
    <row r="7138" spans="29:92" x14ac:dyDescent="0.25">
      <c r="AC7138">
        <v>150000</v>
      </c>
      <c r="AG7138">
        <v>100000</v>
      </c>
      <c r="AK7138">
        <v>140000</v>
      </c>
      <c r="AO7138">
        <v>190000</v>
      </c>
      <c r="AS7138">
        <v>230000</v>
      </c>
      <c r="CI7138" t="s">
        <v>7164</v>
      </c>
      <c r="CJ7138">
        <v>1152</v>
      </c>
      <c r="CK7138">
        <v>1204</v>
      </c>
      <c r="CL7138">
        <v>1281</v>
      </c>
      <c r="CM7138">
        <v>1316</v>
      </c>
      <c r="CN7138">
        <v>1438</v>
      </c>
    </row>
    <row r="7139" spans="29:92" x14ac:dyDescent="0.25">
      <c r="AC7139">
        <v>5500</v>
      </c>
      <c r="AG7139">
        <v>250000</v>
      </c>
      <c r="AK7139">
        <v>190000</v>
      </c>
      <c r="AO7139">
        <v>150000</v>
      </c>
      <c r="AS7139">
        <v>140000</v>
      </c>
      <c r="CI7139" t="s">
        <v>7165</v>
      </c>
      <c r="CJ7139">
        <v>1389</v>
      </c>
      <c r="CK7139">
        <v>1447</v>
      </c>
      <c r="CL7139">
        <v>1538</v>
      </c>
      <c r="CM7139">
        <v>1582</v>
      </c>
      <c r="CN7139">
        <v>1725</v>
      </c>
    </row>
    <row r="7140" spans="29:92" x14ac:dyDescent="0.25">
      <c r="AC7140">
        <v>135000</v>
      </c>
      <c r="AG7140">
        <v>85000</v>
      </c>
      <c r="AK7140">
        <v>90000</v>
      </c>
      <c r="AO7140">
        <v>170000</v>
      </c>
      <c r="AS7140">
        <v>90000</v>
      </c>
      <c r="CI7140" t="s">
        <v>7166</v>
      </c>
      <c r="CJ7140">
        <v>785</v>
      </c>
      <c r="CK7140">
        <v>1077</v>
      </c>
      <c r="CL7140">
        <v>1215</v>
      </c>
      <c r="CM7140">
        <v>1326</v>
      </c>
      <c r="CN7140">
        <v>1343</v>
      </c>
    </row>
    <row r="7141" spans="29:92" x14ac:dyDescent="0.25">
      <c r="AC7141">
        <v>55000</v>
      </c>
      <c r="AG7141">
        <v>102000</v>
      </c>
      <c r="AK7141">
        <v>238000</v>
      </c>
      <c r="AO7141">
        <v>190000</v>
      </c>
      <c r="AS7141">
        <v>280000</v>
      </c>
      <c r="CI7141" t="s">
        <v>7171</v>
      </c>
      <c r="CJ7141">
        <v>810</v>
      </c>
      <c r="CK7141">
        <v>890</v>
      </c>
      <c r="CL7141">
        <v>1000</v>
      </c>
      <c r="CM7141">
        <v>1051</v>
      </c>
      <c r="CN7141">
        <v>1113</v>
      </c>
    </row>
    <row r="7142" spans="29:92" x14ac:dyDescent="0.25">
      <c r="AC7142">
        <v>93000</v>
      </c>
      <c r="AG7142">
        <v>90000</v>
      </c>
      <c r="AK7142">
        <v>100000</v>
      </c>
      <c r="AO7142">
        <v>600000</v>
      </c>
      <c r="AS7142">
        <v>570000</v>
      </c>
      <c r="CI7142" t="s">
        <v>7172</v>
      </c>
      <c r="CJ7142">
        <v>548</v>
      </c>
      <c r="CK7142">
        <v>615</v>
      </c>
      <c r="CL7142">
        <v>631</v>
      </c>
      <c r="CM7142">
        <v>656</v>
      </c>
      <c r="CN7142">
        <v>683</v>
      </c>
    </row>
    <row r="7143" spans="29:92" x14ac:dyDescent="0.25">
      <c r="AC7143">
        <v>40000</v>
      </c>
      <c r="AG7143">
        <v>170000</v>
      </c>
      <c r="AK7143">
        <v>100000</v>
      </c>
      <c r="AO7143">
        <v>220000</v>
      </c>
      <c r="AS7143">
        <v>600000</v>
      </c>
      <c r="CI7143" t="s">
        <v>7173</v>
      </c>
      <c r="CJ7143">
        <v>808</v>
      </c>
      <c r="CK7143">
        <v>829</v>
      </c>
      <c r="CL7143">
        <v>951</v>
      </c>
      <c r="CM7143">
        <v>986</v>
      </c>
      <c r="CN7143">
        <v>1039</v>
      </c>
    </row>
    <row r="7144" spans="29:92" x14ac:dyDescent="0.25">
      <c r="AC7144">
        <v>40000</v>
      </c>
      <c r="AG7144">
        <v>140000</v>
      </c>
      <c r="AK7144">
        <v>400000</v>
      </c>
      <c r="AO7144">
        <v>270000</v>
      </c>
      <c r="AS7144">
        <v>800000</v>
      </c>
      <c r="CI7144" t="s">
        <v>7174</v>
      </c>
      <c r="CJ7144">
        <v>972</v>
      </c>
      <c r="CK7144">
        <v>1042</v>
      </c>
      <c r="CL7144">
        <v>1239</v>
      </c>
      <c r="CM7144">
        <v>1279</v>
      </c>
      <c r="CN7144">
        <v>1282</v>
      </c>
    </row>
    <row r="7145" spans="29:92" x14ac:dyDescent="0.25">
      <c r="AC7145">
        <v>75000</v>
      </c>
      <c r="AG7145">
        <v>90000</v>
      </c>
      <c r="AK7145">
        <v>300000</v>
      </c>
      <c r="AO7145">
        <v>550000</v>
      </c>
      <c r="AS7145">
        <v>900000</v>
      </c>
      <c r="CI7145" t="s">
        <v>7175</v>
      </c>
      <c r="CJ7145">
        <v>1006</v>
      </c>
      <c r="CK7145">
        <v>1097</v>
      </c>
      <c r="CL7145">
        <v>1315</v>
      </c>
      <c r="CM7145">
        <v>1235</v>
      </c>
      <c r="CN7145">
        <v>1435</v>
      </c>
    </row>
    <row r="7146" spans="29:92" x14ac:dyDescent="0.25">
      <c r="AC7146">
        <v>163000</v>
      </c>
      <c r="AG7146">
        <v>120000</v>
      </c>
      <c r="AK7146">
        <v>200000</v>
      </c>
      <c r="AO7146">
        <v>500000</v>
      </c>
      <c r="AS7146">
        <v>100000</v>
      </c>
      <c r="CI7146" t="s">
        <v>7176</v>
      </c>
      <c r="CJ7146">
        <v>1006</v>
      </c>
      <c r="CK7146">
        <v>1097</v>
      </c>
      <c r="CL7146">
        <v>1156</v>
      </c>
      <c r="CM7146">
        <v>1235</v>
      </c>
      <c r="CN7146">
        <v>1277</v>
      </c>
    </row>
    <row r="7147" spans="29:92" x14ac:dyDescent="0.25">
      <c r="AC7147">
        <v>200000</v>
      </c>
      <c r="AG7147">
        <v>500000</v>
      </c>
      <c r="AK7147">
        <v>230000</v>
      </c>
      <c r="AO7147">
        <v>410000</v>
      </c>
      <c r="AS7147">
        <v>1000000</v>
      </c>
      <c r="CI7147" t="s">
        <v>7177</v>
      </c>
      <c r="CJ7147">
        <v>904</v>
      </c>
      <c r="CK7147">
        <v>939</v>
      </c>
      <c r="CL7147">
        <v>891</v>
      </c>
      <c r="CM7147">
        <v>922</v>
      </c>
      <c r="CN7147">
        <v>969</v>
      </c>
    </row>
    <row r="7148" spans="29:92" x14ac:dyDescent="0.25">
      <c r="AC7148">
        <v>170000</v>
      </c>
      <c r="AG7148">
        <v>50000</v>
      </c>
      <c r="AK7148">
        <v>150000</v>
      </c>
      <c r="AO7148">
        <v>290000</v>
      </c>
      <c r="AS7148">
        <v>130000</v>
      </c>
      <c r="CI7148" t="s">
        <v>7178</v>
      </c>
      <c r="CJ7148">
        <v>963</v>
      </c>
      <c r="CK7148">
        <v>961</v>
      </c>
      <c r="CL7148">
        <v>1053</v>
      </c>
      <c r="CM7148">
        <v>1069</v>
      </c>
      <c r="CN7148">
        <v>1249</v>
      </c>
    </row>
    <row r="7149" spans="29:92" x14ac:dyDescent="0.25">
      <c r="AC7149">
        <v>200000</v>
      </c>
      <c r="AG7149">
        <v>230000</v>
      </c>
      <c r="AK7149">
        <v>170000</v>
      </c>
      <c r="AO7149">
        <v>500000</v>
      </c>
      <c r="AS7149">
        <v>40000</v>
      </c>
      <c r="CI7149" t="s">
        <v>7180</v>
      </c>
      <c r="CJ7149">
        <v>714</v>
      </c>
      <c r="CK7149">
        <v>778</v>
      </c>
      <c r="CL7149">
        <v>834</v>
      </c>
      <c r="CM7149">
        <v>801</v>
      </c>
      <c r="CN7149">
        <v>849</v>
      </c>
    </row>
    <row r="7150" spans="29:92" x14ac:dyDescent="0.25">
      <c r="AC7150">
        <v>150000</v>
      </c>
      <c r="AG7150">
        <v>65000</v>
      </c>
      <c r="AK7150">
        <v>140000</v>
      </c>
      <c r="AO7150">
        <v>200000</v>
      </c>
      <c r="AS7150">
        <v>460000</v>
      </c>
      <c r="CI7150" t="s">
        <v>7181</v>
      </c>
      <c r="CJ7150">
        <v>668</v>
      </c>
      <c r="CK7150">
        <v>458</v>
      </c>
      <c r="CL7150">
        <v>781</v>
      </c>
      <c r="CM7150">
        <v>801</v>
      </c>
      <c r="CN7150">
        <v>849</v>
      </c>
    </row>
    <row r="7151" spans="29:92" x14ac:dyDescent="0.25">
      <c r="AC7151">
        <v>95000</v>
      </c>
      <c r="AG7151">
        <v>75000</v>
      </c>
      <c r="AK7151">
        <v>200000</v>
      </c>
      <c r="AO7151">
        <v>160000</v>
      </c>
      <c r="AS7151">
        <v>300000</v>
      </c>
      <c r="CI7151" t="s">
        <v>7182</v>
      </c>
      <c r="CJ7151">
        <v>712</v>
      </c>
      <c r="CK7151">
        <v>783</v>
      </c>
      <c r="CL7151">
        <v>818</v>
      </c>
      <c r="CM7151">
        <v>863</v>
      </c>
      <c r="CN7151">
        <v>987</v>
      </c>
    </row>
    <row r="7152" spans="29:92" x14ac:dyDescent="0.25">
      <c r="AC7152">
        <v>99000</v>
      </c>
      <c r="AG7152">
        <v>125000</v>
      </c>
      <c r="AK7152">
        <v>125000</v>
      </c>
      <c r="AO7152">
        <v>300000</v>
      </c>
      <c r="AS7152">
        <v>400000</v>
      </c>
      <c r="CI7152" t="s">
        <v>58691</v>
      </c>
      <c r="CJ7152">
        <v>712</v>
      </c>
      <c r="CK7152">
        <v>783</v>
      </c>
      <c r="CL7152">
        <v>818</v>
      </c>
      <c r="CM7152">
        <v>863</v>
      </c>
      <c r="CN7152">
        <v>987</v>
      </c>
    </row>
    <row r="7153" spans="29:92" x14ac:dyDescent="0.25">
      <c r="AC7153">
        <v>150000</v>
      </c>
      <c r="AG7153">
        <v>25000</v>
      </c>
      <c r="AK7153">
        <v>95000</v>
      </c>
      <c r="AO7153">
        <v>383000</v>
      </c>
      <c r="AS7153">
        <v>100000</v>
      </c>
      <c r="CI7153" t="s">
        <v>7183</v>
      </c>
      <c r="CJ7153">
        <v>1020</v>
      </c>
      <c r="CK7153">
        <v>1091</v>
      </c>
      <c r="CL7153">
        <v>1236</v>
      </c>
      <c r="CM7153">
        <v>1287</v>
      </c>
      <c r="CN7153">
        <v>1291</v>
      </c>
    </row>
    <row r="7154" spans="29:92" x14ac:dyDescent="0.25">
      <c r="AC7154">
        <v>125000</v>
      </c>
      <c r="AG7154">
        <v>75000</v>
      </c>
      <c r="AK7154">
        <v>630000</v>
      </c>
      <c r="AO7154">
        <v>260000</v>
      </c>
      <c r="AS7154">
        <v>220000</v>
      </c>
      <c r="CI7154" t="s">
        <v>100551</v>
      </c>
      <c r="CJ7154">
        <v>1168</v>
      </c>
      <c r="CK7154">
        <v>1205</v>
      </c>
      <c r="CL7154">
        <v>1193</v>
      </c>
      <c r="CM7154">
        <v>1523</v>
      </c>
      <c r="CN7154">
        <v>1523</v>
      </c>
    </row>
    <row r="7155" spans="29:92" x14ac:dyDescent="0.25">
      <c r="AC7155">
        <v>106000</v>
      </c>
      <c r="AG7155">
        <v>40000</v>
      </c>
      <c r="AK7155">
        <v>500000</v>
      </c>
      <c r="AO7155">
        <v>220000</v>
      </c>
      <c r="AS7155">
        <v>140000</v>
      </c>
      <c r="CI7155" t="s">
        <v>7186</v>
      </c>
      <c r="CJ7155">
        <v>972</v>
      </c>
      <c r="CK7155">
        <v>1042</v>
      </c>
      <c r="CL7155">
        <v>1239</v>
      </c>
      <c r="CM7155">
        <v>1279</v>
      </c>
      <c r="CN7155">
        <v>1282</v>
      </c>
    </row>
    <row r="7156" spans="29:92" x14ac:dyDescent="0.25">
      <c r="AC7156">
        <v>75000</v>
      </c>
      <c r="AG7156">
        <v>50000</v>
      </c>
      <c r="AK7156">
        <v>500000</v>
      </c>
      <c r="AO7156">
        <v>230000</v>
      </c>
      <c r="AS7156">
        <v>2520000</v>
      </c>
      <c r="CI7156" t="s">
        <v>7188</v>
      </c>
      <c r="CJ7156">
        <v>879</v>
      </c>
      <c r="CK7156">
        <v>882</v>
      </c>
      <c r="CL7156">
        <v>967</v>
      </c>
      <c r="CM7156">
        <v>986</v>
      </c>
      <c r="CN7156">
        <v>1058</v>
      </c>
    </row>
    <row r="7157" spans="29:92" x14ac:dyDescent="0.25">
      <c r="AC7157">
        <v>85000</v>
      </c>
      <c r="AG7157">
        <v>40000</v>
      </c>
      <c r="AK7157">
        <v>165000</v>
      </c>
      <c r="AO7157">
        <v>320000</v>
      </c>
      <c r="AS7157">
        <v>130000</v>
      </c>
      <c r="CI7157" t="s">
        <v>7189</v>
      </c>
      <c r="CJ7157">
        <v>947</v>
      </c>
      <c r="CK7157">
        <v>908</v>
      </c>
      <c r="CL7157">
        <v>1002</v>
      </c>
      <c r="CM7157">
        <v>1031</v>
      </c>
      <c r="CN7157">
        <v>1091</v>
      </c>
    </row>
    <row r="7158" spans="29:92" x14ac:dyDescent="0.25">
      <c r="AC7158">
        <v>120000</v>
      </c>
      <c r="AG7158">
        <v>380000</v>
      </c>
      <c r="AK7158">
        <v>375000</v>
      </c>
      <c r="AO7158">
        <v>165000</v>
      </c>
      <c r="AS7158">
        <v>500000</v>
      </c>
      <c r="CI7158" t="s">
        <v>109087</v>
      </c>
      <c r="CJ7158">
        <v>1121</v>
      </c>
      <c r="CK7158">
        <v>1089</v>
      </c>
      <c r="CL7158">
        <v>552</v>
      </c>
      <c r="CM7158">
        <v>1290</v>
      </c>
      <c r="CN7158">
        <v>1375</v>
      </c>
    </row>
    <row r="7159" spans="29:92" x14ac:dyDescent="0.25">
      <c r="AC7159">
        <v>450000</v>
      </c>
      <c r="AG7159">
        <v>150000</v>
      </c>
      <c r="AK7159">
        <v>60000</v>
      </c>
      <c r="AO7159">
        <v>190000</v>
      </c>
      <c r="AS7159">
        <v>140000</v>
      </c>
      <c r="CI7159" t="s">
        <v>7191</v>
      </c>
      <c r="CJ7159">
        <v>601</v>
      </c>
      <c r="CK7159">
        <v>673</v>
      </c>
      <c r="CL7159">
        <v>666</v>
      </c>
      <c r="CM7159">
        <v>714</v>
      </c>
      <c r="CN7159">
        <v>752</v>
      </c>
    </row>
    <row r="7160" spans="29:92" x14ac:dyDescent="0.25">
      <c r="AC7160">
        <v>75000</v>
      </c>
      <c r="AG7160">
        <v>185000</v>
      </c>
      <c r="AK7160">
        <v>120000</v>
      </c>
      <c r="AO7160">
        <v>80000</v>
      </c>
      <c r="AS7160">
        <v>70000</v>
      </c>
      <c r="CI7160" t="s">
        <v>7193</v>
      </c>
      <c r="CJ7160">
        <v>712</v>
      </c>
      <c r="CK7160">
        <v>783</v>
      </c>
      <c r="CL7160">
        <v>818</v>
      </c>
      <c r="CM7160">
        <v>863</v>
      </c>
      <c r="CN7160">
        <v>987</v>
      </c>
    </row>
    <row r="7161" spans="29:92" x14ac:dyDescent="0.25">
      <c r="AC7161">
        <v>180000</v>
      </c>
      <c r="AG7161">
        <v>97400</v>
      </c>
      <c r="AK7161">
        <v>120000</v>
      </c>
      <c r="AO7161">
        <v>200000</v>
      </c>
      <c r="AS7161">
        <v>170000</v>
      </c>
      <c r="CI7161" t="s">
        <v>7194</v>
      </c>
      <c r="CJ7161">
        <v>712</v>
      </c>
      <c r="CK7161">
        <v>783</v>
      </c>
      <c r="CL7161">
        <v>818</v>
      </c>
      <c r="CM7161">
        <v>863</v>
      </c>
      <c r="CN7161">
        <v>987</v>
      </c>
    </row>
    <row r="7162" spans="29:92" x14ac:dyDescent="0.25">
      <c r="AC7162">
        <v>70000</v>
      </c>
      <c r="AG7162">
        <v>97400</v>
      </c>
      <c r="AK7162">
        <v>180000</v>
      </c>
      <c r="AO7162">
        <v>149000</v>
      </c>
      <c r="AS7162">
        <v>190000</v>
      </c>
      <c r="CI7162" t="s">
        <v>7195</v>
      </c>
      <c r="CJ7162">
        <v>847</v>
      </c>
      <c r="CK7162">
        <v>941</v>
      </c>
      <c r="CL7162">
        <v>1037</v>
      </c>
      <c r="CM7162">
        <v>1263</v>
      </c>
      <c r="CN7162">
        <v>1251</v>
      </c>
    </row>
    <row r="7163" spans="29:92" x14ac:dyDescent="0.25">
      <c r="AC7163">
        <v>60000</v>
      </c>
      <c r="AG7163">
        <v>225000</v>
      </c>
      <c r="AK7163">
        <v>90000</v>
      </c>
      <c r="AO7163">
        <v>150000</v>
      </c>
      <c r="AS7163">
        <v>300000</v>
      </c>
      <c r="CI7163" t="s">
        <v>7196</v>
      </c>
      <c r="CJ7163">
        <v>1074</v>
      </c>
      <c r="CK7163">
        <v>1492</v>
      </c>
      <c r="CL7163">
        <v>1315</v>
      </c>
      <c r="CM7163">
        <v>1622</v>
      </c>
      <c r="CN7163">
        <v>1598</v>
      </c>
    </row>
    <row r="7164" spans="29:92" x14ac:dyDescent="0.25">
      <c r="AC7164">
        <v>25000</v>
      </c>
      <c r="AG7164">
        <v>70000</v>
      </c>
      <c r="AK7164">
        <v>125000</v>
      </c>
      <c r="AO7164">
        <v>149000</v>
      </c>
      <c r="AS7164">
        <v>80000</v>
      </c>
      <c r="CI7164" t="s">
        <v>109088</v>
      </c>
      <c r="CJ7164">
        <v>456</v>
      </c>
      <c r="CK7164">
        <v>498</v>
      </c>
      <c r="CL7164">
        <v>484</v>
      </c>
      <c r="CM7164">
        <v>511</v>
      </c>
      <c r="CN7164">
        <v>501</v>
      </c>
    </row>
    <row r="7165" spans="29:92" x14ac:dyDescent="0.25">
      <c r="AC7165">
        <v>65000</v>
      </c>
      <c r="AG7165">
        <v>300000</v>
      </c>
      <c r="AK7165">
        <v>65500</v>
      </c>
      <c r="AO7165">
        <v>149000</v>
      </c>
      <c r="AS7165">
        <v>500000</v>
      </c>
      <c r="CI7165" t="s">
        <v>7197</v>
      </c>
      <c r="CJ7165">
        <v>713</v>
      </c>
      <c r="CK7165">
        <v>849</v>
      </c>
      <c r="CL7165">
        <v>773</v>
      </c>
      <c r="CM7165">
        <v>809</v>
      </c>
      <c r="CN7165">
        <v>853</v>
      </c>
    </row>
    <row r="7166" spans="29:92" x14ac:dyDescent="0.25">
      <c r="AC7166">
        <v>35000</v>
      </c>
      <c r="AG7166">
        <v>300000</v>
      </c>
      <c r="AK7166">
        <v>250000</v>
      </c>
      <c r="AO7166">
        <v>120000</v>
      </c>
      <c r="AS7166">
        <v>530000</v>
      </c>
      <c r="CI7166" t="s">
        <v>7198</v>
      </c>
      <c r="CJ7166">
        <v>774</v>
      </c>
      <c r="CK7166">
        <v>854</v>
      </c>
      <c r="CL7166">
        <v>896</v>
      </c>
      <c r="CM7166">
        <v>962</v>
      </c>
      <c r="CN7166">
        <v>1004</v>
      </c>
    </row>
    <row r="7167" spans="29:92" x14ac:dyDescent="0.25">
      <c r="AC7167">
        <v>75000</v>
      </c>
      <c r="AG7167">
        <v>400000</v>
      </c>
      <c r="AK7167">
        <v>275000</v>
      </c>
      <c r="AO7167">
        <v>400000</v>
      </c>
      <c r="AS7167">
        <v>220000</v>
      </c>
      <c r="CI7167" t="s">
        <v>7199</v>
      </c>
      <c r="CJ7167">
        <v>564</v>
      </c>
      <c r="CK7167">
        <v>615</v>
      </c>
      <c r="CL7167">
        <v>609</v>
      </c>
      <c r="CM7167">
        <v>639</v>
      </c>
      <c r="CN7167">
        <v>649</v>
      </c>
    </row>
    <row r="7168" spans="29:92" x14ac:dyDescent="0.25">
      <c r="AC7168">
        <v>63000</v>
      </c>
      <c r="AG7168">
        <v>200000</v>
      </c>
      <c r="AK7168">
        <v>350000</v>
      </c>
      <c r="AO7168">
        <v>250000</v>
      </c>
      <c r="AS7168">
        <v>150000</v>
      </c>
      <c r="CI7168" t="s">
        <v>7200</v>
      </c>
      <c r="CJ7168">
        <v>788</v>
      </c>
      <c r="CK7168">
        <v>915</v>
      </c>
      <c r="CL7168">
        <v>1016</v>
      </c>
      <c r="CM7168">
        <v>1075</v>
      </c>
      <c r="CN7168">
        <v>1171</v>
      </c>
    </row>
    <row r="7169" spans="29:92" x14ac:dyDescent="0.25">
      <c r="AC7169">
        <v>85000</v>
      </c>
      <c r="AG7169">
        <v>235000</v>
      </c>
      <c r="AK7169">
        <v>60000</v>
      </c>
      <c r="AO7169">
        <v>400000</v>
      </c>
      <c r="AS7169">
        <v>280000</v>
      </c>
      <c r="CI7169" t="s">
        <v>7201</v>
      </c>
      <c r="CJ7169">
        <v>1420</v>
      </c>
      <c r="CK7169">
        <v>1200</v>
      </c>
      <c r="CL7169">
        <v>1418</v>
      </c>
      <c r="CM7169">
        <v>1423</v>
      </c>
      <c r="CN7169">
        <v>1508</v>
      </c>
    </row>
    <row r="7170" spans="29:92" x14ac:dyDescent="0.25">
      <c r="AC7170">
        <v>1000</v>
      </c>
      <c r="AG7170">
        <v>178000</v>
      </c>
      <c r="AK7170">
        <v>135000</v>
      </c>
      <c r="AO7170">
        <v>200000</v>
      </c>
      <c r="AS7170">
        <v>280000</v>
      </c>
      <c r="CI7170" t="s">
        <v>7202</v>
      </c>
      <c r="CJ7170">
        <v>1049</v>
      </c>
      <c r="CK7170">
        <v>1019</v>
      </c>
      <c r="CL7170">
        <v>1233</v>
      </c>
      <c r="CM7170">
        <v>1237</v>
      </c>
      <c r="CN7170">
        <v>1311</v>
      </c>
    </row>
    <row r="7171" spans="29:92" x14ac:dyDescent="0.25">
      <c r="AC7171">
        <v>350000</v>
      </c>
      <c r="AG7171">
        <v>80000</v>
      </c>
      <c r="AK7171">
        <v>150000</v>
      </c>
      <c r="AO7171">
        <v>105000</v>
      </c>
      <c r="AS7171">
        <v>600000</v>
      </c>
      <c r="CI7171" t="s">
        <v>7203</v>
      </c>
      <c r="CJ7171">
        <v>838</v>
      </c>
      <c r="CK7171">
        <v>1019</v>
      </c>
      <c r="CL7171">
        <v>1233</v>
      </c>
      <c r="CM7171">
        <v>1237</v>
      </c>
      <c r="CN7171">
        <v>1311</v>
      </c>
    </row>
    <row r="7172" spans="29:92" x14ac:dyDescent="0.25">
      <c r="AC7172">
        <v>250000</v>
      </c>
      <c r="AG7172">
        <v>40000</v>
      </c>
      <c r="AK7172">
        <v>200000</v>
      </c>
      <c r="AO7172">
        <v>209000</v>
      </c>
      <c r="AS7172">
        <v>590000</v>
      </c>
      <c r="CI7172" t="s">
        <v>31875</v>
      </c>
      <c r="CJ7172">
        <v>687</v>
      </c>
      <c r="CK7172">
        <v>744</v>
      </c>
      <c r="CL7172">
        <v>859</v>
      </c>
      <c r="CM7172">
        <v>942</v>
      </c>
      <c r="CN7172">
        <v>978</v>
      </c>
    </row>
    <row r="7173" spans="29:92" x14ac:dyDescent="0.25">
      <c r="AC7173">
        <v>138000</v>
      </c>
      <c r="AG7173">
        <v>100000</v>
      </c>
      <c r="AK7173">
        <v>80000</v>
      </c>
      <c r="AO7173">
        <v>185000</v>
      </c>
      <c r="AS7173">
        <v>750000</v>
      </c>
      <c r="CI7173" t="s">
        <v>31876</v>
      </c>
      <c r="CJ7173">
        <v>542</v>
      </c>
      <c r="CK7173">
        <v>744</v>
      </c>
      <c r="CL7173">
        <v>859</v>
      </c>
      <c r="CM7173">
        <v>942</v>
      </c>
      <c r="CN7173">
        <v>978</v>
      </c>
    </row>
    <row r="7174" spans="29:92" x14ac:dyDescent="0.25">
      <c r="AC7174">
        <v>135000</v>
      </c>
      <c r="AG7174">
        <v>60000</v>
      </c>
      <c r="AK7174">
        <v>150000</v>
      </c>
      <c r="AO7174">
        <v>126000</v>
      </c>
      <c r="AS7174">
        <v>160000</v>
      </c>
      <c r="CI7174" t="s">
        <v>109089</v>
      </c>
      <c r="CJ7174">
        <v>1049</v>
      </c>
      <c r="CK7174">
        <v>1019</v>
      </c>
      <c r="CL7174">
        <v>1233</v>
      </c>
      <c r="CM7174">
        <v>1237</v>
      </c>
      <c r="CN7174">
        <v>1311</v>
      </c>
    </row>
    <row r="7175" spans="29:92" x14ac:dyDescent="0.25">
      <c r="AC7175">
        <v>135000</v>
      </c>
      <c r="AG7175">
        <v>30000</v>
      </c>
      <c r="AK7175">
        <v>270000</v>
      </c>
      <c r="AO7175">
        <v>100000</v>
      </c>
      <c r="AS7175">
        <v>120000</v>
      </c>
      <c r="CI7175" t="s">
        <v>7205</v>
      </c>
      <c r="CJ7175">
        <v>577</v>
      </c>
      <c r="CK7175">
        <v>604</v>
      </c>
      <c r="CL7175">
        <v>886</v>
      </c>
      <c r="CM7175">
        <v>786</v>
      </c>
      <c r="CN7175">
        <v>785</v>
      </c>
    </row>
    <row r="7176" spans="29:92" x14ac:dyDescent="0.25">
      <c r="AC7176">
        <v>172000</v>
      </c>
      <c r="AG7176">
        <v>175000</v>
      </c>
      <c r="AK7176">
        <v>100000</v>
      </c>
      <c r="AO7176">
        <v>250000</v>
      </c>
      <c r="AS7176">
        <v>210000</v>
      </c>
      <c r="CI7176" t="s">
        <v>7206</v>
      </c>
      <c r="CJ7176">
        <v>1031</v>
      </c>
      <c r="CK7176">
        <v>1126</v>
      </c>
      <c r="CL7176">
        <v>1213</v>
      </c>
      <c r="CM7176">
        <v>1309</v>
      </c>
      <c r="CN7176">
        <v>1259</v>
      </c>
    </row>
    <row r="7177" spans="29:92" x14ac:dyDescent="0.25">
      <c r="AC7177">
        <v>175000</v>
      </c>
      <c r="AG7177">
        <v>15000</v>
      </c>
      <c r="AK7177">
        <v>2465647</v>
      </c>
      <c r="AO7177">
        <v>85000</v>
      </c>
      <c r="AS7177">
        <v>90000</v>
      </c>
      <c r="CI7177" t="s">
        <v>109090</v>
      </c>
      <c r="CJ7177">
        <v>785</v>
      </c>
      <c r="CK7177">
        <v>827</v>
      </c>
      <c r="CL7177">
        <v>935</v>
      </c>
      <c r="CM7177">
        <v>1017</v>
      </c>
      <c r="CN7177">
        <v>1014</v>
      </c>
    </row>
    <row r="7178" spans="29:92" x14ac:dyDescent="0.25">
      <c r="AC7178">
        <v>85000</v>
      </c>
      <c r="AG7178">
        <v>115000</v>
      </c>
      <c r="AK7178">
        <v>525000</v>
      </c>
      <c r="AO7178">
        <v>195000</v>
      </c>
      <c r="AS7178">
        <v>260000</v>
      </c>
      <c r="CI7178" t="s">
        <v>7208</v>
      </c>
      <c r="CJ7178">
        <v>1225</v>
      </c>
      <c r="CK7178">
        <v>1239</v>
      </c>
      <c r="CL7178">
        <v>1215</v>
      </c>
      <c r="CM7178">
        <v>1525</v>
      </c>
      <c r="CN7178">
        <v>1544</v>
      </c>
    </row>
    <row r="7179" spans="29:92" x14ac:dyDescent="0.25">
      <c r="AC7179">
        <v>350000</v>
      </c>
      <c r="AG7179">
        <v>65000</v>
      </c>
      <c r="AK7179">
        <v>585000</v>
      </c>
      <c r="AO7179">
        <v>149000</v>
      </c>
      <c r="AS7179">
        <v>150000</v>
      </c>
      <c r="CI7179" t="s">
        <v>7209</v>
      </c>
      <c r="CJ7179">
        <v>564</v>
      </c>
      <c r="CK7179">
        <v>615</v>
      </c>
      <c r="CL7179">
        <v>609</v>
      </c>
      <c r="CM7179">
        <v>639</v>
      </c>
      <c r="CN7179">
        <v>649</v>
      </c>
    </row>
    <row r="7180" spans="29:92" x14ac:dyDescent="0.25">
      <c r="AC7180">
        <v>269000</v>
      </c>
      <c r="AG7180">
        <v>98000</v>
      </c>
      <c r="AK7180">
        <v>700000</v>
      </c>
      <c r="AO7180">
        <v>150000</v>
      </c>
      <c r="AS7180">
        <v>100000</v>
      </c>
      <c r="CI7180" t="s">
        <v>7210</v>
      </c>
      <c r="CJ7180">
        <v>1242</v>
      </c>
      <c r="CK7180">
        <v>1323</v>
      </c>
      <c r="CL7180">
        <v>1428</v>
      </c>
      <c r="CM7180">
        <v>1428</v>
      </c>
      <c r="CN7180">
        <v>1417</v>
      </c>
    </row>
    <row r="7181" spans="29:92" x14ac:dyDescent="0.25">
      <c r="AC7181">
        <v>170000</v>
      </c>
      <c r="AG7181">
        <v>80000</v>
      </c>
      <c r="AK7181">
        <v>500000</v>
      </c>
      <c r="AO7181">
        <v>400000</v>
      </c>
      <c r="AS7181">
        <v>230000</v>
      </c>
      <c r="CI7181" t="s">
        <v>7216</v>
      </c>
      <c r="CJ7181">
        <v>899</v>
      </c>
      <c r="CK7181">
        <v>896</v>
      </c>
      <c r="CL7181">
        <v>962</v>
      </c>
      <c r="CM7181">
        <v>980</v>
      </c>
      <c r="CN7181">
        <v>1079</v>
      </c>
    </row>
    <row r="7182" spans="29:92" x14ac:dyDescent="0.25">
      <c r="AC7182">
        <v>100900</v>
      </c>
      <c r="AG7182">
        <v>15000</v>
      </c>
      <c r="AK7182">
        <v>100000</v>
      </c>
      <c r="AO7182">
        <v>100000</v>
      </c>
      <c r="AS7182">
        <v>340000</v>
      </c>
      <c r="CI7182" t="s">
        <v>7217</v>
      </c>
      <c r="CJ7182">
        <v>779</v>
      </c>
      <c r="CK7182">
        <v>806</v>
      </c>
      <c r="CL7182">
        <v>866</v>
      </c>
      <c r="CM7182">
        <v>880</v>
      </c>
      <c r="CN7182">
        <v>934</v>
      </c>
    </row>
    <row r="7183" spans="29:92" x14ac:dyDescent="0.25">
      <c r="AC7183">
        <v>100000</v>
      </c>
      <c r="AG7183">
        <v>110000</v>
      </c>
      <c r="AK7183">
        <v>980000</v>
      </c>
      <c r="AO7183">
        <v>100000</v>
      </c>
      <c r="AS7183">
        <v>240000</v>
      </c>
      <c r="CI7183" t="s">
        <v>7218</v>
      </c>
      <c r="CJ7183">
        <v>1046</v>
      </c>
      <c r="CK7183">
        <v>1119</v>
      </c>
      <c r="CL7183">
        <v>1224</v>
      </c>
      <c r="CM7183">
        <v>1311</v>
      </c>
      <c r="CN7183">
        <v>1179</v>
      </c>
    </row>
    <row r="7184" spans="29:92" x14ac:dyDescent="0.25">
      <c r="AC7184">
        <v>40000</v>
      </c>
      <c r="AG7184">
        <v>135000</v>
      </c>
      <c r="AK7184">
        <v>175000</v>
      </c>
      <c r="AO7184">
        <v>550000</v>
      </c>
      <c r="AS7184">
        <v>300000</v>
      </c>
      <c r="CI7184" t="s">
        <v>31877</v>
      </c>
      <c r="CJ7184">
        <v>604</v>
      </c>
      <c r="CK7184">
        <v>933</v>
      </c>
      <c r="CL7184">
        <v>736</v>
      </c>
      <c r="CM7184">
        <v>789</v>
      </c>
      <c r="CN7184">
        <v>804</v>
      </c>
    </row>
    <row r="7185" spans="29:92" x14ac:dyDescent="0.25">
      <c r="AC7185">
        <v>15000</v>
      </c>
      <c r="AG7185">
        <v>350000</v>
      </c>
      <c r="AK7185">
        <v>100000</v>
      </c>
      <c r="AO7185">
        <v>200000</v>
      </c>
      <c r="AS7185">
        <v>600000</v>
      </c>
      <c r="CI7185" t="s">
        <v>7219</v>
      </c>
      <c r="CJ7185">
        <v>555</v>
      </c>
      <c r="CK7185">
        <v>594</v>
      </c>
      <c r="CL7185">
        <v>994</v>
      </c>
      <c r="CM7185">
        <v>1087</v>
      </c>
      <c r="CN7185">
        <v>1086</v>
      </c>
    </row>
    <row r="7186" spans="29:92" x14ac:dyDescent="0.25">
      <c r="AC7186">
        <v>32000</v>
      </c>
      <c r="AG7186">
        <v>125000</v>
      </c>
      <c r="AK7186">
        <v>200000</v>
      </c>
      <c r="AO7186">
        <v>104000</v>
      </c>
      <c r="AS7186">
        <v>30000</v>
      </c>
      <c r="CI7186" t="s">
        <v>31878</v>
      </c>
      <c r="CJ7186">
        <v>786</v>
      </c>
      <c r="CK7186">
        <v>842</v>
      </c>
      <c r="CL7186">
        <v>853</v>
      </c>
      <c r="CM7186">
        <v>893</v>
      </c>
      <c r="CN7186">
        <v>1001</v>
      </c>
    </row>
    <row r="7187" spans="29:92" x14ac:dyDescent="0.25">
      <c r="AC7187">
        <v>73000</v>
      </c>
      <c r="AG7187">
        <v>55000</v>
      </c>
      <c r="AK7187">
        <v>320000</v>
      </c>
      <c r="AO7187">
        <v>190000</v>
      </c>
      <c r="AS7187">
        <v>70000</v>
      </c>
      <c r="CI7187" t="s">
        <v>7220</v>
      </c>
      <c r="CJ7187">
        <v>786</v>
      </c>
      <c r="CK7187">
        <v>842</v>
      </c>
      <c r="CL7187">
        <v>853</v>
      </c>
      <c r="CM7187">
        <v>893</v>
      </c>
      <c r="CN7187">
        <v>1001</v>
      </c>
    </row>
    <row r="7188" spans="29:92" x14ac:dyDescent="0.25">
      <c r="AC7188">
        <v>16000</v>
      </c>
      <c r="AG7188">
        <v>131000</v>
      </c>
      <c r="AK7188">
        <v>300000</v>
      </c>
      <c r="AO7188">
        <v>125000</v>
      </c>
      <c r="AS7188">
        <v>250000</v>
      </c>
      <c r="CI7188" t="s">
        <v>7221</v>
      </c>
      <c r="CJ7188">
        <v>827</v>
      </c>
      <c r="CK7188">
        <v>847</v>
      </c>
      <c r="CL7188">
        <v>922</v>
      </c>
      <c r="CM7188">
        <v>963</v>
      </c>
      <c r="CN7188">
        <v>1077</v>
      </c>
    </row>
    <row r="7189" spans="29:92" x14ac:dyDescent="0.25">
      <c r="AC7189">
        <v>4000</v>
      </c>
      <c r="AG7189">
        <v>85000</v>
      </c>
      <c r="AK7189">
        <v>235000</v>
      </c>
      <c r="AO7189">
        <v>190000</v>
      </c>
      <c r="AS7189">
        <v>80000</v>
      </c>
      <c r="CI7189" t="s">
        <v>7223</v>
      </c>
      <c r="CJ7189">
        <v>712</v>
      </c>
      <c r="CK7189">
        <v>783</v>
      </c>
      <c r="CL7189">
        <v>818</v>
      </c>
      <c r="CM7189">
        <v>863</v>
      </c>
      <c r="CN7189">
        <v>987</v>
      </c>
    </row>
    <row r="7190" spans="29:92" x14ac:dyDescent="0.25">
      <c r="AC7190">
        <v>40000</v>
      </c>
      <c r="AG7190">
        <v>35000</v>
      </c>
      <c r="AK7190">
        <v>75000</v>
      </c>
      <c r="AO7190">
        <v>73000</v>
      </c>
      <c r="AS7190">
        <v>200000</v>
      </c>
      <c r="CI7190" t="s">
        <v>109091</v>
      </c>
      <c r="CJ7190">
        <v>411</v>
      </c>
      <c r="CK7190">
        <v>443</v>
      </c>
      <c r="CL7190">
        <v>486</v>
      </c>
      <c r="CM7190">
        <v>618</v>
      </c>
      <c r="CN7190">
        <v>517</v>
      </c>
    </row>
    <row r="7191" spans="29:92" x14ac:dyDescent="0.25">
      <c r="AC7191">
        <v>80000</v>
      </c>
      <c r="AG7191">
        <v>85000</v>
      </c>
      <c r="AK7191">
        <v>70000</v>
      </c>
      <c r="AO7191">
        <v>194000</v>
      </c>
      <c r="AS7191">
        <v>300000</v>
      </c>
      <c r="CI7191" t="s">
        <v>7226</v>
      </c>
      <c r="CJ7191">
        <v>1072</v>
      </c>
      <c r="CK7191">
        <v>998</v>
      </c>
      <c r="CL7191">
        <v>1012</v>
      </c>
      <c r="CM7191">
        <v>1060</v>
      </c>
      <c r="CN7191">
        <v>1200</v>
      </c>
    </row>
    <row r="7192" spans="29:92" x14ac:dyDescent="0.25">
      <c r="AC7192">
        <v>90000</v>
      </c>
      <c r="AG7192">
        <v>250000</v>
      </c>
      <c r="AK7192">
        <v>900000</v>
      </c>
      <c r="AO7192">
        <v>180000</v>
      </c>
      <c r="AS7192">
        <v>80000</v>
      </c>
      <c r="CI7192" t="s">
        <v>109092</v>
      </c>
      <c r="CJ7192">
        <v>750</v>
      </c>
      <c r="CK7192">
        <v>882</v>
      </c>
      <c r="CL7192">
        <v>915</v>
      </c>
      <c r="CM7192">
        <v>1032</v>
      </c>
      <c r="CN7192">
        <v>1055</v>
      </c>
    </row>
    <row r="7193" spans="29:92" x14ac:dyDescent="0.25">
      <c r="AC7193">
        <v>350000</v>
      </c>
      <c r="AG7193">
        <v>8000</v>
      </c>
      <c r="AK7193">
        <v>30000</v>
      </c>
      <c r="AO7193">
        <v>142000</v>
      </c>
      <c r="AS7193">
        <v>130000</v>
      </c>
      <c r="CI7193" t="s">
        <v>7227</v>
      </c>
      <c r="CJ7193">
        <v>845</v>
      </c>
      <c r="CK7193">
        <v>961</v>
      </c>
      <c r="CL7193">
        <v>741</v>
      </c>
      <c r="CM7193">
        <v>919</v>
      </c>
      <c r="CN7193">
        <v>963</v>
      </c>
    </row>
    <row r="7194" spans="29:92" x14ac:dyDescent="0.25">
      <c r="AC7194">
        <v>75000</v>
      </c>
      <c r="AG7194">
        <v>200000</v>
      </c>
      <c r="AK7194">
        <v>300000</v>
      </c>
      <c r="AO7194">
        <v>194000</v>
      </c>
      <c r="AS7194">
        <v>450000</v>
      </c>
      <c r="CI7194" t="s">
        <v>7228</v>
      </c>
      <c r="CJ7194">
        <v>823</v>
      </c>
      <c r="CK7194">
        <v>1090</v>
      </c>
      <c r="CL7194">
        <v>991</v>
      </c>
      <c r="CM7194">
        <v>1069</v>
      </c>
      <c r="CN7194">
        <v>1056</v>
      </c>
    </row>
    <row r="7195" spans="29:92" x14ac:dyDescent="0.25">
      <c r="AC7195">
        <v>14000</v>
      </c>
      <c r="AG7195">
        <v>280000</v>
      </c>
      <c r="AK7195">
        <v>400000</v>
      </c>
      <c r="AO7195">
        <v>135000</v>
      </c>
      <c r="AS7195">
        <v>850000</v>
      </c>
      <c r="CI7195" t="s">
        <v>7231</v>
      </c>
      <c r="CJ7195">
        <v>2000</v>
      </c>
      <c r="CK7195">
        <v>1659</v>
      </c>
      <c r="CL7195">
        <v>1647</v>
      </c>
      <c r="CM7195">
        <v>1885</v>
      </c>
      <c r="CN7195">
        <v>1890</v>
      </c>
    </row>
    <row r="7196" spans="29:92" x14ac:dyDescent="0.25">
      <c r="AC7196">
        <v>135000</v>
      </c>
      <c r="AG7196">
        <v>150000</v>
      </c>
      <c r="AK7196">
        <v>300000</v>
      </c>
      <c r="AO7196">
        <v>120000</v>
      </c>
      <c r="AS7196">
        <v>850000</v>
      </c>
      <c r="CI7196" t="s">
        <v>7232</v>
      </c>
      <c r="CJ7196">
        <v>1481</v>
      </c>
      <c r="CK7196">
        <v>1628</v>
      </c>
      <c r="CL7196">
        <v>1860</v>
      </c>
      <c r="CM7196">
        <v>1726</v>
      </c>
      <c r="CN7196">
        <v>1881</v>
      </c>
    </row>
    <row r="7197" spans="29:92" x14ac:dyDescent="0.25">
      <c r="AC7197">
        <v>152000</v>
      </c>
      <c r="AG7197">
        <v>60000</v>
      </c>
      <c r="AK7197">
        <v>80000</v>
      </c>
      <c r="AO7197">
        <v>125000</v>
      </c>
      <c r="AS7197">
        <v>1000000</v>
      </c>
      <c r="CI7197" t="s">
        <v>31880</v>
      </c>
      <c r="CJ7197">
        <v>546</v>
      </c>
      <c r="CK7197">
        <v>599</v>
      </c>
      <c r="CL7197">
        <v>627</v>
      </c>
      <c r="CM7197">
        <v>663</v>
      </c>
      <c r="CN7197">
        <v>987</v>
      </c>
    </row>
    <row r="7198" spans="29:92" x14ac:dyDescent="0.25">
      <c r="AC7198">
        <v>355000</v>
      </c>
      <c r="AG7198">
        <v>120000</v>
      </c>
      <c r="AK7198">
        <v>1300000</v>
      </c>
      <c r="AO7198">
        <v>149000</v>
      </c>
      <c r="AS7198">
        <v>60000</v>
      </c>
      <c r="CI7198" t="s">
        <v>7233</v>
      </c>
      <c r="CJ7198">
        <v>655</v>
      </c>
      <c r="CK7198">
        <v>961</v>
      </c>
      <c r="CL7198">
        <v>741</v>
      </c>
      <c r="CM7198">
        <v>919</v>
      </c>
      <c r="CN7198">
        <v>963</v>
      </c>
    </row>
    <row r="7199" spans="29:92" x14ac:dyDescent="0.25">
      <c r="AC7199">
        <v>90000</v>
      </c>
      <c r="AG7199">
        <v>30000</v>
      </c>
      <c r="AK7199">
        <v>300000</v>
      </c>
      <c r="AO7199">
        <v>130000</v>
      </c>
      <c r="AS7199">
        <v>480000</v>
      </c>
      <c r="CI7199" t="s">
        <v>7234</v>
      </c>
      <c r="CJ7199">
        <v>746</v>
      </c>
      <c r="CK7199">
        <v>775</v>
      </c>
      <c r="CL7199">
        <v>846</v>
      </c>
      <c r="CM7199">
        <v>877</v>
      </c>
      <c r="CN7199">
        <v>889</v>
      </c>
    </row>
    <row r="7200" spans="29:92" x14ac:dyDescent="0.25">
      <c r="AC7200">
        <v>70000</v>
      </c>
      <c r="AG7200">
        <v>120000</v>
      </c>
      <c r="AK7200">
        <v>400000</v>
      </c>
      <c r="AO7200">
        <v>160000</v>
      </c>
      <c r="AS7200">
        <v>140000</v>
      </c>
      <c r="CI7200" t="s">
        <v>31881</v>
      </c>
      <c r="CJ7200">
        <v>1215</v>
      </c>
      <c r="CK7200">
        <v>1345</v>
      </c>
      <c r="CL7200">
        <v>1535</v>
      </c>
      <c r="CM7200">
        <v>1403</v>
      </c>
      <c r="CN7200">
        <v>1469</v>
      </c>
    </row>
    <row r="7201" spans="29:92" x14ac:dyDescent="0.25">
      <c r="AC7201">
        <v>200000</v>
      </c>
      <c r="AG7201">
        <v>40000</v>
      </c>
      <c r="AK7201">
        <v>500000</v>
      </c>
      <c r="AO7201">
        <v>196000</v>
      </c>
      <c r="AS7201">
        <v>260000</v>
      </c>
      <c r="CI7201" t="s">
        <v>7235</v>
      </c>
      <c r="CJ7201">
        <v>1055</v>
      </c>
      <c r="CK7201">
        <v>1168</v>
      </c>
      <c r="CL7201">
        <v>1334</v>
      </c>
      <c r="CM7201">
        <v>1261</v>
      </c>
      <c r="CN7201">
        <v>1203</v>
      </c>
    </row>
    <row r="7202" spans="29:92" x14ac:dyDescent="0.25">
      <c r="AC7202">
        <v>98000</v>
      </c>
      <c r="AG7202">
        <v>40000</v>
      </c>
      <c r="AK7202">
        <v>150000</v>
      </c>
      <c r="AO7202">
        <v>145000</v>
      </c>
      <c r="AS7202">
        <v>250000</v>
      </c>
      <c r="CI7202" t="s">
        <v>109100</v>
      </c>
      <c r="CJ7202">
        <v>1188</v>
      </c>
      <c r="CK7202">
        <v>869</v>
      </c>
      <c r="CL7202">
        <v>931</v>
      </c>
      <c r="CM7202">
        <v>954</v>
      </c>
      <c r="CN7202">
        <v>977</v>
      </c>
    </row>
    <row r="7203" spans="29:92" x14ac:dyDescent="0.25">
      <c r="AC7203">
        <v>75000</v>
      </c>
      <c r="AG7203">
        <v>66000</v>
      </c>
      <c r="AK7203">
        <v>115000</v>
      </c>
      <c r="AO7203">
        <v>160000</v>
      </c>
      <c r="AS7203">
        <v>200000</v>
      </c>
      <c r="CI7203" t="s">
        <v>109101</v>
      </c>
      <c r="CJ7203">
        <v>828</v>
      </c>
      <c r="CK7203">
        <v>869</v>
      </c>
      <c r="CL7203">
        <v>931</v>
      </c>
      <c r="CM7203">
        <v>954</v>
      </c>
      <c r="CN7203">
        <v>977</v>
      </c>
    </row>
    <row r="7204" spans="29:92" x14ac:dyDescent="0.25">
      <c r="AC7204">
        <v>75000</v>
      </c>
      <c r="AG7204">
        <v>225000</v>
      </c>
      <c r="AK7204">
        <v>450000</v>
      </c>
      <c r="AO7204">
        <v>440000</v>
      </c>
      <c r="AS7204">
        <v>500000</v>
      </c>
      <c r="CI7204" t="s">
        <v>7236</v>
      </c>
      <c r="CJ7204">
        <v>1428</v>
      </c>
      <c r="CK7204">
        <v>1436</v>
      </c>
      <c r="CL7204">
        <v>1543</v>
      </c>
      <c r="CM7204">
        <v>1884</v>
      </c>
      <c r="CN7204">
        <v>1878</v>
      </c>
    </row>
    <row r="7205" spans="29:92" x14ac:dyDescent="0.25">
      <c r="AC7205">
        <v>170000</v>
      </c>
      <c r="AG7205">
        <v>60000</v>
      </c>
      <c r="AK7205">
        <v>300000</v>
      </c>
      <c r="AO7205">
        <v>200000</v>
      </c>
      <c r="AS7205">
        <v>350000</v>
      </c>
      <c r="CI7205" t="s">
        <v>109104</v>
      </c>
      <c r="CJ7205">
        <v>601</v>
      </c>
      <c r="CK7205">
        <v>673</v>
      </c>
      <c r="CL7205">
        <v>666</v>
      </c>
      <c r="CM7205">
        <v>714</v>
      </c>
      <c r="CN7205">
        <v>752</v>
      </c>
    </row>
    <row r="7206" spans="29:92" x14ac:dyDescent="0.25">
      <c r="AC7206">
        <v>50000</v>
      </c>
      <c r="AG7206">
        <v>55000</v>
      </c>
      <c r="AK7206">
        <v>80000</v>
      </c>
      <c r="AO7206">
        <v>180000</v>
      </c>
      <c r="AS7206">
        <v>240000</v>
      </c>
      <c r="CI7206" t="s">
        <v>109105</v>
      </c>
      <c r="CJ7206">
        <v>601</v>
      </c>
      <c r="CK7206">
        <v>673</v>
      </c>
      <c r="CL7206">
        <v>666</v>
      </c>
      <c r="CM7206">
        <v>714</v>
      </c>
      <c r="CN7206">
        <v>752</v>
      </c>
    </row>
    <row r="7207" spans="29:92" x14ac:dyDescent="0.25">
      <c r="AC7207">
        <v>120000</v>
      </c>
      <c r="AG7207">
        <v>10000</v>
      </c>
      <c r="AK7207">
        <v>82000</v>
      </c>
      <c r="AO7207">
        <v>115000</v>
      </c>
      <c r="AS7207">
        <v>250000</v>
      </c>
      <c r="CI7207" t="s">
        <v>7239</v>
      </c>
      <c r="CJ7207">
        <v>812</v>
      </c>
      <c r="CK7207">
        <v>803</v>
      </c>
      <c r="CL7207">
        <v>823</v>
      </c>
      <c r="CM7207">
        <v>823</v>
      </c>
      <c r="CN7207">
        <v>808</v>
      </c>
    </row>
    <row r="7208" spans="29:92" x14ac:dyDescent="0.25">
      <c r="AC7208">
        <v>2000</v>
      </c>
      <c r="AG7208">
        <v>125000</v>
      </c>
      <c r="AK7208">
        <v>65000</v>
      </c>
      <c r="AO7208">
        <v>90000</v>
      </c>
      <c r="AS7208">
        <v>40000</v>
      </c>
      <c r="CI7208" t="s">
        <v>7240</v>
      </c>
      <c r="CJ7208">
        <v>1424</v>
      </c>
      <c r="CK7208">
        <v>1288</v>
      </c>
      <c r="CL7208">
        <v>1306</v>
      </c>
      <c r="CM7208">
        <v>1268</v>
      </c>
      <c r="CN7208">
        <v>1378</v>
      </c>
    </row>
    <row r="7209" spans="29:92" x14ac:dyDescent="0.25">
      <c r="AC7209">
        <v>150000</v>
      </c>
      <c r="AG7209">
        <v>75000</v>
      </c>
      <c r="AK7209">
        <v>120000</v>
      </c>
      <c r="AO7209">
        <v>112000</v>
      </c>
      <c r="AS7209">
        <v>30000</v>
      </c>
      <c r="CI7209" t="s">
        <v>7241</v>
      </c>
      <c r="CJ7209">
        <v>1424</v>
      </c>
      <c r="CK7209">
        <v>1288</v>
      </c>
      <c r="CL7209">
        <v>1306</v>
      </c>
      <c r="CM7209">
        <v>1268</v>
      </c>
      <c r="CN7209">
        <v>1378</v>
      </c>
    </row>
    <row r="7210" spans="29:92" x14ac:dyDescent="0.25">
      <c r="AC7210">
        <v>45000</v>
      </c>
      <c r="AG7210">
        <v>165000</v>
      </c>
      <c r="AK7210">
        <v>2465647</v>
      </c>
      <c r="AO7210">
        <v>80000</v>
      </c>
      <c r="AS7210">
        <v>80000</v>
      </c>
      <c r="CI7210" t="s">
        <v>7242</v>
      </c>
      <c r="CJ7210">
        <v>1042</v>
      </c>
      <c r="CK7210">
        <v>1077</v>
      </c>
      <c r="CL7210">
        <v>1215</v>
      </c>
      <c r="CM7210">
        <v>1326</v>
      </c>
      <c r="CN7210">
        <v>1343</v>
      </c>
    </row>
    <row r="7211" spans="29:92" x14ac:dyDescent="0.25">
      <c r="AC7211">
        <v>50000</v>
      </c>
      <c r="AG7211">
        <v>55000</v>
      </c>
      <c r="AK7211">
        <v>400000</v>
      </c>
      <c r="AO7211">
        <v>190000</v>
      </c>
      <c r="AS7211">
        <v>180000</v>
      </c>
      <c r="CI7211" t="s">
        <v>7243</v>
      </c>
      <c r="CJ7211">
        <v>1042</v>
      </c>
      <c r="CK7211">
        <v>1077</v>
      </c>
      <c r="CL7211">
        <v>1215</v>
      </c>
      <c r="CM7211">
        <v>1326</v>
      </c>
      <c r="CN7211">
        <v>1343</v>
      </c>
    </row>
    <row r="7212" spans="29:92" x14ac:dyDescent="0.25">
      <c r="AC7212">
        <v>150000</v>
      </c>
      <c r="AG7212">
        <v>200000</v>
      </c>
      <c r="AK7212">
        <v>600000</v>
      </c>
      <c r="AO7212">
        <v>230000</v>
      </c>
      <c r="AS7212">
        <v>140000</v>
      </c>
      <c r="CI7212" t="s">
        <v>109107</v>
      </c>
      <c r="CJ7212">
        <v>601</v>
      </c>
      <c r="CK7212">
        <v>673</v>
      </c>
      <c r="CL7212">
        <v>666</v>
      </c>
      <c r="CM7212">
        <v>714</v>
      </c>
      <c r="CN7212">
        <v>752</v>
      </c>
    </row>
    <row r="7213" spans="29:92" x14ac:dyDescent="0.25">
      <c r="AC7213">
        <v>60000</v>
      </c>
      <c r="AG7213">
        <v>175000</v>
      </c>
      <c r="AK7213">
        <v>100000</v>
      </c>
      <c r="AO7213">
        <v>470000</v>
      </c>
      <c r="AS7213">
        <v>180000</v>
      </c>
      <c r="CI7213" t="s">
        <v>7244</v>
      </c>
      <c r="CJ7213">
        <v>774</v>
      </c>
      <c r="CK7213">
        <v>780</v>
      </c>
      <c r="CL7213">
        <v>773</v>
      </c>
      <c r="CM7213">
        <v>879</v>
      </c>
      <c r="CN7213">
        <v>918</v>
      </c>
    </row>
    <row r="7214" spans="29:92" x14ac:dyDescent="0.25">
      <c r="AC7214">
        <v>50000</v>
      </c>
      <c r="AG7214">
        <v>225000</v>
      </c>
      <c r="AK7214">
        <v>150000</v>
      </c>
      <c r="AO7214">
        <v>160000</v>
      </c>
      <c r="AS7214">
        <v>370000</v>
      </c>
      <c r="CI7214" t="s">
        <v>7245</v>
      </c>
      <c r="CJ7214">
        <v>787</v>
      </c>
      <c r="CK7214">
        <v>823</v>
      </c>
      <c r="CL7214">
        <v>891</v>
      </c>
      <c r="CM7214">
        <v>922</v>
      </c>
      <c r="CN7214">
        <v>969</v>
      </c>
    </row>
    <row r="7215" spans="29:92" x14ac:dyDescent="0.25">
      <c r="AC7215">
        <v>89000</v>
      </c>
      <c r="AG7215">
        <v>250000</v>
      </c>
      <c r="AK7215">
        <v>135000</v>
      </c>
      <c r="AO7215">
        <v>650000</v>
      </c>
      <c r="AS7215">
        <v>20000</v>
      </c>
      <c r="CI7215" t="s">
        <v>7247</v>
      </c>
      <c r="CJ7215">
        <v>614</v>
      </c>
      <c r="CK7215">
        <v>656</v>
      </c>
      <c r="CL7215">
        <v>695</v>
      </c>
      <c r="CM7215">
        <v>731</v>
      </c>
      <c r="CN7215">
        <v>778</v>
      </c>
    </row>
    <row r="7216" spans="29:92" x14ac:dyDescent="0.25">
      <c r="AC7216">
        <v>240000</v>
      </c>
      <c r="AG7216">
        <v>143000</v>
      </c>
      <c r="AK7216">
        <v>300000</v>
      </c>
      <c r="AO7216">
        <v>85000</v>
      </c>
      <c r="AS7216">
        <v>430000</v>
      </c>
      <c r="CI7216" t="s">
        <v>7248</v>
      </c>
      <c r="CJ7216">
        <v>823</v>
      </c>
      <c r="CK7216">
        <v>849</v>
      </c>
      <c r="CL7216">
        <v>841</v>
      </c>
      <c r="CM7216">
        <v>916</v>
      </c>
      <c r="CN7216">
        <v>893</v>
      </c>
    </row>
    <row r="7217" spans="29:92" x14ac:dyDescent="0.25">
      <c r="AC7217">
        <v>50000</v>
      </c>
      <c r="AG7217">
        <v>50000</v>
      </c>
      <c r="AK7217">
        <v>285000</v>
      </c>
      <c r="AO7217">
        <v>174000</v>
      </c>
      <c r="AS7217">
        <v>180000</v>
      </c>
      <c r="CI7217" t="s">
        <v>7249</v>
      </c>
      <c r="CJ7217">
        <v>1168</v>
      </c>
      <c r="CK7217">
        <v>1205</v>
      </c>
      <c r="CL7217">
        <v>841</v>
      </c>
      <c r="CM7217">
        <v>1301</v>
      </c>
      <c r="CN7217">
        <v>1302</v>
      </c>
    </row>
    <row r="7218" spans="29:92" x14ac:dyDescent="0.25">
      <c r="AC7218">
        <v>75000</v>
      </c>
      <c r="AG7218">
        <v>10000</v>
      </c>
      <c r="AK7218">
        <v>199000</v>
      </c>
      <c r="AO7218">
        <v>210000</v>
      </c>
      <c r="AS7218">
        <v>200000</v>
      </c>
      <c r="CI7218" t="s">
        <v>7250</v>
      </c>
      <c r="CJ7218">
        <v>712</v>
      </c>
      <c r="CK7218">
        <v>791</v>
      </c>
      <c r="CL7218">
        <v>817</v>
      </c>
      <c r="CM7218">
        <v>975</v>
      </c>
      <c r="CN7218">
        <v>1043</v>
      </c>
    </row>
    <row r="7219" spans="29:92" x14ac:dyDescent="0.25">
      <c r="AC7219">
        <v>75000</v>
      </c>
      <c r="AG7219">
        <v>40000</v>
      </c>
      <c r="AK7219">
        <v>225000</v>
      </c>
      <c r="AO7219">
        <v>235000</v>
      </c>
      <c r="AS7219">
        <v>50000</v>
      </c>
      <c r="CI7219" t="s">
        <v>7251</v>
      </c>
      <c r="CJ7219">
        <v>1885</v>
      </c>
      <c r="CK7219">
        <v>2125</v>
      </c>
      <c r="CL7219">
        <v>2188</v>
      </c>
      <c r="CM7219">
        <v>2241</v>
      </c>
      <c r="CN7219">
        <v>2268</v>
      </c>
    </row>
    <row r="7220" spans="29:92" x14ac:dyDescent="0.25">
      <c r="AC7220">
        <v>80000</v>
      </c>
      <c r="AG7220">
        <v>65000</v>
      </c>
      <c r="AK7220">
        <v>300000</v>
      </c>
      <c r="AO7220">
        <v>150000</v>
      </c>
      <c r="AS7220">
        <v>190000</v>
      </c>
      <c r="CI7220" t="s">
        <v>109109</v>
      </c>
      <c r="CJ7220">
        <v>1532</v>
      </c>
      <c r="CK7220">
        <v>1637</v>
      </c>
      <c r="CL7220">
        <v>1665</v>
      </c>
      <c r="CM7220">
        <v>1616</v>
      </c>
      <c r="CN7220">
        <v>1994</v>
      </c>
    </row>
    <row r="7221" spans="29:92" x14ac:dyDescent="0.25">
      <c r="AC7221">
        <v>45000</v>
      </c>
      <c r="AG7221">
        <v>42000</v>
      </c>
      <c r="AK7221">
        <v>57000</v>
      </c>
      <c r="AO7221">
        <v>95000</v>
      </c>
      <c r="AS7221">
        <v>250000</v>
      </c>
      <c r="CI7221" t="s">
        <v>109110</v>
      </c>
      <c r="CJ7221">
        <v>837</v>
      </c>
      <c r="CK7221">
        <v>915</v>
      </c>
      <c r="CL7221">
        <v>986</v>
      </c>
      <c r="CM7221">
        <v>1309</v>
      </c>
      <c r="CN7221">
        <v>994</v>
      </c>
    </row>
    <row r="7222" spans="29:92" x14ac:dyDescent="0.25">
      <c r="AC7222">
        <v>170000</v>
      </c>
      <c r="AG7222">
        <v>70000</v>
      </c>
      <c r="AK7222">
        <v>150000</v>
      </c>
      <c r="AO7222">
        <v>180000</v>
      </c>
      <c r="AS7222">
        <v>250000</v>
      </c>
      <c r="CI7222" t="s">
        <v>7257</v>
      </c>
      <c r="CJ7222">
        <v>1031</v>
      </c>
      <c r="CK7222">
        <v>1126</v>
      </c>
      <c r="CL7222">
        <v>1213</v>
      </c>
      <c r="CM7222">
        <v>1309</v>
      </c>
      <c r="CN7222">
        <v>1259</v>
      </c>
    </row>
    <row r="7223" spans="29:92" x14ac:dyDescent="0.25">
      <c r="AC7223">
        <v>130000</v>
      </c>
      <c r="AG7223">
        <v>200000</v>
      </c>
      <c r="AK7223">
        <v>57000</v>
      </c>
      <c r="AO7223">
        <v>190000</v>
      </c>
      <c r="AS7223">
        <v>50000</v>
      </c>
      <c r="CI7223" t="s">
        <v>109111</v>
      </c>
      <c r="CJ7223">
        <v>672</v>
      </c>
      <c r="CK7223">
        <v>827</v>
      </c>
      <c r="CL7223">
        <v>1215</v>
      </c>
      <c r="CM7223">
        <v>1017</v>
      </c>
      <c r="CN7223">
        <v>834</v>
      </c>
    </row>
    <row r="7224" spans="29:92" x14ac:dyDescent="0.25">
      <c r="AC7224">
        <v>210000</v>
      </c>
      <c r="AG7224">
        <v>180000</v>
      </c>
      <c r="AK7224">
        <v>125000</v>
      </c>
      <c r="AO7224">
        <v>225000</v>
      </c>
      <c r="AS7224">
        <v>130000</v>
      </c>
      <c r="CI7224" t="s">
        <v>7258</v>
      </c>
      <c r="CJ7224">
        <v>1225</v>
      </c>
      <c r="CK7224">
        <v>1283</v>
      </c>
      <c r="CL7224">
        <v>1215</v>
      </c>
      <c r="CM7224">
        <v>1596</v>
      </c>
      <c r="CN7224">
        <v>1573</v>
      </c>
    </row>
    <row r="7225" spans="29:92" x14ac:dyDescent="0.25">
      <c r="AC7225">
        <v>170000</v>
      </c>
      <c r="AG7225">
        <v>95000</v>
      </c>
      <c r="AK7225">
        <v>350000</v>
      </c>
      <c r="AO7225">
        <v>190000</v>
      </c>
      <c r="AS7225">
        <v>190000</v>
      </c>
      <c r="CI7225" t="s">
        <v>36804</v>
      </c>
      <c r="CJ7225">
        <v>1042</v>
      </c>
      <c r="CK7225">
        <v>1077</v>
      </c>
      <c r="CL7225">
        <v>799</v>
      </c>
      <c r="CM7225">
        <v>1326</v>
      </c>
      <c r="CN7225">
        <v>1343</v>
      </c>
    </row>
    <row r="7226" spans="29:92" x14ac:dyDescent="0.25">
      <c r="AC7226">
        <v>170000</v>
      </c>
      <c r="AG7226">
        <v>460000</v>
      </c>
      <c r="AK7226">
        <v>300000</v>
      </c>
      <c r="AO7226">
        <v>150000</v>
      </c>
      <c r="AS7226">
        <v>450000</v>
      </c>
      <c r="CI7226" t="s">
        <v>7261</v>
      </c>
      <c r="CJ7226">
        <v>682</v>
      </c>
      <c r="CK7226">
        <v>574</v>
      </c>
      <c r="CL7226">
        <v>645</v>
      </c>
      <c r="CM7226">
        <v>812</v>
      </c>
      <c r="CN7226">
        <v>819</v>
      </c>
    </row>
    <row r="7227" spans="29:92" x14ac:dyDescent="0.25">
      <c r="AC7227">
        <v>25000</v>
      </c>
      <c r="AG7227">
        <v>550000</v>
      </c>
      <c r="AK7227">
        <v>85000</v>
      </c>
      <c r="AO7227">
        <v>120000</v>
      </c>
      <c r="AS7227">
        <v>150000</v>
      </c>
      <c r="CI7227" t="s">
        <v>7262</v>
      </c>
      <c r="CJ7227">
        <v>1229</v>
      </c>
      <c r="CK7227">
        <v>1123</v>
      </c>
      <c r="CL7227">
        <v>1143</v>
      </c>
      <c r="CM7227">
        <v>1210</v>
      </c>
      <c r="CN7227">
        <v>1296</v>
      </c>
    </row>
    <row r="7228" spans="29:92" x14ac:dyDescent="0.25">
      <c r="AC7228">
        <v>30000</v>
      </c>
      <c r="AG7228">
        <v>550000</v>
      </c>
      <c r="AK7228">
        <v>49000</v>
      </c>
      <c r="AO7228">
        <v>151700</v>
      </c>
      <c r="AS7228">
        <v>140000</v>
      </c>
      <c r="CI7228" t="s">
        <v>7263</v>
      </c>
      <c r="CJ7228">
        <v>918</v>
      </c>
      <c r="CK7228">
        <v>955</v>
      </c>
      <c r="CL7228">
        <v>1081</v>
      </c>
      <c r="CM7228">
        <v>1114</v>
      </c>
      <c r="CN7228">
        <v>1271</v>
      </c>
    </row>
    <row r="7229" spans="29:92" x14ac:dyDescent="0.25">
      <c r="AC7229">
        <v>65000</v>
      </c>
      <c r="AG7229">
        <v>700000</v>
      </c>
      <c r="AK7229">
        <v>140000</v>
      </c>
      <c r="AO7229">
        <v>400000</v>
      </c>
      <c r="AS7229">
        <v>240000</v>
      </c>
      <c r="CI7229" t="s">
        <v>7264</v>
      </c>
      <c r="CJ7229">
        <v>879</v>
      </c>
      <c r="CK7229">
        <v>882</v>
      </c>
      <c r="CL7229">
        <v>967</v>
      </c>
      <c r="CM7229">
        <v>986</v>
      </c>
      <c r="CN7229">
        <v>1058</v>
      </c>
    </row>
    <row r="7230" spans="29:92" x14ac:dyDescent="0.25">
      <c r="AC7230">
        <v>100000</v>
      </c>
      <c r="AG7230">
        <v>1829479</v>
      </c>
      <c r="AK7230">
        <v>90000</v>
      </c>
      <c r="AO7230">
        <v>140000</v>
      </c>
      <c r="AS7230">
        <v>60000</v>
      </c>
      <c r="CI7230" t="s">
        <v>109112</v>
      </c>
      <c r="CJ7230">
        <v>548</v>
      </c>
      <c r="CK7230">
        <v>615</v>
      </c>
      <c r="CL7230">
        <v>631</v>
      </c>
      <c r="CM7230">
        <v>656</v>
      </c>
      <c r="CN7230">
        <v>683</v>
      </c>
    </row>
    <row r="7231" spans="29:92" x14ac:dyDescent="0.25">
      <c r="AC7231">
        <v>70000</v>
      </c>
      <c r="AG7231">
        <v>475000</v>
      </c>
      <c r="AK7231">
        <v>120000</v>
      </c>
      <c r="AO7231">
        <v>164000</v>
      </c>
      <c r="AS7231">
        <v>160000</v>
      </c>
      <c r="CI7231" t="s">
        <v>7265</v>
      </c>
      <c r="CJ7231">
        <v>681</v>
      </c>
      <c r="CK7231">
        <v>687</v>
      </c>
      <c r="CL7231">
        <v>759</v>
      </c>
      <c r="CM7231">
        <v>986</v>
      </c>
      <c r="CN7231">
        <v>792</v>
      </c>
    </row>
    <row r="7232" spans="29:92" x14ac:dyDescent="0.25">
      <c r="AC7232">
        <v>200000</v>
      </c>
      <c r="AG7232">
        <v>1000</v>
      </c>
      <c r="AK7232">
        <v>84900</v>
      </c>
      <c r="AO7232">
        <v>130000</v>
      </c>
      <c r="AS7232">
        <v>70000</v>
      </c>
      <c r="CI7232" t="s">
        <v>7266</v>
      </c>
      <c r="CJ7232">
        <v>1006</v>
      </c>
      <c r="CK7232">
        <v>914</v>
      </c>
      <c r="CL7232">
        <v>1080</v>
      </c>
      <c r="CM7232">
        <v>1119</v>
      </c>
      <c r="CN7232">
        <v>1147</v>
      </c>
    </row>
    <row r="7233" spans="29:92" x14ac:dyDescent="0.25">
      <c r="AC7233">
        <v>100000</v>
      </c>
      <c r="AG7233">
        <v>480000</v>
      </c>
      <c r="AK7233">
        <v>177500</v>
      </c>
      <c r="AO7233">
        <v>130000</v>
      </c>
      <c r="AS7233">
        <v>10000</v>
      </c>
      <c r="CI7233" t="s">
        <v>7269</v>
      </c>
      <c r="CJ7233">
        <v>854</v>
      </c>
      <c r="CK7233">
        <v>899</v>
      </c>
      <c r="CL7233">
        <v>987</v>
      </c>
      <c r="CM7233">
        <v>1067</v>
      </c>
      <c r="CN7233">
        <v>1089</v>
      </c>
    </row>
    <row r="7234" spans="29:92" x14ac:dyDescent="0.25">
      <c r="AC7234">
        <v>80000</v>
      </c>
      <c r="AG7234">
        <v>150000</v>
      </c>
      <c r="AK7234">
        <v>135000</v>
      </c>
      <c r="AO7234">
        <v>113000</v>
      </c>
      <c r="AS7234">
        <v>60000</v>
      </c>
      <c r="CI7234" t="s">
        <v>7270</v>
      </c>
      <c r="CJ7234">
        <v>604</v>
      </c>
      <c r="CK7234">
        <v>630</v>
      </c>
      <c r="CL7234">
        <v>686</v>
      </c>
      <c r="CM7234">
        <v>710</v>
      </c>
      <c r="CN7234">
        <v>726</v>
      </c>
    </row>
    <row r="7235" spans="29:92" x14ac:dyDescent="0.25">
      <c r="AC7235">
        <v>1540794</v>
      </c>
      <c r="AG7235">
        <v>157000</v>
      </c>
      <c r="AK7235">
        <v>665000</v>
      </c>
      <c r="AO7235">
        <v>260000</v>
      </c>
      <c r="AS7235">
        <v>750000</v>
      </c>
      <c r="CI7235" t="s">
        <v>7271</v>
      </c>
      <c r="CJ7235">
        <v>1121</v>
      </c>
      <c r="CK7235">
        <v>1089</v>
      </c>
      <c r="CL7235">
        <v>1061</v>
      </c>
      <c r="CM7235">
        <v>1141</v>
      </c>
      <c r="CN7235">
        <v>1217</v>
      </c>
    </row>
    <row r="7236" spans="29:92" x14ac:dyDescent="0.25">
      <c r="AC7236">
        <v>450000</v>
      </c>
      <c r="AG7236">
        <v>250000</v>
      </c>
      <c r="AK7236">
        <v>190000</v>
      </c>
      <c r="AO7236">
        <v>130000</v>
      </c>
      <c r="AS7236">
        <v>800000</v>
      </c>
      <c r="CI7236" t="s">
        <v>7272</v>
      </c>
      <c r="CJ7236">
        <v>712</v>
      </c>
      <c r="CK7236">
        <v>783</v>
      </c>
      <c r="CL7236">
        <v>818</v>
      </c>
      <c r="CM7236">
        <v>863</v>
      </c>
      <c r="CN7236">
        <v>987</v>
      </c>
    </row>
    <row r="7237" spans="29:92" x14ac:dyDescent="0.25">
      <c r="AC7237">
        <v>600000</v>
      </c>
      <c r="AG7237">
        <v>191000</v>
      </c>
      <c r="AK7237">
        <v>200000</v>
      </c>
      <c r="AO7237">
        <v>165000</v>
      </c>
      <c r="AS7237">
        <v>500000</v>
      </c>
      <c r="CI7237" t="s">
        <v>7274</v>
      </c>
      <c r="CJ7237">
        <v>874</v>
      </c>
      <c r="CK7237">
        <v>923</v>
      </c>
      <c r="CL7237">
        <v>966</v>
      </c>
      <c r="CM7237">
        <v>984</v>
      </c>
      <c r="CN7237">
        <v>1082</v>
      </c>
    </row>
    <row r="7238" spans="29:92" x14ac:dyDescent="0.25">
      <c r="AC7238">
        <v>480000</v>
      </c>
      <c r="AG7238">
        <v>80000</v>
      </c>
      <c r="AK7238">
        <v>200000</v>
      </c>
      <c r="AO7238">
        <v>415000</v>
      </c>
      <c r="AS7238">
        <v>330000</v>
      </c>
      <c r="CI7238" t="s">
        <v>100553</v>
      </c>
      <c r="CJ7238">
        <v>636</v>
      </c>
      <c r="CK7238">
        <v>724</v>
      </c>
      <c r="CL7238">
        <v>776</v>
      </c>
      <c r="CM7238">
        <v>813</v>
      </c>
      <c r="CN7238">
        <v>873</v>
      </c>
    </row>
    <row r="7239" spans="29:92" x14ac:dyDescent="0.25">
      <c r="AC7239">
        <v>175000</v>
      </c>
      <c r="AG7239">
        <v>3000</v>
      </c>
      <c r="AK7239">
        <v>170000</v>
      </c>
      <c r="AO7239">
        <v>400000</v>
      </c>
      <c r="AS7239">
        <v>380000</v>
      </c>
      <c r="CI7239" t="s">
        <v>36806</v>
      </c>
      <c r="CJ7239">
        <v>563</v>
      </c>
      <c r="CK7239">
        <v>605</v>
      </c>
      <c r="CL7239">
        <v>691</v>
      </c>
      <c r="CM7239">
        <v>713</v>
      </c>
      <c r="CN7239">
        <v>767</v>
      </c>
    </row>
    <row r="7240" spans="29:92" x14ac:dyDescent="0.25">
      <c r="AC7240">
        <v>147000</v>
      </c>
      <c r="AG7240">
        <v>43000</v>
      </c>
      <c r="AK7240">
        <v>60000</v>
      </c>
      <c r="AO7240">
        <v>240000</v>
      </c>
      <c r="AS7240">
        <v>250000</v>
      </c>
      <c r="CI7240" t="s">
        <v>7277</v>
      </c>
      <c r="CJ7240">
        <v>824</v>
      </c>
      <c r="CK7240">
        <v>883</v>
      </c>
      <c r="CL7240">
        <v>934</v>
      </c>
      <c r="CM7240">
        <v>1055</v>
      </c>
      <c r="CN7240">
        <v>1178</v>
      </c>
    </row>
    <row r="7241" spans="29:92" x14ac:dyDescent="0.25">
      <c r="AC7241">
        <v>58000</v>
      </c>
      <c r="AG7241">
        <v>140000</v>
      </c>
      <c r="AK7241">
        <v>400000</v>
      </c>
      <c r="AO7241">
        <v>145000</v>
      </c>
      <c r="AS7241">
        <v>400000</v>
      </c>
      <c r="CI7241" t="s">
        <v>7278</v>
      </c>
      <c r="CJ7241">
        <v>759</v>
      </c>
      <c r="CK7241">
        <v>815</v>
      </c>
      <c r="CL7241">
        <v>934</v>
      </c>
      <c r="CM7241">
        <v>967</v>
      </c>
      <c r="CN7241">
        <v>1025</v>
      </c>
    </row>
    <row r="7242" spans="29:92" x14ac:dyDescent="0.25">
      <c r="AC7242">
        <v>180000</v>
      </c>
      <c r="AG7242">
        <v>135000</v>
      </c>
      <c r="AK7242">
        <v>129000</v>
      </c>
      <c r="AO7242">
        <v>180000</v>
      </c>
      <c r="AS7242">
        <v>40000</v>
      </c>
      <c r="CI7242" t="s">
        <v>7279</v>
      </c>
      <c r="CJ7242">
        <v>712</v>
      </c>
      <c r="CK7242">
        <v>783</v>
      </c>
      <c r="CL7242">
        <v>818</v>
      </c>
      <c r="CM7242">
        <v>531</v>
      </c>
      <c r="CN7242">
        <v>987</v>
      </c>
    </row>
    <row r="7243" spans="29:92" x14ac:dyDescent="0.25">
      <c r="AC7243">
        <v>100000</v>
      </c>
      <c r="AG7243">
        <v>115600</v>
      </c>
      <c r="AK7243">
        <v>110000</v>
      </c>
      <c r="AO7243">
        <v>154000</v>
      </c>
      <c r="AS7243">
        <v>120000</v>
      </c>
      <c r="CI7243" t="s">
        <v>7281</v>
      </c>
      <c r="CJ7243">
        <v>2068</v>
      </c>
      <c r="CK7243">
        <v>2033</v>
      </c>
      <c r="CL7243">
        <v>2118</v>
      </c>
      <c r="CM7243">
        <v>2680</v>
      </c>
      <c r="CN7243">
        <v>2574</v>
      </c>
    </row>
    <row r="7244" spans="29:92" x14ac:dyDescent="0.25">
      <c r="AC7244">
        <v>40000</v>
      </c>
      <c r="AG7244">
        <v>191000</v>
      </c>
      <c r="AK7244">
        <v>185000</v>
      </c>
      <c r="AO7244">
        <v>120000</v>
      </c>
      <c r="AS7244">
        <v>190000</v>
      </c>
      <c r="CI7244" t="s">
        <v>7282</v>
      </c>
      <c r="CJ7244">
        <v>2068</v>
      </c>
      <c r="CK7244">
        <v>2033</v>
      </c>
      <c r="CL7244">
        <v>2118</v>
      </c>
      <c r="CM7244">
        <v>2680</v>
      </c>
      <c r="CN7244">
        <v>2574</v>
      </c>
    </row>
    <row r="7245" spans="29:92" x14ac:dyDescent="0.25">
      <c r="AC7245">
        <v>130000</v>
      </c>
      <c r="AG7245">
        <v>8500</v>
      </c>
      <c r="AK7245">
        <v>750000</v>
      </c>
      <c r="AO7245">
        <v>154000</v>
      </c>
      <c r="AS7245">
        <v>280000</v>
      </c>
      <c r="CI7245" t="s">
        <v>109113</v>
      </c>
      <c r="CJ7245">
        <v>683</v>
      </c>
      <c r="CK7245">
        <v>718</v>
      </c>
      <c r="CL7245">
        <v>810</v>
      </c>
      <c r="CM7245">
        <v>833</v>
      </c>
      <c r="CN7245">
        <v>904</v>
      </c>
    </row>
    <row r="7246" spans="29:92" x14ac:dyDescent="0.25">
      <c r="AC7246">
        <v>145000</v>
      </c>
      <c r="AG7246">
        <v>85000</v>
      </c>
      <c r="AK7246">
        <v>200000</v>
      </c>
      <c r="AO7246">
        <v>130000</v>
      </c>
      <c r="AS7246">
        <v>250000</v>
      </c>
      <c r="CI7246" t="s">
        <v>109114</v>
      </c>
      <c r="CJ7246">
        <v>897</v>
      </c>
      <c r="CK7246">
        <v>1056</v>
      </c>
      <c r="CL7246">
        <v>1225</v>
      </c>
      <c r="CM7246">
        <v>1244</v>
      </c>
      <c r="CN7246">
        <v>1234</v>
      </c>
    </row>
    <row r="7247" spans="29:92" x14ac:dyDescent="0.25">
      <c r="AC7247">
        <v>150000</v>
      </c>
      <c r="AG7247">
        <v>120000</v>
      </c>
      <c r="AK7247">
        <v>135000</v>
      </c>
      <c r="AO7247">
        <v>128000</v>
      </c>
      <c r="AS7247">
        <v>100000</v>
      </c>
      <c r="CI7247" t="s">
        <v>31883</v>
      </c>
      <c r="CJ7247">
        <v>616</v>
      </c>
      <c r="CK7247">
        <v>726</v>
      </c>
      <c r="CL7247">
        <v>842</v>
      </c>
      <c r="CM7247">
        <v>1244</v>
      </c>
      <c r="CN7247">
        <v>878</v>
      </c>
    </row>
    <row r="7248" spans="29:92" x14ac:dyDescent="0.25">
      <c r="AC7248">
        <v>18000</v>
      </c>
      <c r="AG7248">
        <v>70000</v>
      </c>
      <c r="AK7248">
        <v>140000</v>
      </c>
      <c r="AO7248">
        <v>80000</v>
      </c>
      <c r="AS7248">
        <v>60000</v>
      </c>
      <c r="CI7248" t="s">
        <v>7283</v>
      </c>
      <c r="CJ7248">
        <v>655</v>
      </c>
      <c r="CK7248">
        <v>703</v>
      </c>
      <c r="CL7248">
        <v>740</v>
      </c>
      <c r="CM7248">
        <v>789</v>
      </c>
      <c r="CN7248">
        <v>816</v>
      </c>
    </row>
    <row r="7249" spans="29:92" x14ac:dyDescent="0.25">
      <c r="AC7249">
        <v>8000</v>
      </c>
      <c r="AG7249">
        <v>235000</v>
      </c>
      <c r="AK7249">
        <v>132000</v>
      </c>
      <c r="AO7249">
        <v>200000</v>
      </c>
      <c r="AS7249">
        <v>100000</v>
      </c>
      <c r="CI7249" t="s">
        <v>7284</v>
      </c>
      <c r="CJ7249">
        <v>722</v>
      </c>
      <c r="CK7249">
        <v>758</v>
      </c>
      <c r="CL7249">
        <v>799</v>
      </c>
      <c r="CM7249">
        <v>851</v>
      </c>
      <c r="CN7249">
        <v>862</v>
      </c>
    </row>
    <row r="7250" spans="29:92" x14ac:dyDescent="0.25">
      <c r="AC7250">
        <v>70000</v>
      </c>
      <c r="AG7250">
        <v>70000</v>
      </c>
      <c r="AK7250">
        <v>126000</v>
      </c>
      <c r="AO7250">
        <v>390000</v>
      </c>
      <c r="AS7250">
        <v>400000</v>
      </c>
      <c r="CI7250" t="s">
        <v>109116</v>
      </c>
      <c r="CJ7250">
        <v>552</v>
      </c>
      <c r="CK7250">
        <v>635</v>
      </c>
      <c r="CL7250">
        <v>622</v>
      </c>
      <c r="CM7250">
        <v>553</v>
      </c>
      <c r="CN7250">
        <v>634</v>
      </c>
    </row>
    <row r="7251" spans="29:92" x14ac:dyDescent="0.25">
      <c r="AC7251">
        <v>80000</v>
      </c>
      <c r="AG7251">
        <v>48000</v>
      </c>
      <c r="AK7251">
        <v>225000</v>
      </c>
      <c r="AO7251">
        <v>300000</v>
      </c>
      <c r="AS7251">
        <v>300000</v>
      </c>
      <c r="CI7251" t="s">
        <v>7286</v>
      </c>
      <c r="CJ7251">
        <v>919</v>
      </c>
      <c r="CK7251">
        <v>1090</v>
      </c>
      <c r="CL7251">
        <v>1173</v>
      </c>
      <c r="CM7251">
        <v>1261</v>
      </c>
      <c r="CN7251">
        <v>1257</v>
      </c>
    </row>
    <row r="7252" spans="29:92" x14ac:dyDescent="0.25">
      <c r="AC7252">
        <v>115000</v>
      </c>
      <c r="AG7252">
        <v>240000</v>
      </c>
      <c r="AK7252">
        <v>40000</v>
      </c>
      <c r="AO7252">
        <v>85000</v>
      </c>
      <c r="AS7252">
        <v>130000</v>
      </c>
      <c r="CI7252" t="s">
        <v>31886</v>
      </c>
      <c r="CJ7252">
        <v>591</v>
      </c>
      <c r="CK7252">
        <v>606</v>
      </c>
      <c r="CL7252">
        <v>660</v>
      </c>
      <c r="CM7252">
        <v>686</v>
      </c>
      <c r="CN7252">
        <v>751</v>
      </c>
    </row>
    <row r="7253" spans="29:92" x14ac:dyDescent="0.25">
      <c r="AC7253">
        <v>100000</v>
      </c>
      <c r="AG7253">
        <v>35000</v>
      </c>
      <c r="AK7253">
        <v>220000</v>
      </c>
      <c r="AO7253">
        <v>65000</v>
      </c>
      <c r="AS7253">
        <v>120000</v>
      </c>
      <c r="CI7253" t="s">
        <v>7288</v>
      </c>
      <c r="CJ7253">
        <v>1006</v>
      </c>
      <c r="CK7253">
        <v>1097</v>
      </c>
      <c r="CL7253">
        <v>1156</v>
      </c>
      <c r="CM7253">
        <v>1235</v>
      </c>
      <c r="CN7253">
        <v>1277</v>
      </c>
    </row>
    <row r="7254" spans="29:92" x14ac:dyDescent="0.25">
      <c r="AC7254">
        <v>95000</v>
      </c>
      <c r="AG7254">
        <v>70000</v>
      </c>
      <c r="AK7254">
        <v>95000</v>
      </c>
      <c r="AO7254">
        <v>145000</v>
      </c>
      <c r="AS7254">
        <v>100000</v>
      </c>
      <c r="CI7254" t="s">
        <v>7289</v>
      </c>
      <c r="CJ7254">
        <v>523</v>
      </c>
      <c r="CK7254">
        <v>566</v>
      </c>
      <c r="CL7254">
        <v>608</v>
      </c>
      <c r="CM7254">
        <v>625</v>
      </c>
      <c r="CN7254">
        <v>642</v>
      </c>
    </row>
    <row r="7255" spans="29:92" x14ac:dyDescent="0.25">
      <c r="AC7255">
        <v>70000</v>
      </c>
      <c r="AG7255">
        <v>35000</v>
      </c>
      <c r="AK7255">
        <v>50000</v>
      </c>
      <c r="AO7255">
        <v>120000</v>
      </c>
      <c r="AS7255">
        <v>50000</v>
      </c>
      <c r="CI7255" t="s">
        <v>109118</v>
      </c>
      <c r="CJ7255">
        <v>523</v>
      </c>
      <c r="CK7255">
        <v>566</v>
      </c>
      <c r="CL7255">
        <v>608</v>
      </c>
      <c r="CM7255">
        <v>625</v>
      </c>
      <c r="CN7255">
        <v>642</v>
      </c>
    </row>
    <row r="7256" spans="29:92" x14ac:dyDescent="0.25">
      <c r="AC7256">
        <v>45000</v>
      </c>
      <c r="AG7256">
        <v>50000</v>
      </c>
      <c r="AK7256">
        <v>160000</v>
      </c>
      <c r="AO7256">
        <v>200000</v>
      </c>
      <c r="AS7256">
        <v>40000</v>
      </c>
      <c r="CI7256" t="s">
        <v>7290</v>
      </c>
      <c r="CJ7256">
        <v>1258</v>
      </c>
      <c r="CK7256">
        <v>1198</v>
      </c>
      <c r="CL7256">
        <v>1425</v>
      </c>
      <c r="CM7256">
        <v>1471</v>
      </c>
      <c r="CN7256">
        <v>1474</v>
      </c>
    </row>
    <row r="7257" spans="29:92" x14ac:dyDescent="0.25">
      <c r="AC7257">
        <v>140000</v>
      </c>
      <c r="AG7257">
        <v>80000</v>
      </c>
      <c r="AK7257">
        <v>300000</v>
      </c>
      <c r="AO7257">
        <v>130000</v>
      </c>
      <c r="AS7257">
        <v>170000</v>
      </c>
      <c r="CI7257" t="s">
        <v>7291</v>
      </c>
      <c r="CJ7257">
        <v>881</v>
      </c>
      <c r="CK7257">
        <v>982</v>
      </c>
      <c r="CL7257">
        <v>1001</v>
      </c>
      <c r="CM7257">
        <v>1080</v>
      </c>
      <c r="CN7257">
        <v>1181</v>
      </c>
    </row>
    <row r="7258" spans="29:92" x14ac:dyDescent="0.25">
      <c r="AC7258">
        <v>40000</v>
      </c>
      <c r="AG7258">
        <v>70000</v>
      </c>
      <c r="AK7258">
        <v>650000</v>
      </c>
      <c r="AO7258">
        <v>180000</v>
      </c>
      <c r="AS7258">
        <v>500000</v>
      </c>
      <c r="CI7258" t="s">
        <v>109119</v>
      </c>
      <c r="CJ7258">
        <v>552</v>
      </c>
      <c r="CK7258">
        <v>635</v>
      </c>
      <c r="CL7258">
        <v>622</v>
      </c>
      <c r="CM7258">
        <v>789</v>
      </c>
      <c r="CN7258">
        <v>634</v>
      </c>
    </row>
    <row r="7259" spans="29:92" x14ac:dyDescent="0.25">
      <c r="AC7259">
        <v>65000</v>
      </c>
      <c r="AG7259">
        <v>100000</v>
      </c>
      <c r="AK7259">
        <v>550000</v>
      </c>
      <c r="AO7259">
        <v>59000</v>
      </c>
      <c r="AS7259">
        <v>200000</v>
      </c>
      <c r="CI7259" t="s">
        <v>7293</v>
      </c>
      <c r="CJ7259">
        <v>836</v>
      </c>
      <c r="CK7259">
        <v>955</v>
      </c>
      <c r="CL7259">
        <v>960</v>
      </c>
      <c r="CM7259">
        <v>1006</v>
      </c>
      <c r="CN7259">
        <v>1041</v>
      </c>
    </row>
    <row r="7260" spans="29:92" x14ac:dyDescent="0.25">
      <c r="AC7260">
        <v>20000</v>
      </c>
      <c r="AG7260">
        <v>5000</v>
      </c>
      <c r="AK7260">
        <v>350000</v>
      </c>
      <c r="AO7260">
        <v>280000</v>
      </c>
      <c r="AS7260">
        <v>480000</v>
      </c>
      <c r="CI7260" t="s">
        <v>7294</v>
      </c>
      <c r="CJ7260">
        <v>1179</v>
      </c>
      <c r="CK7260">
        <v>1317</v>
      </c>
      <c r="CL7260">
        <v>1408</v>
      </c>
      <c r="CM7260">
        <v>1522</v>
      </c>
      <c r="CN7260">
        <v>1443</v>
      </c>
    </row>
    <row r="7261" spans="29:92" x14ac:dyDescent="0.25">
      <c r="AC7261">
        <v>60000</v>
      </c>
      <c r="AG7261">
        <v>65000</v>
      </c>
      <c r="AK7261">
        <v>150000</v>
      </c>
      <c r="AO7261">
        <v>135000</v>
      </c>
      <c r="AS7261">
        <v>210000</v>
      </c>
      <c r="CI7261" t="s">
        <v>7295</v>
      </c>
      <c r="CJ7261">
        <v>1132</v>
      </c>
      <c r="CK7261">
        <v>1252</v>
      </c>
      <c r="CL7261">
        <v>1315</v>
      </c>
      <c r="CM7261">
        <v>1235</v>
      </c>
      <c r="CN7261">
        <v>1277</v>
      </c>
    </row>
    <row r="7262" spans="29:92" x14ac:dyDescent="0.25">
      <c r="AC7262">
        <v>15000</v>
      </c>
      <c r="AG7262">
        <v>34000</v>
      </c>
      <c r="AK7262">
        <v>426000</v>
      </c>
      <c r="AO7262">
        <v>275000</v>
      </c>
      <c r="AS7262">
        <v>400000</v>
      </c>
      <c r="CI7262" t="s">
        <v>109121</v>
      </c>
      <c r="CJ7262">
        <v>595</v>
      </c>
      <c r="CK7262">
        <v>710</v>
      </c>
      <c r="CL7262">
        <v>770</v>
      </c>
      <c r="CM7262">
        <v>748</v>
      </c>
      <c r="CN7262">
        <v>760</v>
      </c>
    </row>
    <row r="7263" spans="29:92" x14ac:dyDescent="0.25">
      <c r="AC7263">
        <v>80000</v>
      </c>
      <c r="AG7263">
        <v>500000</v>
      </c>
      <c r="AK7263">
        <v>450000</v>
      </c>
      <c r="AO7263">
        <v>85000</v>
      </c>
      <c r="AS7263">
        <v>500000</v>
      </c>
      <c r="CI7263" t="s">
        <v>7297</v>
      </c>
      <c r="CJ7263">
        <v>788</v>
      </c>
      <c r="CK7263">
        <v>807</v>
      </c>
      <c r="CL7263">
        <v>897</v>
      </c>
      <c r="CM7263">
        <v>935</v>
      </c>
      <c r="CN7263">
        <v>988</v>
      </c>
    </row>
    <row r="7264" spans="29:92" x14ac:dyDescent="0.25">
      <c r="AC7264">
        <v>60000</v>
      </c>
      <c r="AG7264">
        <v>250000</v>
      </c>
      <c r="AK7264">
        <v>130000</v>
      </c>
      <c r="AO7264">
        <v>160000</v>
      </c>
      <c r="AS7264">
        <v>60000</v>
      </c>
      <c r="CI7264" t="s">
        <v>109122</v>
      </c>
      <c r="CJ7264">
        <v>650</v>
      </c>
      <c r="CK7264">
        <v>682</v>
      </c>
      <c r="CL7264">
        <v>757</v>
      </c>
      <c r="CM7264">
        <v>747</v>
      </c>
      <c r="CN7264">
        <v>828</v>
      </c>
    </row>
    <row r="7265" spans="29:92" x14ac:dyDescent="0.25">
      <c r="AC7265">
        <v>140000</v>
      </c>
      <c r="AG7265">
        <v>115000</v>
      </c>
      <c r="AK7265">
        <v>45000</v>
      </c>
      <c r="AO7265">
        <v>160000</v>
      </c>
      <c r="AS7265">
        <v>2520000</v>
      </c>
      <c r="CI7265" t="s">
        <v>7299</v>
      </c>
      <c r="CJ7265">
        <v>904</v>
      </c>
      <c r="CK7265">
        <v>936</v>
      </c>
      <c r="CL7265">
        <v>1011</v>
      </c>
      <c r="CM7265">
        <v>1026</v>
      </c>
      <c r="CN7265">
        <v>1233</v>
      </c>
    </row>
    <row r="7266" spans="29:92" x14ac:dyDescent="0.25">
      <c r="AC7266">
        <v>5000</v>
      </c>
      <c r="AG7266">
        <v>25000</v>
      </c>
      <c r="AK7266">
        <v>250000</v>
      </c>
      <c r="AO7266">
        <v>270000</v>
      </c>
      <c r="AS7266">
        <v>600000</v>
      </c>
      <c r="CI7266" t="s">
        <v>7302</v>
      </c>
      <c r="CJ7266">
        <v>781</v>
      </c>
      <c r="CK7266">
        <v>831</v>
      </c>
      <c r="CL7266">
        <v>901</v>
      </c>
      <c r="CM7266">
        <v>939</v>
      </c>
      <c r="CN7266">
        <v>978</v>
      </c>
    </row>
    <row r="7267" spans="29:92" x14ac:dyDescent="0.25">
      <c r="AC7267">
        <v>85000</v>
      </c>
      <c r="AG7267">
        <v>40000</v>
      </c>
      <c r="AK7267">
        <v>250000</v>
      </c>
      <c r="AO7267">
        <v>124000</v>
      </c>
      <c r="AS7267">
        <v>1000000</v>
      </c>
      <c r="CI7267" t="s">
        <v>7303</v>
      </c>
      <c r="CJ7267">
        <v>876</v>
      </c>
      <c r="CK7267">
        <v>984</v>
      </c>
      <c r="CL7267">
        <v>1135</v>
      </c>
      <c r="CM7267">
        <v>1177</v>
      </c>
      <c r="CN7267">
        <v>1231</v>
      </c>
    </row>
    <row r="7268" spans="29:92" x14ac:dyDescent="0.25">
      <c r="AC7268">
        <v>30000</v>
      </c>
      <c r="AG7268">
        <v>375000</v>
      </c>
      <c r="AK7268">
        <v>140000</v>
      </c>
      <c r="AO7268">
        <v>150000</v>
      </c>
      <c r="AS7268">
        <v>450000</v>
      </c>
      <c r="CI7268" t="s">
        <v>7304</v>
      </c>
      <c r="CJ7268">
        <v>1403</v>
      </c>
      <c r="CK7268">
        <v>1407</v>
      </c>
      <c r="CL7268">
        <v>1606</v>
      </c>
      <c r="CM7268">
        <v>1632</v>
      </c>
      <c r="CN7268">
        <v>1772</v>
      </c>
    </row>
    <row r="7269" spans="29:92" x14ac:dyDescent="0.25">
      <c r="AC7269">
        <v>450000</v>
      </c>
      <c r="AG7269">
        <v>625000</v>
      </c>
      <c r="AK7269">
        <v>55000</v>
      </c>
      <c r="AO7269">
        <v>200000</v>
      </c>
      <c r="AS7269">
        <v>250000</v>
      </c>
      <c r="CI7269" t="s">
        <v>7309</v>
      </c>
      <c r="CJ7269">
        <v>874</v>
      </c>
      <c r="CK7269">
        <v>915</v>
      </c>
      <c r="CL7269">
        <v>1016</v>
      </c>
      <c r="CM7269">
        <v>1055</v>
      </c>
      <c r="CN7269">
        <v>1171</v>
      </c>
    </row>
    <row r="7270" spans="29:92" x14ac:dyDescent="0.25">
      <c r="AC7270">
        <v>280000</v>
      </c>
      <c r="AG7270">
        <v>80000</v>
      </c>
      <c r="AK7270">
        <v>230000</v>
      </c>
      <c r="AO7270">
        <v>225000</v>
      </c>
      <c r="AS7270">
        <v>300000</v>
      </c>
      <c r="CI7270" t="s">
        <v>7310</v>
      </c>
      <c r="CJ7270">
        <v>995</v>
      </c>
      <c r="CK7270">
        <v>1010</v>
      </c>
      <c r="CL7270">
        <v>1120</v>
      </c>
      <c r="CM7270">
        <v>1164</v>
      </c>
      <c r="CN7270">
        <v>1239</v>
      </c>
    </row>
    <row r="7271" spans="29:92" x14ac:dyDescent="0.25">
      <c r="AC7271">
        <v>75000</v>
      </c>
      <c r="AG7271">
        <v>250000</v>
      </c>
      <c r="AK7271">
        <v>175000</v>
      </c>
      <c r="AO7271">
        <v>170000</v>
      </c>
      <c r="AS7271">
        <v>130000</v>
      </c>
      <c r="CI7271" t="s">
        <v>7311</v>
      </c>
      <c r="CJ7271">
        <v>995</v>
      </c>
      <c r="CK7271">
        <v>1010</v>
      </c>
      <c r="CL7271">
        <v>1120</v>
      </c>
      <c r="CM7271">
        <v>1152</v>
      </c>
      <c r="CN7271">
        <v>1239</v>
      </c>
    </row>
    <row r="7272" spans="29:92" x14ac:dyDescent="0.25">
      <c r="AC7272">
        <v>192000</v>
      </c>
      <c r="AG7272">
        <v>12000</v>
      </c>
      <c r="AK7272">
        <v>80000</v>
      </c>
      <c r="AO7272">
        <v>350000</v>
      </c>
      <c r="AS7272">
        <v>380000</v>
      </c>
      <c r="CI7272" t="s">
        <v>109123</v>
      </c>
      <c r="CJ7272">
        <v>691</v>
      </c>
      <c r="CK7272">
        <v>752</v>
      </c>
      <c r="CL7272">
        <v>812</v>
      </c>
      <c r="CM7272">
        <v>873</v>
      </c>
      <c r="CN7272">
        <v>793</v>
      </c>
    </row>
    <row r="7273" spans="29:92" x14ac:dyDescent="0.25">
      <c r="AC7273">
        <v>150000</v>
      </c>
      <c r="AG7273">
        <v>80000</v>
      </c>
      <c r="AK7273">
        <v>100000</v>
      </c>
      <c r="AO7273">
        <v>120000</v>
      </c>
      <c r="AS7273">
        <v>240000</v>
      </c>
      <c r="CI7273" t="s">
        <v>7312</v>
      </c>
      <c r="CJ7273">
        <v>1021</v>
      </c>
      <c r="CK7273">
        <v>1052</v>
      </c>
      <c r="CL7273">
        <v>1057</v>
      </c>
      <c r="CM7273">
        <v>1124</v>
      </c>
      <c r="CN7273">
        <v>1142</v>
      </c>
    </row>
    <row r="7274" spans="29:92" x14ac:dyDescent="0.25">
      <c r="AC7274">
        <v>70000</v>
      </c>
      <c r="AG7274">
        <v>120000</v>
      </c>
      <c r="AK7274">
        <v>120000</v>
      </c>
      <c r="AO7274">
        <v>85000</v>
      </c>
      <c r="AS7274">
        <v>120000</v>
      </c>
      <c r="CI7274" t="s">
        <v>7313</v>
      </c>
      <c r="CJ7274">
        <v>694</v>
      </c>
      <c r="CK7274">
        <v>726</v>
      </c>
      <c r="CL7274">
        <v>839</v>
      </c>
      <c r="CM7274">
        <v>866</v>
      </c>
      <c r="CN7274">
        <v>828</v>
      </c>
    </row>
    <row r="7275" spans="29:92" x14ac:dyDescent="0.25">
      <c r="AC7275">
        <v>25000</v>
      </c>
      <c r="AG7275">
        <v>280000</v>
      </c>
      <c r="AK7275">
        <v>400000</v>
      </c>
      <c r="AO7275">
        <v>114000</v>
      </c>
      <c r="AS7275">
        <v>170000</v>
      </c>
      <c r="CI7275" t="s">
        <v>7314</v>
      </c>
      <c r="CJ7275">
        <v>1988</v>
      </c>
      <c r="CK7275">
        <v>1654</v>
      </c>
      <c r="CL7275">
        <v>1776</v>
      </c>
      <c r="CM7275">
        <v>2281</v>
      </c>
      <c r="CN7275">
        <v>2130</v>
      </c>
    </row>
    <row r="7276" spans="29:92" x14ac:dyDescent="0.25">
      <c r="AC7276">
        <v>80000</v>
      </c>
      <c r="AG7276">
        <v>97000</v>
      </c>
      <c r="AK7276">
        <v>160000</v>
      </c>
      <c r="AO7276">
        <v>85000</v>
      </c>
      <c r="AS7276">
        <v>150000</v>
      </c>
      <c r="CI7276" t="s">
        <v>7315</v>
      </c>
      <c r="CJ7276">
        <v>1132</v>
      </c>
      <c r="CK7276">
        <v>1163</v>
      </c>
      <c r="CL7276">
        <v>1249</v>
      </c>
      <c r="CM7276">
        <v>1494</v>
      </c>
      <c r="CN7276">
        <v>1450</v>
      </c>
    </row>
    <row r="7277" spans="29:92" x14ac:dyDescent="0.25">
      <c r="AC7277">
        <v>120000</v>
      </c>
      <c r="AG7277">
        <v>410000</v>
      </c>
      <c r="AK7277">
        <v>60000</v>
      </c>
      <c r="AO7277">
        <v>150000</v>
      </c>
      <c r="AS7277">
        <v>70000</v>
      </c>
      <c r="CI7277" t="s">
        <v>7316</v>
      </c>
      <c r="CJ7277">
        <v>989</v>
      </c>
      <c r="CK7277">
        <v>1016</v>
      </c>
      <c r="CL7277">
        <v>1126</v>
      </c>
      <c r="CM7277">
        <v>1193</v>
      </c>
      <c r="CN7277">
        <v>1195</v>
      </c>
    </row>
    <row r="7278" spans="29:92" x14ac:dyDescent="0.25">
      <c r="AC7278">
        <v>225000</v>
      </c>
      <c r="AG7278">
        <v>165000</v>
      </c>
      <c r="AK7278">
        <v>58000</v>
      </c>
      <c r="AO7278">
        <v>162000</v>
      </c>
      <c r="AS7278">
        <v>120000</v>
      </c>
      <c r="CI7278" t="s">
        <v>36808</v>
      </c>
      <c r="CJ7278">
        <v>1037</v>
      </c>
      <c r="CK7278">
        <v>1149</v>
      </c>
      <c r="CL7278">
        <v>1581</v>
      </c>
      <c r="CM7278">
        <v>2204</v>
      </c>
      <c r="CN7278">
        <v>1583</v>
      </c>
    </row>
    <row r="7279" spans="29:92" x14ac:dyDescent="0.25">
      <c r="AC7279">
        <v>85000</v>
      </c>
      <c r="AG7279">
        <v>185000</v>
      </c>
      <c r="AK7279">
        <v>170000</v>
      </c>
      <c r="AO7279">
        <v>290000</v>
      </c>
      <c r="AS7279">
        <v>100000</v>
      </c>
      <c r="CI7279" t="s">
        <v>7320</v>
      </c>
      <c r="CJ7279">
        <v>712</v>
      </c>
      <c r="CK7279">
        <v>791</v>
      </c>
      <c r="CL7279">
        <v>817</v>
      </c>
      <c r="CM7279">
        <v>848</v>
      </c>
      <c r="CN7279">
        <v>907</v>
      </c>
    </row>
    <row r="7280" spans="29:92" x14ac:dyDescent="0.25">
      <c r="AC7280">
        <v>450000</v>
      </c>
      <c r="AG7280">
        <v>100000</v>
      </c>
      <c r="AK7280">
        <v>250000</v>
      </c>
      <c r="AO7280">
        <v>85000</v>
      </c>
      <c r="AS7280">
        <v>260000</v>
      </c>
      <c r="CI7280" t="s">
        <v>7322</v>
      </c>
      <c r="CJ7280">
        <v>797</v>
      </c>
      <c r="CK7280">
        <v>811</v>
      </c>
      <c r="CL7280">
        <v>877</v>
      </c>
      <c r="CM7280">
        <v>918</v>
      </c>
      <c r="CN7280">
        <v>1009</v>
      </c>
    </row>
    <row r="7281" spans="29:92" x14ac:dyDescent="0.25">
      <c r="AC7281">
        <v>190000</v>
      </c>
      <c r="AG7281">
        <v>200000</v>
      </c>
      <c r="AK7281">
        <v>150000</v>
      </c>
      <c r="AO7281">
        <v>168000</v>
      </c>
      <c r="AS7281">
        <v>500000</v>
      </c>
      <c r="CI7281" t="s">
        <v>109126</v>
      </c>
      <c r="CJ7281">
        <v>563</v>
      </c>
      <c r="CK7281">
        <v>815</v>
      </c>
      <c r="CL7281">
        <v>934</v>
      </c>
      <c r="CM7281">
        <v>713</v>
      </c>
      <c r="CN7281">
        <v>767</v>
      </c>
    </row>
    <row r="7282" spans="29:92" x14ac:dyDescent="0.25">
      <c r="AC7282">
        <v>179000</v>
      </c>
      <c r="AG7282">
        <v>150000</v>
      </c>
      <c r="AK7282">
        <v>240000</v>
      </c>
      <c r="AO7282">
        <v>120000</v>
      </c>
      <c r="AS7282">
        <v>2520000</v>
      </c>
      <c r="CI7282" t="s">
        <v>7324</v>
      </c>
      <c r="CJ7282">
        <v>977</v>
      </c>
      <c r="CK7282">
        <v>1047</v>
      </c>
      <c r="CL7282">
        <v>1194</v>
      </c>
      <c r="CM7282">
        <v>1268</v>
      </c>
      <c r="CN7282">
        <v>1510</v>
      </c>
    </row>
    <row r="7283" spans="29:92" x14ac:dyDescent="0.25">
      <c r="AC7283">
        <v>150000</v>
      </c>
      <c r="AG7283">
        <v>600000</v>
      </c>
      <c r="AK7283">
        <v>200000</v>
      </c>
      <c r="AO7283">
        <v>145000</v>
      </c>
      <c r="AS7283">
        <v>130000</v>
      </c>
      <c r="CI7283" t="s">
        <v>7326</v>
      </c>
      <c r="CJ7283">
        <v>616</v>
      </c>
      <c r="CK7283">
        <v>664</v>
      </c>
      <c r="CL7283">
        <v>737</v>
      </c>
      <c r="CM7283">
        <v>772</v>
      </c>
      <c r="CN7283">
        <v>842</v>
      </c>
    </row>
    <row r="7284" spans="29:92" x14ac:dyDescent="0.25">
      <c r="AC7284">
        <v>90000</v>
      </c>
      <c r="AG7284">
        <v>115000</v>
      </c>
      <c r="AK7284">
        <v>350000</v>
      </c>
      <c r="AO7284">
        <v>160000</v>
      </c>
      <c r="AS7284">
        <v>70000</v>
      </c>
      <c r="CI7284" t="s">
        <v>7327</v>
      </c>
      <c r="CJ7284">
        <v>1572</v>
      </c>
      <c r="CK7284">
        <v>1386</v>
      </c>
      <c r="CL7284">
        <v>1372</v>
      </c>
      <c r="CM7284">
        <v>1496</v>
      </c>
      <c r="CN7284">
        <v>1497</v>
      </c>
    </row>
    <row r="7285" spans="29:92" x14ac:dyDescent="0.25">
      <c r="AC7285">
        <v>135000</v>
      </c>
      <c r="AG7285">
        <v>15000</v>
      </c>
      <c r="AK7285">
        <v>110000</v>
      </c>
      <c r="AO7285">
        <v>235000</v>
      </c>
      <c r="AS7285">
        <v>30000</v>
      </c>
      <c r="CI7285" t="s">
        <v>7328</v>
      </c>
      <c r="CJ7285">
        <v>996</v>
      </c>
      <c r="CK7285">
        <v>1073</v>
      </c>
      <c r="CL7285">
        <v>1084</v>
      </c>
      <c r="CM7285">
        <v>1146</v>
      </c>
      <c r="CN7285">
        <v>1191</v>
      </c>
    </row>
    <row r="7286" spans="29:92" x14ac:dyDescent="0.25">
      <c r="AC7286">
        <v>100000</v>
      </c>
      <c r="AG7286">
        <v>1829479</v>
      </c>
      <c r="AK7286">
        <v>65000</v>
      </c>
      <c r="AO7286">
        <v>229000</v>
      </c>
      <c r="AS7286">
        <v>60000</v>
      </c>
      <c r="CI7286" t="s">
        <v>7329</v>
      </c>
      <c r="CJ7286">
        <v>1162</v>
      </c>
      <c r="CK7286">
        <v>1082</v>
      </c>
      <c r="CL7286">
        <v>1130</v>
      </c>
      <c r="CM7286">
        <v>1269</v>
      </c>
      <c r="CN7286">
        <v>1359</v>
      </c>
    </row>
    <row r="7287" spans="29:92" x14ac:dyDescent="0.25">
      <c r="AC7287">
        <v>71000</v>
      </c>
      <c r="AG7287">
        <v>1829479</v>
      </c>
      <c r="AK7287">
        <v>150000</v>
      </c>
      <c r="AO7287">
        <v>163000</v>
      </c>
      <c r="AS7287">
        <v>60000</v>
      </c>
      <c r="CI7287" t="s">
        <v>109130</v>
      </c>
      <c r="CJ7287">
        <v>679</v>
      </c>
      <c r="CK7287">
        <v>896</v>
      </c>
      <c r="CL7287">
        <v>943</v>
      </c>
      <c r="CM7287">
        <v>1006</v>
      </c>
      <c r="CN7287">
        <v>1012</v>
      </c>
    </row>
    <row r="7288" spans="29:92" x14ac:dyDescent="0.25">
      <c r="AC7288">
        <v>45000</v>
      </c>
      <c r="AG7288">
        <v>23000</v>
      </c>
      <c r="AK7288">
        <v>150000</v>
      </c>
      <c r="AO7288">
        <v>220000</v>
      </c>
      <c r="AS7288">
        <v>100000</v>
      </c>
      <c r="CI7288" t="s">
        <v>7331</v>
      </c>
      <c r="CJ7288">
        <v>712</v>
      </c>
      <c r="CK7288">
        <v>783</v>
      </c>
      <c r="CL7288">
        <v>818</v>
      </c>
      <c r="CM7288">
        <v>965</v>
      </c>
      <c r="CN7288">
        <v>1151</v>
      </c>
    </row>
    <row r="7289" spans="29:92" x14ac:dyDescent="0.25">
      <c r="AC7289">
        <v>1540794</v>
      </c>
      <c r="AG7289">
        <v>500000</v>
      </c>
      <c r="AK7289">
        <v>200000</v>
      </c>
      <c r="AO7289">
        <v>375000</v>
      </c>
      <c r="AS7289">
        <v>250000</v>
      </c>
      <c r="CI7289" t="s">
        <v>7332</v>
      </c>
      <c r="CJ7289">
        <v>712</v>
      </c>
      <c r="CK7289">
        <v>783</v>
      </c>
      <c r="CL7289">
        <v>818</v>
      </c>
      <c r="CM7289">
        <v>863</v>
      </c>
      <c r="CN7289">
        <v>987</v>
      </c>
    </row>
    <row r="7290" spans="29:92" x14ac:dyDescent="0.25">
      <c r="AC7290">
        <v>1540794</v>
      </c>
      <c r="AG7290">
        <v>75000</v>
      </c>
      <c r="AK7290">
        <v>70000</v>
      </c>
      <c r="AO7290">
        <v>150000</v>
      </c>
      <c r="AS7290">
        <v>50000</v>
      </c>
      <c r="CI7290" t="s">
        <v>7333</v>
      </c>
      <c r="CJ7290">
        <v>712</v>
      </c>
      <c r="CK7290">
        <v>878</v>
      </c>
      <c r="CL7290">
        <v>818</v>
      </c>
      <c r="CM7290">
        <v>965</v>
      </c>
      <c r="CN7290">
        <v>1151</v>
      </c>
    </row>
    <row r="7291" spans="29:92" x14ac:dyDescent="0.25">
      <c r="AC7291">
        <v>125000</v>
      </c>
      <c r="AG7291">
        <v>90000</v>
      </c>
      <c r="AK7291">
        <v>100000</v>
      </c>
      <c r="AO7291">
        <v>140000</v>
      </c>
      <c r="AS7291">
        <v>150000</v>
      </c>
      <c r="CI7291" t="s">
        <v>7334</v>
      </c>
      <c r="CJ7291">
        <v>1007</v>
      </c>
      <c r="CK7291">
        <v>1035</v>
      </c>
      <c r="CL7291">
        <v>1195</v>
      </c>
      <c r="CM7291">
        <v>1177</v>
      </c>
      <c r="CN7291">
        <v>1319</v>
      </c>
    </row>
    <row r="7292" spans="29:92" x14ac:dyDescent="0.25">
      <c r="AC7292">
        <v>60000</v>
      </c>
      <c r="AG7292">
        <v>65000</v>
      </c>
      <c r="AK7292">
        <v>130000</v>
      </c>
      <c r="AO7292">
        <v>350000</v>
      </c>
      <c r="AS7292">
        <v>130000</v>
      </c>
      <c r="CI7292" t="s">
        <v>7338</v>
      </c>
      <c r="CJ7292">
        <v>736</v>
      </c>
      <c r="CK7292">
        <v>773</v>
      </c>
      <c r="CL7292">
        <v>879</v>
      </c>
      <c r="CM7292">
        <v>916</v>
      </c>
      <c r="CN7292">
        <v>1021</v>
      </c>
    </row>
    <row r="7293" spans="29:92" x14ac:dyDescent="0.25">
      <c r="AC7293">
        <v>130000</v>
      </c>
      <c r="AG7293">
        <v>104000</v>
      </c>
      <c r="AK7293">
        <v>85000</v>
      </c>
      <c r="AO7293">
        <v>160000</v>
      </c>
      <c r="AS7293">
        <v>140000</v>
      </c>
      <c r="CI7293" t="s">
        <v>58695</v>
      </c>
      <c r="CJ7293">
        <v>868</v>
      </c>
      <c r="CK7293">
        <v>1256</v>
      </c>
      <c r="CL7293">
        <v>1219</v>
      </c>
      <c r="CM7293">
        <v>1276</v>
      </c>
      <c r="CN7293">
        <v>1173</v>
      </c>
    </row>
    <row r="7294" spans="29:92" x14ac:dyDescent="0.25">
      <c r="AC7294">
        <v>63000</v>
      </c>
      <c r="AG7294">
        <v>300000</v>
      </c>
      <c r="AK7294">
        <v>140000</v>
      </c>
      <c r="AO7294">
        <v>190000</v>
      </c>
      <c r="AS7294">
        <v>300000</v>
      </c>
      <c r="CI7294" t="s">
        <v>7340</v>
      </c>
      <c r="CJ7294">
        <v>1294</v>
      </c>
      <c r="CK7294">
        <v>1162</v>
      </c>
      <c r="CL7294">
        <v>1288</v>
      </c>
      <c r="CM7294">
        <v>1339</v>
      </c>
      <c r="CN7294">
        <v>1425</v>
      </c>
    </row>
    <row r="7295" spans="29:92" x14ac:dyDescent="0.25">
      <c r="AC7295">
        <v>85000</v>
      </c>
      <c r="AG7295">
        <v>64240</v>
      </c>
      <c r="AK7295">
        <v>100000</v>
      </c>
      <c r="AO7295">
        <v>225000</v>
      </c>
      <c r="AS7295">
        <v>190000</v>
      </c>
      <c r="CI7295" t="s">
        <v>109132</v>
      </c>
      <c r="CJ7295">
        <v>1031</v>
      </c>
      <c r="CK7295">
        <v>1126</v>
      </c>
      <c r="CL7295">
        <v>1213</v>
      </c>
      <c r="CM7295">
        <v>1061</v>
      </c>
      <c r="CN7295">
        <v>1259</v>
      </c>
    </row>
    <row r="7296" spans="29:92" x14ac:dyDescent="0.25">
      <c r="AC7296">
        <v>125000</v>
      </c>
      <c r="AG7296">
        <v>200000</v>
      </c>
      <c r="AK7296">
        <v>150000</v>
      </c>
      <c r="AO7296">
        <v>179000</v>
      </c>
      <c r="AS7296">
        <v>140000</v>
      </c>
      <c r="CI7296" t="s">
        <v>109133</v>
      </c>
      <c r="CJ7296">
        <v>846</v>
      </c>
      <c r="CK7296">
        <v>897</v>
      </c>
      <c r="CL7296">
        <v>964</v>
      </c>
      <c r="CM7296">
        <v>985</v>
      </c>
      <c r="CN7296">
        <v>1020</v>
      </c>
    </row>
    <row r="7297" spans="29:92" x14ac:dyDescent="0.25">
      <c r="AC7297">
        <v>120000</v>
      </c>
      <c r="AG7297">
        <v>191000</v>
      </c>
      <c r="AK7297">
        <v>70000</v>
      </c>
      <c r="AO7297">
        <v>185000</v>
      </c>
      <c r="AS7297">
        <v>70000</v>
      </c>
      <c r="CI7297" t="s">
        <v>109134</v>
      </c>
      <c r="CJ7297">
        <v>846</v>
      </c>
      <c r="CK7297">
        <v>897</v>
      </c>
      <c r="CL7297">
        <v>964</v>
      </c>
      <c r="CM7297">
        <v>759</v>
      </c>
      <c r="CN7297">
        <v>1020</v>
      </c>
    </row>
    <row r="7298" spans="29:92" x14ac:dyDescent="0.25">
      <c r="AC7298">
        <v>75000</v>
      </c>
      <c r="AG7298">
        <v>30000</v>
      </c>
      <c r="AK7298">
        <v>100000</v>
      </c>
      <c r="AO7298">
        <v>389000</v>
      </c>
      <c r="AS7298">
        <v>350000</v>
      </c>
      <c r="CI7298" t="s">
        <v>100558</v>
      </c>
      <c r="CJ7298">
        <v>797</v>
      </c>
      <c r="CK7298">
        <v>811</v>
      </c>
      <c r="CL7298">
        <v>877</v>
      </c>
      <c r="CM7298">
        <v>918</v>
      </c>
      <c r="CN7298">
        <v>1009</v>
      </c>
    </row>
    <row r="7299" spans="29:92" x14ac:dyDescent="0.25">
      <c r="AC7299">
        <v>150000</v>
      </c>
      <c r="AG7299">
        <v>650000</v>
      </c>
      <c r="AK7299">
        <v>70000</v>
      </c>
      <c r="AO7299">
        <v>95000</v>
      </c>
      <c r="AS7299">
        <v>180000</v>
      </c>
      <c r="CI7299" t="s">
        <v>7344</v>
      </c>
      <c r="CJ7299">
        <v>797</v>
      </c>
      <c r="CK7299">
        <v>811</v>
      </c>
      <c r="CL7299">
        <v>877</v>
      </c>
      <c r="CM7299">
        <v>918</v>
      </c>
      <c r="CN7299">
        <v>1009</v>
      </c>
    </row>
    <row r="7300" spans="29:92" x14ac:dyDescent="0.25">
      <c r="AC7300">
        <v>150000</v>
      </c>
      <c r="AG7300">
        <v>120000</v>
      </c>
      <c r="AK7300">
        <v>170000</v>
      </c>
      <c r="AO7300">
        <v>189000</v>
      </c>
      <c r="AS7300">
        <v>250000</v>
      </c>
      <c r="CI7300" t="s">
        <v>7345</v>
      </c>
      <c r="CJ7300">
        <v>827</v>
      </c>
      <c r="CK7300">
        <v>847</v>
      </c>
      <c r="CL7300">
        <v>922</v>
      </c>
      <c r="CM7300">
        <v>963</v>
      </c>
      <c r="CN7300">
        <v>1077</v>
      </c>
    </row>
    <row r="7301" spans="29:92" x14ac:dyDescent="0.25">
      <c r="AC7301">
        <v>100000</v>
      </c>
      <c r="AG7301">
        <v>1829479</v>
      </c>
      <c r="AK7301">
        <v>169500</v>
      </c>
      <c r="AO7301">
        <v>165000</v>
      </c>
      <c r="AS7301">
        <v>410000</v>
      </c>
      <c r="CI7301" t="s">
        <v>7346</v>
      </c>
      <c r="CJ7301">
        <v>834</v>
      </c>
      <c r="CK7301">
        <v>1035</v>
      </c>
      <c r="CL7301">
        <v>1166</v>
      </c>
      <c r="CM7301">
        <v>1166</v>
      </c>
      <c r="CN7301">
        <v>1406</v>
      </c>
    </row>
    <row r="7302" spans="29:92" x14ac:dyDescent="0.25">
      <c r="AC7302">
        <v>1000</v>
      </c>
      <c r="AG7302">
        <v>350000</v>
      </c>
      <c r="AK7302">
        <v>240000</v>
      </c>
      <c r="AO7302">
        <v>240000</v>
      </c>
      <c r="AS7302">
        <v>650000</v>
      </c>
      <c r="CI7302" t="s">
        <v>7349</v>
      </c>
      <c r="CJ7302">
        <v>741</v>
      </c>
      <c r="CK7302">
        <v>670</v>
      </c>
      <c r="CL7302">
        <v>737</v>
      </c>
      <c r="CM7302">
        <v>789</v>
      </c>
      <c r="CN7302">
        <v>830</v>
      </c>
    </row>
    <row r="7303" spans="29:92" x14ac:dyDescent="0.25">
      <c r="AC7303">
        <v>600000</v>
      </c>
      <c r="AG7303">
        <v>135000</v>
      </c>
      <c r="AK7303">
        <v>37000</v>
      </c>
      <c r="AO7303">
        <v>135000</v>
      </c>
      <c r="AS7303">
        <v>70000</v>
      </c>
      <c r="CI7303" t="s">
        <v>7351</v>
      </c>
      <c r="CJ7303">
        <v>1725</v>
      </c>
      <c r="CK7303">
        <v>1757</v>
      </c>
      <c r="CL7303">
        <v>2067</v>
      </c>
      <c r="CM7303">
        <v>1999</v>
      </c>
      <c r="CN7303">
        <v>2009</v>
      </c>
    </row>
    <row r="7304" spans="29:92" x14ac:dyDescent="0.25">
      <c r="AC7304">
        <v>95000</v>
      </c>
      <c r="AG7304">
        <v>180000</v>
      </c>
      <c r="AK7304">
        <v>150000</v>
      </c>
      <c r="AO7304">
        <v>160000</v>
      </c>
      <c r="AS7304">
        <v>130000</v>
      </c>
      <c r="CI7304" t="s">
        <v>7352</v>
      </c>
      <c r="CJ7304">
        <v>892</v>
      </c>
      <c r="CK7304">
        <v>1009</v>
      </c>
      <c r="CL7304">
        <v>1234</v>
      </c>
      <c r="CM7304">
        <v>1294</v>
      </c>
      <c r="CN7304">
        <v>1349</v>
      </c>
    </row>
    <row r="7305" spans="29:92" x14ac:dyDescent="0.25">
      <c r="AC7305">
        <v>1540794</v>
      </c>
      <c r="AG7305">
        <v>160000</v>
      </c>
      <c r="AK7305">
        <v>60000</v>
      </c>
      <c r="AO7305">
        <v>142000</v>
      </c>
      <c r="AS7305">
        <v>170000</v>
      </c>
      <c r="CI7305" t="s">
        <v>7353</v>
      </c>
      <c r="CJ7305">
        <v>774</v>
      </c>
      <c r="CK7305">
        <v>854</v>
      </c>
      <c r="CL7305">
        <v>1001</v>
      </c>
      <c r="CM7305">
        <v>1080</v>
      </c>
      <c r="CN7305">
        <v>1181</v>
      </c>
    </row>
    <row r="7306" spans="29:92" x14ac:dyDescent="0.25">
      <c r="AC7306">
        <v>350000</v>
      </c>
      <c r="AG7306">
        <v>50000</v>
      </c>
      <c r="AK7306">
        <v>150000</v>
      </c>
      <c r="AO7306">
        <v>250000</v>
      </c>
      <c r="AS7306">
        <v>350000</v>
      </c>
      <c r="CI7306" t="s">
        <v>7354</v>
      </c>
      <c r="CJ7306">
        <v>2000</v>
      </c>
      <c r="CK7306">
        <v>2171</v>
      </c>
      <c r="CL7306">
        <v>2157</v>
      </c>
      <c r="CM7306">
        <v>2466</v>
      </c>
      <c r="CN7306">
        <v>2374</v>
      </c>
    </row>
    <row r="7307" spans="29:92" x14ac:dyDescent="0.25">
      <c r="AC7307">
        <v>105000</v>
      </c>
      <c r="AG7307">
        <v>75000</v>
      </c>
      <c r="AK7307">
        <v>110000</v>
      </c>
      <c r="AO7307">
        <v>250000</v>
      </c>
      <c r="AS7307">
        <v>70000</v>
      </c>
      <c r="CI7307" t="s">
        <v>7355</v>
      </c>
      <c r="CJ7307">
        <v>1537</v>
      </c>
      <c r="CK7307">
        <v>1659</v>
      </c>
      <c r="CL7307">
        <v>1647</v>
      </c>
      <c r="CM7307">
        <v>1885</v>
      </c>
      <c r="CN7307">
        <v>1890</v>
      </c>
    </row>
    <row r="7308" spans="29:92" x14ac:dyDescent="0.25">
      <c r="AC7308">
        <v>150000</v>
      </c>
      <c r="AG7308">
        <v>150000</v>
      </c>
      <c r="AK7308">
        <v>70000</v>
      </c>
      <c r="AO7308">
        <v>400000</v>
      </c>
      <c r="AS7308">
        <v>80000</v>
      </c>
      <c r="CI7308" t="s">
        <v>7356</v>
      </c>
      <c r="CJ7308">
        <v>1187</v>
      </c>
      <c r="CK7308">
        <v>1286</v>
      </c>
      <c r="CL7308">
        <v>1288</v>
      </c>
      <c r="CM7308">
        <v>1461</v>
      </c>
      <c r="CN7308">
        <v>1412</v>
      </c>
    </row>
    <row r="7309" spans="29:92" x14ac:dyDescent="0.25">
      <c r="AC7309">
        <v>200000</v>
      </c>
      <c r="AG7309">
        <v>130000</v>
      </c>
      <c r="AK7309">
        <v>315000</v>
      </c>
      <c r="AO7309">
        <v>160000</v>
      </c>
      <c r="AS7309">
        <v>280000</v>
      </c>
      <c r="CI7309" t="s">
        <v>7357</v>
      </c>
      <c r="CJ7309">
        <v>1302</v>
      </c>
      <c r="CK7309">
        <v>739</v>
      </c>
      <c r="CL7309">
        <v>1315</v>
      </c>
      <c r="CM7309">
        <v>1409</v>
      </c>
      <c r="CN7309">
        <v>1435</v>
      </c>
    </row>
    <row r="7310" spans="29:92" x14ac:dyDescent="0.25">
      <c r="AC7310">
        <v>45000</v>
      </c>
      <c r="AG7310">
        <v>75000</v>
      </c>
      <c r="AK7310">
        <v>450000</v>
      </c>
      <c r="AO7310">
        <v>95000</v>
      </c>
      <c r="AS7310">
        <v>200000</v>
      </c>
      <c r="CI7310" t="s">
        <v>7359</v>
      </c>
      <c r="CJ7310">
        <v>836</v>
      </c>
      <c r="CK7310">
        <v>955</v>
      </c>
      <c r="CL7310">
        <v>960</v>
      </c>
      <c r="CM7310">
        <v>1006</v>
      </c>
      <c r="CN7310">
        <v>1041</v>
      </c>
    </row>
    <row r="7311" spans="29:92" x14ac:dyDescent="0.25">
      <c r="AC7311">
        <v>130000</v>
      </c>
      <c r="AG7311">
        <v>70000</v>
      </c>
      <c r="AK7311">
        <v>180000</v>
      </c>
      <c r="AO7311">
        <v>115000</v>
      </c>
      <c r="AS7311">
        <v>80000</v>
      </c>
      <c r="CI7311" t="s">
        <v>100561</v>
      </c>
      <c r="CJ7311">
        <v>759</v>
      </c>
      <c r="CK7311">
        <v>815</v>
      </c>
      <c r="CL7311">
        <v>691</v>
      </c>
      <c r="CM7311">
        <v>713</v>
      </c>
      <c r="CN7311">
        <v>767</v>
      </c>
    </row>
    <row r="7312" spans="29:92" x14ac:dyDescent="0.25">
      <c r="AC7312">
        <v>80000</v>
      </c>
      <c r="AG7312">
        <v>2000</v>
      </c>
      <c r="AK7312">
        <v>325000</v>
      </c>
      <c r="AO7312">
        <v>167000</v>
      </c>
      <c r="AS7312">
        <v>60000</v>
      </c>
      <c r="CI7312" t="s">
        <v>31892</v>
      </c>
      <c r="CJ7312">
        <v>791</v>
      </c>
      <c r="CK7312">
        <v>955</v>
      </c>
      <c r="CL7312">
        <v>1005</v>
      </c>
      <c r="CM7312">
        <v>1021</v>
      </c>
      <c r="CN7312">
        <v>998</v>
      </c>
    </row>
    <row r="7313" spans="29:92" x14ac:dyDescent="0.25">
      <c r="AC7313">
        <v>100000</v>
      </c>
      <c r="AG7313">
        <v>250000</v>
      </c>
      <c r="AK7313">
        <v>70000</v>
      </c>
      <c r="AO7313">
        <v>265000</v>
      </c>
      <c r="AS7313">
        <v>70000</v>
      </c>
      <c r="CI7313" t="s">
        <v>7361</v>
      </c>
      <c r="CJ7313">
        <v>791</v>
      </c>
      <c r="CK7313">
        <v>955</v>
      </c>
      <c r="CL7313">
        <v>788</v>
      </c>
      <c r="CM7313">
        <v>1021</v>
      </c>
      <c r="CN7313">
        <v>998</v>
      </c>
    </row>
    <row r="7314" spans="29:92" x14ac:dyDescent="0.25">
      <c r="AC7314">
        <v>140000</v>
      </c>
      <c r="AG7314">
        <v>50000</v>
      </c>
      <c r="AK7314">
        <v>110000</v>
      </c>
      <c r="AO7314">
        <v>165000</v>
      </c>
      <c r="AS7314">
        <v>190000</v>
      </c>
      <c r="CI7314" t="s">
        <v>7363</v>
      </c>
      <c r="CJ7314">
        <v>1147</v>
      </c>
      <c r="CK7314">
        <v>1031</v>
      </c>
      <c r="CL7314">
        <v>1330</v>
      </c>
      <c r="CM7314">
        <v>1412</v>
      </c>
      <c r="CN7314">
        <v>1531</v>
      </c>
    </row>
    <row r="7315" spans="29:92" x14ac:dyDescent="0.25">
      <c r="AC7315">
        <v>80000</v>
      </c>
      <c r="AG7315">
        <v>85000</v>
      </c>
      <c r="AK7315">
        <v>175000</v>
      </c>
      <c r="AO7315">
        <v>290000</v>
      </c>
      <c r="AS7315">
        <v>580000</v>
      </c>
      <c r="CI7315" t="s">
        <v>7364</v>
      </c>
      <c r="CJ7315">
        <v>983</v>
      </c>
      <c r="CK7315">
        <v>1031</v>
      </c>
      <c r="CL7315">
        <v>1136</v>
      </c>
      <c r="CM7315">
        <v>1215</v>
      </c>
      <c r="CN7315">
        <v>1281</v>
      </c>
    </row>
    <row r="7316" spans="29:92" x14ac:dyDescent="0.25">
      <c r="AC7316">
        <v>90000</v>
      </c>
      <c r="AG7316">
        <v>86000</v>
      </c>
      <c r="AK7316">
        <v>85000</v>
      </c>
      <c r="AO7316">
        <v>85000</v>
      </c>
      <c r="AS7316">
        <v>200000</v>
      </c>
      <c r="CI7316" t="s">
        <v>7365</v>
      </c>
      <c r="CJ7316">
        <v>1008</v>
      </c>
      <c r="CK7316">
        <v>1203</v>
      </c>
      <c r="CL7316">
        <v>1304</v>
      </c>
      <c r="CM7316">
        <v>1266</v>
      </c>
      <c r="CN7316">
        <v>1469</v>
      </c>
    </row>
    <row r="7317" spans="29:92" x14ac:dyDescent="0.25">
      <c r="AC7317">
        <v>2000</v>
      </c>
      <c r="AG7317">
        <v>90000</v>
      </c>
      <c r="AK7317">
        <v>175000</v>
      </c>
      <c r="AO7317">
        <v>90000</v>
      </c>
      <c r="AS7317">
        <v>240000</v>
      </c>
      <c r="CI7317" t="s">
        <v>31893</v>
      </c>
      <c r="CJ7317">
        <v>1360</v>
      </c>
      <c r="CK7317">
        <v>1189</v>
      </c>
      <c r="CL7317">
        <v>1180</v>
      </c>
      <c r="CM7317">
        <v>1261</v>
      </c>
      <c r="CN7317">
        <v>1243</v>
      </c>
    </row>
    <row r="7318" spans="29:92" x14ac:dyDescent="0.25">
      <c r="AC7318">
        <v>100000</v>
      </c>
      <c r="AG7318">
        <v>240000</v>
      </c>
      <c r="AK7318">
        <v>80000</v>
      </c>
      <c r="AO7318">
        <v>129000</v>
      </c>
      <c r="AS7318">
        <v>1000000</v>
      </c>
      <c r="CI7318" t="s">
        <v>7366</v>
      </c>
      <c r="CJ7318">
        <v>1075</v>
      </c>
      <c r="CK7318">
        <v>1189</v>
      </c>
      <c r="CL7318">
        <v>1615</v>
      </c>
      <c r="CM7318">
        <v>1403</v>
      </c>
      <c r="CN7318">
        <v>1474</v>
      </c>
    </row>
    <row r="7319" spans="29:92" x14ac:dyDescent="0.25">
      <c r="AC7319">
        <v>220000</v>
      </c>
      <c r="AG7319">
        <v>112000</v>
      </c>
      <c r="AK7319">
        <v>148000</v>
      </c>
      <c r="AO7319">
        <v>100000</v>
      </c>
      <c r="AS7319">
        <v>60000</v>
      </c>
      <c r="CI7319" t="s">
        <v>7368</v>
      </c>
      <c r="CJ7319">
        <v>1322</v>
      </c>
      <c r="CK7319">
        <v>1189</v>
      </c>
      <c r="CL7319">
        <v>1313</v>
      </c>
      <c r="CM7319">
        <v>1403</v>
      </c>
      <c r="CN7319">
        <v>1474</v>
      </c>
    </row>
    <row r="7320" spans="29:92" x14ac:dyDescent="0.25">
      <c r="AC7320">
        <v>40000</v>
      </c>
      <c r="AG7320">
        <v>165000</v>
      </c>
      <c r="AK7320">
        <v>210000</v>
      </c>
      <c r="AO7320">
        <v>135000</v>
      </c>
      <c r="AS7320">
        <v>60000</v>
      </c>
      <c r="CI7320" t="s">
        <v>7369</v>
      </c>
      <c r="CJ7320">
        <v>1152</v>
      </c>
      <c r="CK7320">
        <v>833</v>
      </c>
      <c r="CL7320">
        <v>1281</v>
      </c>
      <c r="CM7320">
        <v>1316</v>
      </c>
      <c r="CN7320">
        <v>1438</v>
      </c>
    </row>
    <row r="7321" spans="29:92" x14ac:dyDescent="0.25">
      <c r="AC7321">
        <v>63000</v>
      </c>
      <c r="AG7321">
        <v>110000</v>
      </c>
      <c r="AK7321">
        <v>125000</v>
      </c>
      <c r="AO7321">
        <v>55000</v>
      </c>
      <c r="AS7321">
        <v>80000</v>
      </c>
      <c r="CI7321" t="s">
        <v>7370</v>
      </c>
      <c r="CJ7321">
        <v>1360</v>
      </c>
      <c r="CK7321">
        <v>1462</v>
      </c>
      <c r="CL7321">
        <v>1313</v>
      </c>
      <c r="CM7321">
        <v>1726</v>
      </c>
      <c r="CN7321">
        <v>1895</v>
      </c>
    </row>
    <row r="7322" spans="29:92" x14ac:dyDescent="0.25">
      <c r="AC7322">
        <v>200000</v>
      </c>
      <c r="AG7322">
        <v>300000</v>
      </c>
      <c r="AK7322">
        <v>350000</v>
      </c>
      <c r="AO7322">
        <v>290000</v>
      </c>
      <c r="AS7322">
        <v>320000</v>
      </c>
      <c r="CI7322" t="s">
        <v>7371</v>
      </c>
      <c r="CJ7322">
        <v>523</v>
      </c>
      <c r="CK7322">
        <v>566</v>
      </c>
      <c r="CL7322">
        <v>608</v>
      </c>
      <c r="CM7322">
        <v>625</v>
      </c>
      <c r="CN7322">
        <v>642</v>
      </c>
    </row>
    <row r="7323" spans="29:92" x14ac:dyDescent="0.25">
      <c r="AC7323">
        <v>210000</v>
      </c>
      <c r="AG7323">
        <v>120000</v>
      </c>
      <c r="AK7323">
        <v>40000</v>
      </c>
      <c r="AO7323">
        <v>6500</v>
      </c>
      <c r="AS7323">
        <v>400000</v>
      </c>
      <c r="CI7323" t="s">
        <v>109141</v>
      </c>
      <c r="CJ7323">
        <v>794</v>
      </c>
      <c r="CK7323">
        <v>880</v>
      </c>
      <c r="CL7323">
        <v>817</v>
      </c>
      <c r="CM7323">
        <v>952</v>
      </c>
      <c r="CN7323">
        <v>1033</v>
      </c>
    </row>
    <row r="7324" spans="29:92" x14ac:dyDescent="0.25">
      <c r="AC7324">
        <v>85000</v>
      </c>
      <c r="AG7324">
        <v>250000</v>
      </c>
      <c r="AK7324">
        <v>195000</v>
      </c>
      <c r="AO7324">
        <v>216000</v>
      </c>
      <c r="AS7324">
        <v>40000</v>
      </c>
      <c r="CI7324" t="s">
        <v>7374</v>
      </c>
      <c r="CJ7324">
        <v>823</v>
      </c>
      <c r="CK7324">
        <v>708</v>
      </c>
      <c r="CL7324">
        <v>648</v>
      </c>
      <c r="CM7324">
        <v>698</v>
      </c>
      <c r="CN7324">
        <v>657</v>
      </c>
    </row>
    <row r="7325" spans="29:92" x14ac:dyDescent="0.25">
      <c r="AC7325">
        <v>85000</v>
      </c>
      <c r="AG7325">
        <v>135000</v>
      </c>
      <c r="AK7325">
        <v>230000</v>
      </c>
      <c r="AO7325">
        <v>7000</v>
      </c>
      <c r="AS7325">
        <v>70000</v>
      </c>
      <c r="CI7325" t="s">
        <v>7375</v>
      </c>
      <c r="CJ7325">
        <v>636</v>
      </c>
      <c r="CK7325">
        <v>556</v>
      </c>
      <c r="CL7325">
        <v>600</v>
      </c>
      <c r="CM7325">
        <v>628</v>
      </c>
      <c r="CN7325">
        <v>644</v>
      </c>
    </row>
    <row r="7326" spans="29:92" x14ac:dyDescent="0.25">
      <c r="AC7326">
        <v>240000</v>
      </c>
      <c r="AG7326">
        <v>240000</v>
      </c>
      <c r="AK7326">
        <v>130000</v>
      </c>
      <c r="AO7326">
        <v>58000</v>
      </c>
      <c r="AS7326">
        <v>250000</v>
      </c>
      <c r="CI7326" t="s">
        <v>7376</v>
      </c>
      <c r="CJ7326">
        <v>731</v>
      </c>
      <c r="CK7326">
        <v>710</v>
      </c>
      <c r="CL7326">
        <v>862</v>
      </c>
      <c r="CM7326">
        <v>894</v>
      </c>
      <c r="CN7326">
        <v>883</v>
      </c>
    </row>
    <row r="7327" spans="29:92" x14ac:dyDescent="0.25">
      <c r="AC7327">
        <v>120000</v>
      </c>
      <c r="AG7327">
        <v>40000</v>
      </c>
      <c r="AK7327">
        <v>1000000</v>
      </c>
      <c r="AO7327">
        <v>35000</v>
      </c>
      <c r="AS7327">
        <v>90000</v>
      </c>
      <c r="CI7327" t="s">
        <v>7377</v>
      </c>
      <c r="CJ7327">
        <v>824</v>
      </c>
      <c r="CK7327">
        <v>829</v>
      </c>
      <c r="CL7327">
        <v>957</v>
      </c>
      <c r="CM7327">
        <v>966</v>
      </c>
      <c r="CN7327">
        <v>1083</v>
      </c>
    </row>
    <row r="7328" spans="29:92" x14ac:dyDescent="0.25">
      <c r="AC7328">
        <v>3500</v>
      </c>
      <c r="AG7328">
        <v>143000</v>
      </c>
      <c r="AK7328">
        <v>85000</v>
      </c>
      <c r="AO7328">
        <v>343000</v>
      </c>
      <c r="AS7328">
        <v>120000</v>
      </c>
      <c r="CI7328" t="s">
        <v>7378</v>
      </c>
      <c r="CJ7328">
        <v>490</v>
      </c>
      <c r="CK7328">
        <v>724</v>
      </c>
      <c r="CL7328">
        <v>600</v>
      </c>
      <c r="CM7328">
        <v>813</v>
      </c>
      <c r="CN7328">
        <v>873</v>
      </c>
    </row>
    <row r="7329" spans="29:92" x14ac:dyDescent="0.25">
      <c r="AC7329">
        <v>110000</v>
      </c>
      <c r="AG7329">
        <v>675000</v>
      </c>
      <c r="AK7329">
        <v>115000</v>
      </c>
      <c r="AO7329">
        <v>148000</v>
      </c>
      <c r="AS7329">
        <v>20000</v>
      </c>
      <c r="CI7329" t="s">
        <v>7379</v>
      </c>
      <c r="CJ7329">
        <v>712</v>
      </c>
      <c r="CK7329">
        <v>783</v>
      </c>
      <c r="CL7329">
        <v>818</v>
      </c>
      <c r="CM7329">
        <v>863</v>
      </c>
      <c r="CN7329">
        <v>987</v>
      </c>
    </row>
    <row r="7330" spans="29:92" x14ac:dyDescent="0.25">
      <c r="AC7330">
        <v>180000</v>
      </c>
      <c r="AG7330">
        <v>75000</v>
      </c>
      <c r="AK7330">
        <v>300000</v>
      </c>
      <c r="AO7330">
        <v>250000</v>
      </c>
      <c r="AS7330">
        <v>210000</v>
      </c>
      <c r="CI7330" t="s">
        <v>7380</v>
      </c>
      <c r="CJ7330">
        <v>657</v>
      </c>
      <c r="CK7330">
        <v>710</v>
      </c>
      <c r="CL7330">
        <v>779</v>
      </c>
      <c r="CM7330">
        <v>810</v>
      </c>
      <c r="CN7330">
        <v>883</v>
      </c>
    </row>
    <row r="7331" spans="29:92" x14ac:dyDescent="0.25">
      <c r="AC7331">
        <v>105000</v>
      </c>
      <c r="AG7331">
        <v>150000</v>
      </c>
      <c r="AK7331">
        <v>235000</v>
      </c>
      <c r="AO7331">
        <v>343000</v>
      </c>
      <c r="AS7331">
        <v>250000</v>
      </c>
      <c r="CI7331" t="s">
        <v>7381</v>
      </c>
      <c r="CJ7331">
        <v>772</v>
      </c>
      <c r="CK7331">
        <v>840</v>
      </c>
      <c r="CL7331">
        <v>874</v>
      </c>
      <c r="CM7331">
        <v>888</v>
      </c>
      <c r="CN7331">
        <v>935</v>
      </c>
    </row>
    <row r="7332" spans="29:92" x14ac:dyDescent="0.25">
      <c r="AC7332">
        <v>150000</v>
      </c>
      <c r="AG7332">
        <v>150000</v>
      </c>
      <c r="AK7332">
        <v>75000</v>
      </c>
      <c r="AO7332">
        <v>325000</v>
      </c>
      <c r="AS7332">
        <v>140000</v>
      </c>
      <c r="CI7332" t="s">
        <v>7382</v>
      </c>
      <c r="CJ7332">
        <v>1062</v>
      </c>
      <c r="CK7332">
        <v>1167</v>
      </c>
      <c r="CL7332">
        <v>1214</v>
      </c>
      <c r="CM7332">
        <v>1233</v>
      </c>
      <c r="CN7332">
        <v>1330</v>
      </c>
    </row>
    <row r="7333" spans="29:92" x14ac:dyDescent="0.25">
      <c r="AC7333">
        <v>28500</v>
      </c>
      <c r="AG7333">
        <v>75000</v>
      </c>
      <c r="AK7333">
        <v>65000</v>
      </c>
      <c r="AO7333">
        <v>100000</v>
      </c>
      <c r="AS7333">
        <v>150000</v>
      </c>
      <c r="CI7333" t="s">
        <v>109143</v>
      </c>
      <c r="CJ7333">
        <v>657</v>
      </c>
      <c r="CK7333">
        <v>597</v>
      </c>
      <c r="CL7333">
        <v>735</v>
      </c>
      <c r="CM7333">
        <v>770</v>
      </c>
      <c r="CN7333">
        <v>706</v>
      </c>
    </row>
    <row r="7334" spans="29:92" x14ac:dyDescent="0.25">
      <c r="AC7334">
        <v>175000</v>
      </c>
      <c r="AG7334">
        <v>25000</v>
      </c>
      <c r="AK7334">
        <v>160000</v>
      </c>
      <c r="AO7334">
        <v>185000</v>
      </c>
      <c r="AS7334">
        <v>50000</v>
      </c>
      <c r="CI7334" t="s">
        <v>7386</v>
      </c>
      <c r="CJ7334">
        <v>881</v>
      </c>
      <c r="CK7334">
        <v>982</v>
      </c>
      <c r="CL7334">
        <v>1001</v>
      </c>
      <c r="CM7334">
        <v>1080</v>
      </c>
      <c r="CN7334">
        <v>1181</v>
      </c>
    </row>
    <row r="7335" spans="29:92" x14ac:dyDescent="0.25">
      <c r="AC7335">
        <v>140000</v>
      </c>
      <c r="AG7335">
        <v>2000</v>
      </c>
      <c r="AK7335">
        <v>350000</v>
      </c>
      <c r="AO7335">
        <v>245000</v>
      </c>
      <c r="AS7335">
        <v>650000</v>
      </c>
      <c r="CI7335" t="s">
        <v>109144</v>
      </c>
      <c r="CJ7335">
        <v>839</v>
      </c>
      <c r="CK7335">
        <v>947</v>
      </c>
      <c r="CL7335">
        <v>923</v>
      </c>
      <c r="CM7335">
        <v>992</v>
      </c>
      <c r="CN7335">
        <v>1058</v>
      </c>
    </row>
    <row r="7336" spans="29:92" x14ac:dyDescent="0.25">
      <c r="AC7336">
        <v>145000</v>
      </c>
      <c r="AG7336">
        <v>95000</v>
      </c>
      <c r="AK7336">
        <v>80000</v>
      </c>
      <c r="AO7336">
        <v>177500</v>
      </c>
      <c r="AS7336">
        <v>780000</v>
      </c>
      <c r="CI7336" t="s">
        <v>7387</v>
      </c>
      <c r="CJ7336">
        <v>839</v>
      </c>
      <c r="CK7336">
        <v>947</v>
      </c>
      <c r="CL7336">
        <v>923</v>
      </c>
      <c r="CM7336">
        <v>992</v>
      </c>
      <c r="CN7336">
        <v>1058</v>
      </c>
    </row>
    <row r="7337" spans="29:92" x14ac:dyDescent="0.25">
      <c r="AC7337">
        <v>250000</v>
      </c>
      <c r="AG7337">
        <v>125000</v>
      </c>
      <c r="AK7337">
        <v>120000</v>
      </c>
      <c r="AO7337">
        <v>188000</v>
      </c>
      <c r="AS7337">
        <v>140000</v>
      </c>
      <c r="CI7337" t="s">
        <v>7389</v>
      </c>
      <c r="CJ7337">
        <v>966</v>
      </c>
      <c r="CK7337">
        <v>1069</v>
      </c>
      <c r="CL7337">
        <v>1180</v>
      </c>
      <c r="CM7337">
        <v>1261</v>
      </c>
      <c r="CN7337">
        <v>1243</v>
      </c>
    </row>
    <row r="7338" spans="29:92" x14ac:dyDescent="0.25">
      <c r="AC7338">
        <v>350000</v>
      </c>
      <c r="AG7338">
        <v>150000</v>
      </c>
      <c r="AK7338">
        <v>500000</v>
      </c>
      <c r="AO7338">
        <v>100000</v>
      </c>
      <c r="AS7338">
        <v>150000</v>
      </c>
      <c r="CI7338" t="s">
        <v>7390</v>
      </c>
      <c r="CJ7338">
        <v>940</v>
      </c>
      <c r="CK7338">
        <v>847</v>
      </c>
      <c r="CL7338">
        <v>1037</v>
      </c>
      <c r="CM7338">
        <v>1091</v>
      </c>
      <c r="CN7338">
        <v>1209</v>
      </c>
    </row>
    <row r="7339" spans="29:92" x14ac:dyDescent="0.25">
      <c r="AC7339">
        <v>40000</v>
      </c>
      <c r="AG7339">
        <v>100000</v>
      </c>
      <c r="AK7339">
        <v>320000</v>
      </c>
      <c r="AO7339">
        <v>160000</v>
      </c>
      <c r="AS7339">
        <v>60000</v>
      </c>
      <c r="CI7339" t="s">
        <v>7391</v>
      </c>
      <c r="CJ7339">
        <v>668</v>
      </c>
      <c r="CK7339">
        <v>726</v>
      </c>
      <c r="CL7339">
        <v>781</v>
      </c>
      <c r="CM7339">
        <v>801</v>
      </c>
      <c r="CN7339">
        <v>849</v>
      </c>
    </row>
    <row r="7340" spans="29:92" x14ac:dyDescent="0.25">
      <c r="AC7340">
        <v>110000</v>
      </c>
      <c r="AG7340">
        <v>53000</v>
      </c>
      <c r="AK7340">
        <v>225000</v>
      </c>
      <c r="AO7340">
        <v>300000</v>
      </c>
      <c r="AS7340">
        <v>140000</v>
      </c>
      <c r="CI7340" t="s">
        <v>7394</v>
      </c>
      <c r="CJ7340">
        <v>622</v>
      </c>
      <c r="CK7340">
        <v>534</v>
      </c>
      <c r="CL7340">
        <v>557</v>
      </c>
      <c r="CM7340">
        <v>984</v>
      </c>
      <c r="CN7340">
        <v>1082</v>
      </c>
    </row>
    <row r="7341" spans="29:92" x14ac:dyDescent="0.25">
      <c r="AC7341">
        <v>65000</v>
      </c>
      <c r="AG7341">
        <v>46000</v>
      </c>
      <c r="AK7341">
        <v>450000</v>
      </c>
      <c r="AO7341">
        <v>224000</v>
      </c>
      <c r="AS7341">
        <v>200000</v>
      </c>
      <c r="CI7341" t="s">
        <v>109145</v>
      </c>
      <c r="CJ7341">
        <v>468</v>
      </c>
      <c r="CK7341">
        <v>528</v>
      </c>
      <c r="CL7341">
        <v>533</v>
      </c>
      <c r="CM7341">
        <v>556</v>
      </c>
      <c r="CN7341">
        <v>542</v>
      </c>
    </row>
    <row r="7342" spans="29:92" x14ac:dyDescent="0.25">
      <c r="AC7342">
        <v>190000</v>
      </c>
      <c r="AG7342">
        <v>45000</v>
      </c>
      <c r="AK7342">
        <v>696000</v>
      </c>
      <c r="AO7342">
        <v>130000</v>
      </c>
      <c r="AS7342">
        <v>330000</v>
      </c>
      <c r="CI7342" t="s">
        <v>109146</v>
      </c>
      <c r="CJ7342">
        <v>368</v>
      </c>
      <c r="CK7342">
        <v>418</v>
      </c>
      <c r="CL7342">
        <v>502</v>
      </c>
      <c r="CM7342">
        <v>525</v>
      </c>
      <c r="CN7342">
        <v>507</v>
      </c>
    </row>
    <row r="7343" spans="29:92" x14ac:dyDescent="0.25">
      <c r="AC7343">
        <v>50000</v>
      </c>
      <c r="AG7343">
        <v>145000</v>
      </c>
      <c r="AK7343">
        <v>120000</v>
      </c>
      <c r="AO7343">
        <v>125000</v>
      </c>
      <c r="AS7343">
        <v>50000</v>
      </c>
      <c r="CI7343" t="s">
        <v>109147</v>
      </c>
      <c r="CJ7343">
        <v>1036</v>
      </c>
      <c r="CK7343">
        <v>1082</v>
      </c>
      <c r="CL7343">
        <v>1194</v>
      </c>
      <c r="CM7343">
        <v>1234</v>
      </c>
      <c r="CN7343">
        <v>1294</v>
      </c>
    </row>
    <row r="7344" spans="29:92" x14ac:dyDescent="0.25">
      <c r="AC7344">
        <v>159000</v>
      </c>
      <c r="AG7344">
        <v>150000</v>
      </c>
      <c r="AK7344">
        <v>90000</v>
      </c>
      <c r="AO7344">
        <v>250000</v>
      </c>
      <c r="AS7344">
        <v>80000</v>
      </c>
      <c r="CI7344" t="s">
        <v>7397</v>
      </c>
      <c r="CJ7344">
        <v>897</v>
      </c>
      <c r="CK7344">
        <v>1056</v>
      </c>
      <c r="CL7344">
        <v>1225</v>
      </c>
      <c r="CM7344">
        <v>1244</v>
      </c>
      <c r="CN7344">
        <v>1234</v>
      </c>
    </row>
    <row r="7345" spans="29:92" x14ac:dyDescent="0.25">
      <c r="AC7345">
        <v>23000</v>
      </c>
      <c r="AG7345">
        <v>155000</v>
      </c>
      <c r="AK7345">
        <v>408000</v>
      </c>
      <c r="AO7345">
        <v>250000</v>
      </c>
      <c r="AS7345">
        <v>650000</v>
      </c>
      <c r="CI7345" t="s">
        <v>109152</v>
      </c>
      <c r="CJ7345">
        <v>803</v>
      </c>
      <c r="CK7345">
        <v>832</v>
      </c>
      <c r="CL7345">
        <v>894</v>
      </c>
      <c r="CM7345">
        <v>904</v>
      </c>
      <c r="CN7345">
        <v>815</v>
      </c>
    </row>
    <row r="7346" spans="29:92" x14ac:dyDescent="0.25">
      <c r="AC7346">
        <v>85000</v>
      </c>
      <c r="AG7346">
        <v>100000</v>
      </c>
      <c r="AK7346">
        <v>165000</v>
      </c>
      <c r="AO7346">
        <v>180000</v>
      </c>
      <c r="AS7346">
        <v>850000</v>
      </c>
      <c r="CI7346" t="s">
        <v>7398</v>
      </c>
      <c r="CJ7346">
        <v>805</v>
      </c>
      <c r="CK7346">
        <v>793</v>
      </c>
      <c r="CL7346">
        <v>968</v>
      </c>
      <c r="CM7346">
        <v>809</v>
      </c>
      <c r="CN7346">
        <v>821</v>
      </c>
    </row>
    <row r="7347" spans="29:92" x14ac:dyDescent="0.25">
      <c r="AC7347">
        <v>27000</v>
      </c>
      <c r="AG7347">
        <v>400000</v>
      </c>
      <c r="AK7347">
        <v>220000</v>
      </c>
      <c r="AO7347">
        <v>250000</v>
      </c>
      <c r="AS7347">
        <v>130000</v>
      </c>
      <c r="CI7347" t="s">
        <v>109153</v>
      </c>
      <c r="CJ7347">
        <v>761</v>
      </c>
      <c r="CK7347">
        <v>773</v>
      </c>
      <c r="CL7347">
        <v>736</v>
      </c>
      <c r="CM7347">
        <v>900</v>
      </c>
      <c r="CN7347">
        <v>929</v>
      </c>
    </row>
    <row r="7348" spans="29:92" x14ac:dyDescent="0.25">
      <c r="AC7348">
        <v>6000</v>
      </c>
      <c r="AG7348">
        <v>165000</v>
      </c>
      <c r="AK7348">
        <v>250000</v>
      </c>
      <c r="AO7348">
        <v>200000</v>
      </c>
      <c r="AS7348">
        <v>300000</v>
      </c>
      <c r="CI7348" t="s">
        <v>7400</v>
      </c>
      <c r="CJ7348">
        <v>746</v>
      </c>
      <c r="CK7348">
        <v>797</v>
      </c>
      <c r="CL7348">
        <v>950</v>
      </c>
      <c r="CM7348">
        <v>980</v>
      </c>
      <c r="CN7348">
        <v>956</v>
      </c>
    </row>
    <row r="7349" spans="29:92" x14ac:dyDescent="0.25">
      <c r="AC7349">
        <v>80000</v>
      </c>
      <c r="AG7349">
        <v>250000</v>
      </c>
      <c r="AK7349">
        <v>140000</v>
      </c>
      <c r="AO7349">
        <v>160000</v>
      </c>
      <c r="AS7349">
        <v>450000</v>
      </c>
      <c r="CI7349" t="s">
        <v>109154</v>
      </c>
      <c r="CJ7349">
        <v>963</v>
      </c>
      <c r="CK7349">
        <v>1048</v>
      </c>
      <c r="CL7349">
        <v>1095</v>
      </c>
      <c r="CM7349">
        <v>1152</v>
      </c>
      <c r="CN7349">
        <v>1204</v>
      </c>
    </row>
    <row r="7350" spans="29:92" x14ac:dyDescent="0.25">
      <c r="AC7350">
        <v>75000</v>
      </c>
      <c r="AG7350">
        <v>165000</v>
      </c>
      <c r="AK7350">
        <v>275000</v>
      </c>
      <c r="AO7350">
        <v>410000</v>
      </c>
      <c r="AS7350">
        <v>90000</v>
      </c>
      <c r="CI7350" t="s">
        <v>7403</v>
      </c>
      <c r="CJ7350">
        <v>656</v>
      </c>
      <c r="CK7350">
        <v>1048</v>
      </c>
      <c r="CL7350">
        <v>897</v>
      </c>
      <c r="CM7350">
        <v>1152</v>
      </c>
      <c r="CN7350">
        <v>1204</v>
      </c>
    </row>
    <row r="7351" spans="29:92" x14ac:dyDescent="0.25">
      <c r="AC7351">
        <v>120000</v>
      </c>
      <c r="AG7351">
        <v>1829479</v>
      </c>
      <c r="AK7351">
        <v>275000</v>
      </c>
      <c r="AO7351">
        <v>325000</v>
      </c>
      <c r="AS7351">
        <v>100000</v>
      </c>
      <c r="CI7351" t="s">
        <v>7404</v>
      </c>
      <c r="CJ7351">
        <v>516</v>
      </c>
      <c r="CK7351">
        <v>572</v>
      </c>
      <c r="CL7351">
        <v>651</v>
      </c>
      <c r="CM7351">
        <v>674</v>
      </c>
      <c r="CN7351">
        <v>706</v>
      </c>
    </row>
    <row r="7352" spans="29:92" x14ac:dyDescent="0.25">
      <c r="AC7352">
        <v>100000</v>
      </c>
      <c r="AG7352">
        <v>70000</v>
      </c>
      <c r="AK7352">
        <v>500000</v>
      </c>
      <c r="AO7352">
        <v>200000</v>
      </c>
      <c r="AS7352">
        <v>70000</v>
      </c>
      <c r="CI7352" t="s">
        <v>7405</v>
      </c>
      <c r="CJ7352">
        <v>680</v>
      </c>
      <c r="CK7352">
        <v>757</v>
      </c>
      <c r="CL7352">
        <v>861</v>
      </c>
      <c r="CM7352">
        <v>895</v>
      </c>
      <c r="CN7352">
        <v>949</v>
      </c>
    </row>
    <row r="7353" spans="29:92" x14ac:dyDescent="0.25">
      <c r="AC7353">
        <v>13000</v>
      </c>
      <c r="AG7353">
        <v>95000</v>
      </c>
      <c r="AK7353">
        <v>275000</v>
      </c>
      <c r="AO7353">
        <v>350000</v>
      </c>
      <c r="AS7353">
        <v>200000</v>
      </c>
      <c r="CI7353" t="s">
        <v>109155</v>
      </c>
      <c r="CJ7353">
        <v>408</v>
      </c>
      <c r="CK7353">
        <v>445</v>
      </c>
      <c r="CL7353">
        <v>461</v>
      </c>
      <c r="CM7353">
        <v>481</v>
      </c>
      <c r="CN7353">
        <v>486</v>
      </c>
    </row>
    <row r="7354" spans="29:92" x14ac:dyDescent="0.25">
      <c r="AC7354">
        <v>23500</v>
      </c>
      <c r="AG7354">
        <v>180000</v>
      </c>
      <c r="AK7354">
        <v>70000</v>
      </c>
      <c r="AO7354">
        <v>650000</v>
      </c>
      <c r="AS7354">
        <v>10000</v>
      </c>
      <c r="CI7354" t="s">
        <v>7407</v>
      </c>
      <c r="CJ7354">
        <v>863</v>
      </c>
      <c r="CK7354">
        <v>951</v>
      </c>
      <c r="CL7354">
        <v>1032</v>
      </c>
      <c r="CM7354">
        <v>752</v>
      </c>
      <c r="CN7354">
        <v>773</v>
      </c>
    </row>
    <row r="7355" spans="29:92" x14ac:dyDescent="0.25">
      <c r="AC7355">
        <v>60000</v>
      </c>
      <c r="AG7355">
        <v>120000</v>
      </c>
      <c r="AK7355">
        <v>30000</v>
      </c>
      <c r="AO7355">
        <v>220000</v>
      </c>
      <c r="AS7355">
        <v>20000</v>
      </c>
      <c r="CI7355" t="s">
        <v>7408</v>
      </c>
      <c r="CJ7355">
        <v>658</v>
      </c>
      <c r="CK7355">
        <v>1018</v>
      </c>
      <c r="CL7355">
        <v>1129</v>
      </c>
      <c r="CM7355">
        <v>1224</v>
      </c>
      <c r="CN7355">
        <v>1125</v>
      </c>
    </row>
    <row r="7356" spans="29:92" x14ac:dyDescent="0.25">
      <c r="AC7356">
        <v>130000</v>
      </c>
      <c r="AG7356">
        <v>191000</v>
      </c>
      <c r="AK7356">
        <v>100000</v>
      </c>
      <c r="AO7356">
        <v>176000</v>
      </c>
      <c r="AS7356">
        <v>100000</v>
      </c>
      <c r="CI7356" t="s">
        <v>31902</v>
      </c>
      <c r="CJ7356">
        <v>947</v>
      </c>
      <c r="CK7356">
        <v>1018</v>
      </c>
      <c r="CL7356">
        <v>1129</v>
      </c>
      <c r="CM7356">
        <v>1224</v>
      </c>
      <c r="CN7356">
        <v>1125</v>
      </c>
    </row>
    <row r="7357" spans="29:92" x14ac:dyDescent="0.25">
      <c r="AC7357">
        <v>150000</v>
      </c>
      <c r="AG7357">
        <v>85000</v>
      </c>
      <c r="AK7357">
        <v>120000</v>
      </c>
      <c r="AO7357">
        <v>175000</v>
      </c>
      <c r="AS7357">
        <v>40000</v>
      </c>
      <c r="CI7357" t="s">
        <v>109157</v>
      </c>
      <c r="CJ7357">
        <v>947</v>
      </c>
      <c r="CK7357">
        <v>1018</v>
      </c>
      <c r="CL7357">
        <v>1129</v>
      </c>
      <c r="CM7357">
        <v>1224</v>
      </c>
      <c r="CN7357">
        <v>1125</v>
      </c>
    </row>
    <row r="7358" spans="29:92" x14ac:dyDescent="0.25">
      <c r="AC7358">
        <v>130000</v>
      </c>
      <c r="AG7358">
        <v>125000</v>
      </c>
      <c r="AK7358">
        <v>140000</v>
      </c>
      <c r="AO7358">
        <v>279000</v>
      </c>
      <c r="AS7358">
        <v>150000</v>
      </c>
      <c r="CI7358" t="s">
        <v>7412</v>
      </c>
      <c r="CJ7358">
        <v>760</v>
      </c>
      <c r="CK7358">
        <v>847</v>
      </c>
      <c r="CL7358">
        <v>965</v>
      </c>
      <c r="CM7358">
        <v>1003</v>
      </c>
      <c r="CN7358">
        <v>1100</v>
      </c>
    </row>
    <row r="7359" spans="29:92" x14ac:dyDescent="0.25">
      <c r="AC7359">
        <v>150000</v>
      </c>
      <c r="AG7359">
        <v>60000</v>
      </c>
      <c r="AK7359">
        <v>240000</v>
      </c>
      <c r="AO7359">
        <v>600000</v>
      </c>
      <c r="AS7359">
        <v>210000</v>
      </c>
      <c r="CI7359" t="s">
        <v>7413</v>
      </c>
      <c r="CJ7359">
        <v>631</v>
      </c>
      <c r="CK7359">
        <v>676</v>
      </c>
      <c r="CL7359">
        <v>725</v>
      </c>
      <c r="CM7359">
        <v>759</v>
      </c>
      <c r="CN7359">
        <v>877</v>
      </c>
    </row>
    <row r="7360" spans="29:92" x14ac:dyDescent="0.25">
      <c r="AC7360">
        <v>350000</v>
      </c>
      <c r="AG7360">
        <v>150000</v>
      </c>
      <c r="AK7360">
        <v>465000</v>
      </c>
      <c r="AO7360">
        <v>235000</v>
      </c>
      <c r="AS7360">
        <v>100000</v>
      </c>
      <c r="CI7360" t="s">
        <v>7415</v>
      </c>
      <c r="CJ7360">
        <v>863</v>
      </c>
      <c r="CK7360">
        <v>865</v>
      </c>
      <c r="CL7360">
        <v>941</v>
      </c>
      <c r="CM7360">
        <v>966</v>
      </c>
      <c r="CN7360">
        <v>1032</v>
      </c>
    </row>
    <row r="7361" spans="29:92" x14ac:dyDescent="0.25">
      <c r="AC7361">
        <v>150000</v>
      </c>
      <c r="AG7361">
        <v>600000</v>
      </c>
      <c r="AK7361">
        <v>165000</v>
      </c>
      <c r="AO7361">
        <v>450000</v>
      </c>
      <c r="AS7361">
        <v>380000</v>
      </c>
      <c r="CI7361" t="s">
        <v>7417</v>
      </c>
      <c r="CJ7361">
        <v>680</v>
      </c>
      <c r="CK7361">
        <v>757</v>
      </c>
      <c r="CL7361">
        <v>861</v>
      </c>
      <c r="CM7361">
        <v>895</v>
      </c>
      <c r="CN7361">
        <v>949</v>
      </c>
    </row>
    <row r="7362" spans="29:92" x14ac:dyDescent="0.25">
      <c r="AC7362">
        <v>65000</v>
      </c>
      <c r="AG7362">
        <v>85000</v>
      </c>
      <c r="AK7362">
        <v>167000</v>
      </c>
      <c r="AO7362">
        <v>250000</v>
      </c>
      <c r="AS7362">
        <v>400000</v>
      </c>
      <c r="CI7362" t="s">
        <v>109160</v>
      </c>
      <c r="CJ7362">
        <v>616</v>
      </c>
      <c r="CK7362">
        <v>624</v>
      </c>
      <c r="CL7362">
        <v>683</v>
      </c>
      <c r="CM7362">
        <v>698</v>
      </c>
      <c r="CN7362">
        <v>732</v>
      </c>
    </row>
    <row r="7363" spans="29:92" x14ac:dyDescent="0.25">
      <c r="AC7363">
        <v>300000</v>
      </c>
      <c r="AG7363">
        <v>30000</v>
      </c>
      <c r="AK7363">
        <v>45000</v>
      </c>
      <c r="AO7363">
        <v>120000</v>
      </c>
      <c r="AS7363">
        <v>90000</v>
      </c>
      <c r="CI7363" t="s">
        <v>31903</v>
      </c>
      <c r="CJ7363">
        <v>829</v>
      </c>
      <c r="CK7363">
        <v>830</v>
      </c>
      <c r="CL7363">
        <v>971</v>
      </c>
      <c r="CM7363">
        <v>1073</v>
      </c>
      <c r="CN7363">
        <v>1152</v>
      </c>
    </row>
    <row r="7364" spans="29:92" x14ac:dyDescent="0.25">
      <c r="AC7364">
        <v>35000</v>
      </c>
      <c r="AG7364">
        <v>35000</v>
      </c>
      <c r="AK7364">
        <v>70000</v>
      </c>
      <c r="AO7364">
        <v>320000</v>
      </c>
      <c r="AS7364">
        <v>430000</v>
      </c>
      <c r="CI7364" t="s">
        <v>7418</v>
      </c>
      <c r="CJ7364">
        <v>829</v>
      </c>
      <c r="CK7364">
        <v>830</v>
      </c>
      <c r="CL7364">
        <v>913</v>
      </c>
      <c r="CM7364">
        <v>996</v>
      </c>
      <c r="CN7364">
        <v>1002</v>
      </c>
    </row>
    <row r="7365" spans="29:92" x14ac:dyDescent="0.25">
      <c r="AC7365">
        <v>1540794</v>
      </c>
      <c r="AG7365">
        <v>150000</v>
      </c>
      <c r="AK7365">
        <v>95000</v>
      </c>
      <c r="AO7365">
        <v>100000</v>
      </c>
      <c r="AS7365">
        <v>400000</v>
      </c>
      <c r="CI7365" t="s">
        <v>7419</v>
      </c>
      <c r="CJ7365">
        <v>874</v>
      </c>
      <c r="CK7365">
        <v>847</v>
      </c>
      <c r="CL7365">
        <v>965</v>
      </c>
      <c r="CM7365">
        <v>1003</v>
      </c>
      <c r="CN7365">
        <v>1100</v>
      </c>
    </row>
    <row r="7366" spans="29:92" x14ac:dyDescent="0.25">
      <c r="AC7366">
        <v>40000</v>
      </c>
      <c r="AG7366">
        <v>160000</v>
      </c>
      <c r="AK7366">
        <v>100000</v>
      </c>
      <c r="AO7366">
        <v>118000</v>
      </c>
      <c r="AS7366">
        <v>280000</v>
      </c>
      <c r="CI7366" t="s">
        <v>7420</v>
      </c>
      <c r="CJ7366">
        <v>680</v>
      </c>
      <c r="CK7366">
        <v>757</v>
      </c>
      <c r="CL7366">
        <v>651</v>
      </c>
      <c r="CM7366">
        <v>674</v>
      </c>
      <c r="CN7366">
        <v>706</v>
      </c>
    </row>
    <row r="7367" spans="29:92" x14ac:dyDescent="0.25">
      <c r="AC7367">
        <v>70000</v>
      </c>
      <c r="AG7367">
        <v>150000</v>
      </c>
      <c r="AK7367">
        <v>70000</v>
      </c>
      <c r="AO7367">
        <v>250000</v>
      </c>
      <c r="AS7367">
        <v>350000</v>
      </c>
      <c r="CI7367" t="s">
        <v>7422</v>
      </c>
      <c r="CJ7367">
        <v>484</v>
      </c>
      <c r="CK7367">
        <v>518</v>
      </c>
      <c r="CL7367">
        <v>560</v>
      </c>
      <c r="CM7367">
        <v>585</v>
      </c>
      <c r="CN7367">
        <v>1009</v>
      </c>
    </row>
    <row r="7368" spans="29:92" x14ac:dyDescent="0.25">
      <c r="AC7368">
        <v>95000</v>
      </c>
      <c r="AG7368">
        <v>250000</v>
      </c>
      <c r="AK7368">
        <v>120000</v>
      </c>
      <c r="AO7368">
        <v>150000</v>
      </c>
      <c r="AS7368">
        <v>700000</v>
      </c>
      <c r="CI7368" t="s">
        <v>7424</v>
      </c>
      <c r="CJ7368">
        <v>698</v>
      </c>
      <c r="CK7368">
        <v>743</v>
      </c>
      <c r="CL7368">
        <v>800</v>
      </c>
      <c r="CM7368">
        <v>759</v>
      </c>
      <c r="CN7368">
        <v>877</v>
      </c>
    </row>
    <row r="7369" spans="29:92" x14ac:dyDescent="0.25">
      <c r="AC7369">
        <v>85000</v>
      </c>
      <c r="AG7369">
        <v>180000</v>
      </c>
      <c r="AK7369">
        <v>175000</v>
      </c>
      <c r="AO7369">
        <v>270000</v>
      </c>
      <c r="AS7369">
        <v>200000</v>
      </c>
      <c r="CI7369" t="s">
        <v>7425</v>
      </c>
      <c r="CJ7369">
        <v>631</v>
      </c>
      <c r="CK7369">
        <v>676</v>
      </c>
      <c r="CL7369">
        <v>725</v>
      </c>
      <c r="CM7369">
        <v>759</v>
      </c>
      <c r="CN7369">
        <v>877</v>
      </c>
    </row>
    <row r="7370" spans="29:92" x14ac:dyDescent="0.25">
      <c r="AC7370">
        <v>95000</v>
      </c>
      <c r="AG7370">
        <v>160000</v>
      </c>
      <c r="AK7370">
        <v>500000</v>
      </c>
      <c r="AO7370">
        <v>450000</v>
      </c>
      <c r="AS7370">
        <v>20000</v>
      </c>
      <c r="CI7370" t="s">
        <v>7426</v>
      </c>
      <c r="CJ7370">
        <v>610</v>
      </c>
      <c r="CK7370">
        <v>671</v>
      </c>
      <c r="CL7370">
        <v>749</v>
      </c>
      <c r="CM7370">
        <v>792</v>
      </c>
      <c r="CN7370">
        <v>859</v>
      </c>
    </row>
    <row r="7371" spans="29:92" x14ac:dyDescent="0.25">
      <c r="AC7371">
        <v>191000</v>
      </c>
      <c r="AG7371">
        <v>250000</v>
      </c>
      <c r="AK7371">
        <v>100000</v>
      </c>
      <c r="AO7371">
        <v>120000</v>
      </c>
      <c r="AS7371">
        <v>180000</v>
      </c>
      <c r="CI7371" t="s">
        <v>7431</v>
      </c>
      <c r="CJ7371">
        <v>629</v>
      </c>
      <c r="CK7371">
        <v>672</v>
      </c>
      <c r="CL7371">
        <v>709</v>
      </c>
      <c r="CM7371">
        <v>752</v>
      </c>
      <c r="CN7371">
        <v>794</v>
      </c>
    </row>
    <row r="7372" spans="29:92" x14ac:dyDescent="0.25">
      <c r="AC7372">
        <v>90000</v>
      </c>
      <c r="AG7372">
        <v>104000</v>
      </c>
      <c r="AK7372">
        <v>90000</v>
      </c>
      <c r="AO7372">
        <v>215000</v>
      </c>
      <c r="AS7372">
        <v>580000</v>
      </c>
      <c r="CI7372" t="s">
        <v>7432</v>
      </c>
      <c r="CJ7372">
        <v>668</v>
      </c>
      <c r="CK7372">
        <v>726</v>
      </c>
      <c r="CL7372">
        <v>781</v>
      </c>
      <c r="CM7372">
        <v>801</v>
      </c>
      <c r="CN7372">
        <v>849</v>
      </c>
    </row>
    <row r="7373" spans="29:92" x14ac:dyDescent="0.25">
      <c r="AC7373">
        <v>56000</v>
      </c>
      <c r="AG7373">
        <v>70000</v>
      </c>
      <c r="AK7373">
        <v>800000</v>
      </c>
      <c r="AO7373">
        <v>160000</v>
      </c>
      <c r="AS7373">
        <v>780000</v>
      </c>
      <c r="CI7373" t="s">
        <v>7435</v>
      </c>
      <c r="CJ7373">
        <v>668</v>
      </c>
      <c r="CK7373">
        <v>726</v>
      </c>
      <c r="CL7373">
        <v>781</v>
      </c>
      <c r="CM7373">
        <v>801</v>
      </c>
      <c r="CN7373">
        <v>849</v>
      </c>
    </row>
    <row r="7374" spans="29:92" x14ac:dyDescent="0.25">
      <c r="AC7374">
        <v>250000</v>
      </c>
      <c r="AG7374">
        <v>80000</v>
      </c>
      <c r="AK7374">
        <v>450000</v>
      </c>
      <c r="AO7374">
        <v>165000</v>
      </c>
      <c r="AS7374">
        <v>400000</v>
      </c>
      <c r="CI7374" t="s">
        <v>7436</v>
      </c>
      <c r="CJ7374">
        <v>999</v>
      </c>
      <c r="CK7374">
        <v>930</v>
      </c>
      <c r="CL7374">
        <v>973</v>
      </c>
      <c r="CM7374">
        <v>1190</v>
      </c>
      <c r="CN7374">
        <v>1262</v>
      </c>
    </row>
    <row r="7375" spans="29:92" x14ac:dyDescent="0.25">
      <c r="AC7375">
        <v>60000</v>
      </c>
      <c r="AG7375">
        <v>200000</v>
      </c>
      <c r="AK7375">
        <v>300000</v>
      </c>
      <c r="AO7375">
        <v>120000</v>
      </c>
      <c r="AS7375">
        <v>50000</v>
      </c>
      <c r="CI7375" t="s">
        <v>7439</v>
      </c>
      <c r="CJ7375">
        <v>947</v>
      </c>
      <c r="CK7375">
        <v>951</v>
      </c>
      <c r="CL7375">
        <v>1032</v>
      </c>
      <c r="CM7375">
        <v>1111</v>
      </c>
      <c r="CN7375">
        <v>1187</v>
      </c>
    </row>
    <row r="7376" spans="29:92" x14ac:dyDescent="0.25">
      <c r="AC7376">
        <v>100000</v>
      </c>
      <c r="AG7376">
        <v>250000</v>
      </c>
      <c r="AK7376">
        <v>120000</v>
      </c>
      <c r="AO7376">
        <v>345000</v>
      </c>
      <c r="AS7376">
        <v>40000</v>
      </c>
      <c r="CI7376" t="s">
        <v>7440</v>
      </c>
      <c r="CJ7376">
        <v>863</v>
      </c>
      <c r="CK7376">
        <v>865</v>
      </c>
      <c r="CL7376">
        <v>941</v>
      </c>
      <c r="CM7376">
        <v>1054</v>
      </c>
      <c r="CN7376">
        <v>1214</v>
      </c>
    </row>
    <row r="7377" spans="29:92" x14ac:dyDescent="0.25">
      <c r="AC7377">
        <v>150000</v>
      </c>
      <c r="AG7377">
        <v>200000</v>
      </c>
      <c r="AK7377">
        <v>625000</v>
      </c>
      <c r="AO7377">
        <v>650000</v>
      </c>
      <c r="AS7377">
        <v>520000</v>
      </c>
      <c r="CI7377" t="s">
        <v>7441</v>
      </c>
      <c r="CJ7377">
        <v>863</v>
      </c>
      <c r="CK7377">
        <v>865</v>
      </c>
      <c r="CL7377">
        <v>941</v>
      </c>
      <c r="CM7377">
        <v>966</v>
      </c>
      <c r="CN7377">
        <v>1032</v>
      </c>
    </row>
    <row r="7378" spans="29:92" x14ac:dyDescent="0.25">
      <c r="AC7378">
        <v>50000</v>
      </c>
      <c r="AG7378">
        <v>30000</v>
      </c>
      <c r="AK7378">
        <v>1010000</v>
      </c>
      <c r="AO7378">
        <v>120000</v>
      </c>
      <c r="AS7378">
        <v>220000</v>
      </c>
      <c r="CI7378" t="s">
        <v>7442</v>
      </c>
      <c r="CJ7378">
        <v>863</v>
      </c>
      <c r="CK7378">
        <v>865</v>
      </c>
      <c r="CL7378">
        <v>941</v>
      </c>
      <c r="CM7378">
        <v>1054</v>
      </c>
      <c r="CN7378">
        <v>1214</v>
      </c>
    </row>
    <row r="7379" spans="29:92" x14ac:dyDescent="0.25">
      <c r="AC7379">
        <v>700000</v>
      </c>
      <c r="AG7379">
        <v>85000</v>
      </c>
      <c r="AK7379">
        <v>200000</v>
      </c>
      <c r="AO7379">
        <v>1000000</v>
      </c>
      <c r="AS7379">
        <v>140000</v>
      </c>
      <c r="CI7379" t="s">
        <v>7445</v>
      </c>
      <c r="CJ7379">
        <v>527</v>
      </c>
      <c r="CK7379">
        <v>573</v>
      </c>
      <c r="CL7379">
        <v>617</v>
      </c>
      <c r="CM7379">
        <v>646</v>
      </c>
      <c r="CN7379">
        <v>671</v>
      </c>
    </row>
    <row r="7380" spans="29:92" x14ac:dyDescent="0.25">
      <c r="AC7380">
        <v>65000</v>
      </c>
      <c r="AG7380">
        <v>260000</v>
      </c>
      <c r="AK7380">
        <v>475000</v>
      </c>
      <c r="AO7380">
        <v>185000</v>
      </c>
      <c r="AS7380">
        <v>600000</v>
      </c>
      <c r="CI7380" t="s">
        <v>109162</v>
      </c>
      <c r="CJ7380">
        <v>863</v>
      </c>
      <c r="CK7380">
        <v>865</v>
      </c>
      <c r="CL7380">
        <v>941</v>
      </c>
      <c r="CM7380">
        <v>966</v>
      </c>
      <c r="CN7380">
        <v>773</v>
      </c>
    </row>
    <row r="7381" spans="29:92" x14ac:dyDescent="0.25">
      <c r="AC7381">
        <v>85000</v>
      </c>
      <c r="AG7381">
        <v>115000</v>
      </c>
      <c r="AK7381">
        <v>850000</v>
      </c>
      <c r="AO7381">
        <v>170000</v>
      </c>
      <c r="AS7381">
        <v>190000</v>
      </c>
      <c r="CI7381" t="s">
        <v>109163</v>
      </c>
      <c r="CJ7381">
        <v>668</v>
      </c>
      <c r="CK7381">
        <v>726</v>
      </c>
      <c r="CL7381">
        <v>781</v>
      </c>
      <c r="CM7381">
        <v>801</v>
      </c>
      <c r="CN7381">
        <v>849</v>
      </c>
    </row>
    <row r="7382" spans="29:92" x14ac:dyDescent="0.25">
      <c r="AC7382">
        <v>248888</v>
      </c>
      <c r="AG7382">
        <v>280000</v>
      </c>
      <c r="AK7382">
        <v>100000</v>
      </c>
      <c r="AO7382">
        <v>380000</v>
      </c>
      <c r="AS7382">
        <v>160000</v>
      </c>
      <c r="CI7382" t="s">
        <v>31905</v>
      </c>
      <c r="CJ7382">
        <v>523</v>
      </c>
      <c r="CK7382">
        <v>566</v>
      </c>
      <c r="CL7382">
        <v>608</v>
      </c>
      <c r="CM7382">
        <v>625</v>
      </c>
      <c r="CN7382">
        <v>642</v>
      </c>
    </row>
    <row r="7383" spans="29:92" x14ac:dyDescent="0.25">
      <c r="AC7383">
        <v>225000</v>
      </c>
      <c r="AG7383">
        <v>125000</v>
      </c>
      <c r="AK7383">
        <v>285000</v>
      </c>
      <c r="AO7383">
        <v>310000</v>
      </c>
      <c r="AS7383">
        <v>100000</v>
      </c>
      <c r="CI7383" t="s">
        <v>7447</v>
      </c>
      <c r="CJ7383">
        <v>821</v>
      </c>
      <c r="CK7383">
        <v>835</v>
      </c>
      <c r="CL7383">
        <v>898</v>
      </c>
      <c r="CM7383">
        <v>921</v>
      </c>
      <c r="CN7383">
        <v>976</v>
      </c>
    </row>
    <row r="7384" spans="29:92" x14ac:dyDescent="0.25">
      <c r="AC7384">
        <v>30000</v>
      </c>
      <c r="AG7384">
        <v>400000</v>
      </c>
      <c r="AK7384">
        <v>150000</v>
      </c>
      <c r="AO7384">
        <v>50000</v>
      </c>
      <c r="AS7384">
        <v>230000</v>
      </c>
      <c r="CI7384" t="s">
        <v>7448</v>
      </c>
      <c r="CJ7384">
        <v>829</v>
      </c>
      <c r="CK7384">
        <v>830</v>
      </c>
      <c r="CL7384">
        <v>913</v>
      </c>
      <c r="CM7384">
        <v>933</v>
      </c>
      <c r="CN7384">
        <v>1002</v>
      </c>
    </row>
    <row r="7385" spans="29:92" x14ac:dyDescent="0.25">
      <c r="AC7385">
        <v>250000</v>
      </c>
      <c r="AG7385">
        <v>150000</v>
      </c>
      <c r="AK7385">
        <v>285000</v>
      </c>
      <c r="AO7385">
        <v>13000</v>
      </c>
      <c r="AS7385">
        <v>120000</v>
      </c>
      <c r="CI7385" t="s">
        <v>109165</v>
      </c>
      <c r="CJ7385">
        <v>506</v>
      </c>
      <c r="CK7385">
        <v>511</v>
      </c>
      <c r="CL7385">
        <v>563</v>
      </c>
      <c r="CM7385">
        <v>565</v>
      </c>
      <c r="CN7385">
        <v>584</v>
      </c>
    </row>
    <row r="7386" spans="29:92" x14ac:dyDescent="0.25">
      <c r="AC7386">
        <v>70000</v>
      </c>
      <c r="AG7386">
        <v>90000</v>
      </c>
      <c r="AK7386">
        <v>400000</v>
      </c>
      <c r="AO7386">
        <v>50000</v>
      </c>
      <c r="AS7386">
        <v>130000</v>
      </c>
      <c r="CI7386" t="s">
        <v>109166</v>
      </c>
      <c r="CJ7386">
        <v>622</v>
      </c>
      <c r="CK7386">
        <v>627</v>
      </c>
      <c r="CL7386">
        <v>692</v>
      </c>
      <c r="CM7386">
        <v>699</v>
      </c>
      <c r="CN7386">
        <v>752</v>
      </c>
    </row>
    <row r="7387" spans="29:92" x14ac:dyDescent="0.25">
      <c r="AC7387">
        <v>17000</v>
      </c>
      <c r="AG7387">
        <v>125000</v>
      </c>
      <c r="AK7387">
        <v>260000</v>
      </c>
      <c r="AO7387">
        <v>50000</v>
      </c>
      <c r="AS7387">
        <v>330000</v>
      </c>
      <c r="CI7387" t="s">
        <v>109167</v>
      </c>
      <c r="CJ7387">
        <v>528</v>
      </c>
      <c r="CK7387">
        <v>710</v>
      </c>
      <c r="CL7387">
        <v>662</v>
      </c>
      <c r="CM7387">
        <v>694</v>
      </c>
      <c r="CN7387">
        <v>706</v>
      </c>
    </row>
    <row r="7388" spans="29:92" x14ac:dyDescent="0.25">
      <c r="AC7388">
        <v>200000</v>
      </c>
      <c r="AG7388">
        <v>43000</v>
      </c>
      <c r="AK7388">
        <v>140000</v>
      </c>
      <c r="AO7388">
        <v>222000</v>
      </c>
      <c r="AS7388">
        <v>70000</v>
      </c>
      <c r="CI7388" t="s">
        <v>7451</v>
      </c>
      <c r="CJ7388">
        <v>863</v>
      </c>
      <c r="CK7388">
        <v>865</v>
      </c>
      <c r="CL7388">
        <v>941</v>
      </c>
      <c r="CM7388">
        <v>966</v>
      </c>
      <c r="CN7388">
        <v>1032</v>
      </c>
    </row>
    <row r="7389" spans="29:92" x14ac:dyDescent="0.25">
      <c r="AC7389">
        <v>270000</v>
      </c>
      <c r="AG7389">
        <v>80000</v>
      </c>
      <c r="AK7389">
        <v>120000</v>
      </c>
      <c r="AO7389">
        <v>75000</v>
      </c>
      <c r="AS7389">
        <v>120000</v>
      </c>
      <c r="CI7389" t="s">
        <v>109169</v>
      </c>
      <c r="CJ7389">
        <v>513</v>
      </c>
      <c r="CK7389">
        <v>561</v>
      </c>
      <c r="CL7389">
        <v>634</v>
      </c>
      <c r="CM7389">
        <v>666</v>
      </c>
      <c r="CN7389">
        <v>677</v>
      </c>
    </row>
    <row r="7390" spans="29:92" x14ac:dyDescent="0.25">
      <c r="AC7390">
        <v>180000</v>
      </c>
      <c r="AG7390">
        <v>100000</v>
      </c>
      <c r="AK7390">
        <v>150000</v>
      </c>
      <c r="AO7390">
        <v>150000</v>
      </c>
      <c r="AS7390">
        <v>450000</v>
      </c>
      <c r="CI7390" t="s">
        <v>109171</v>
      </c>
      <c r="CJ7390">
        <v>411</v>
      </c>
      <c r="CK7390">
        <v>443</v>
      </c>
      <c r="CL7390">
        <v>486</v>
      </c>
      <c r="CM7390">
        <v>442</v>
      </c>
      <c r="CN7390">
        <v>517</v>
      </c>
    </row>
    <row r="7391" spans="29:92" x14ac:dyDescent="0.25">
      <c r="AC7391">
        <v>32000</v>
      </c>
      <c r="AG7391">
        <v>50000</v>
      </c>
      <c r="AK7391">
        <v>325000</v>
      </c>
      <c r="AO7391">
        <v>2000</v>
      </c>
      <c r="AS7391">
        <v>130000</v>
      </c>
      <c r="CI7391" t="s">
        <v>7452</v>
      </c>
      <c r="CJ7391">
        <v>502</v>
      </c>
      <c r="CK7391">
        <v>542</v>
      </c>
      <c r="CL7391">
        <v>595</v>
      </c>
      <c r="CM7391">
        <v>618</v>
      </c>
      <c r="CN7391">
        <v>664</v>
      </c>
    </row>
    <row r="7392" spans="29:92" x14ac:dyDescent="0.25">
      <c r="AC7392">
        <v>67000</v>
      </c>
      <c r="AG7392">
        <v>90000</v>
      </c>
      <c r="AK7392">
        <v>140000</v>
      </c>
      <c r="AO7392">
        <v>18000</v>
      </c>
      <c r="AS7392">
        <v>180000</v>
      </c>
      <c r="CI7392" t="s">
        <v>109173</v>
      </c>
      <c r="CJ7392">
        <v>516</v>
      </c>
      <c r="CK7392">
        <v>572</v>
      </c>
      <c r="CL7392">
        <v>861</v>
      </c>
      <c r="CM7392">
        <v>895</v>
      </c>
      <c r="CN7392">
        <v>949</v>
      </c>
    </row>
    <row r="7393" spans="29:92" x14ac:dyDescent="0.25">
      <c r="AC7393">
        <v>100000</v>
      </c>
      <c r="AG7393">
        <v>800000</v>
      </c>
      <c r="AK7393">
        <v>150000</v>
      </c>
      <c r="AO7393">
        <v>8000</v>
      </c>
      <c r="AS7393">
        <v>150000</v>
      </c>
      <c r="CI7393" t="s">
        <v>7458</v>
      </c>
      <c r="CJ7393">
        <v>921</v>
      </c>
      <c r="CK7393">
        <v>910</v>
      </c>
      <c r="CL7393">
        <v>1038</v>
      </c>
      <c r="CM7393">
        <v>1032</v>
      </c>
      <c r="CN7393">
        <v>1105</v>
      </c>
    </row>
    <row r="7394" spans="29:92" x14ac:dyDescent="0.25">
      <c r="AC7394">
        <v>115000</v>
      </c>
      <c r="AG7394">
        <v>1829479</v>
      </c>
      <c r="AK7394">
        <v>259900</v>
      </c>
      <c r="AO7394">
        <v>50000</v>
      </c>
      <c r="AS7394">
        <v>240000</v>
      </c>
      <c r="CI7394" t="s">
        <v>7459</v>
      </c>
      <c r="CJ7394">
        <v>921</v>
      </c>
      <c r="CK7394">
        <v>910</v>
      </c>
      <c r="CL7394">
        <v>1038</v>
      </c>
      <c r="CM7394">
        <v>1032</v>
      </c>
      <c r="CN7394">
        <v>1105</v>
      </c>
    </row>
    <row r="7395" spans="29:92" x14ac:dyDescent="0.25">
      <c r="AC7395">
        <v>60000</v>
      </c>
      <c r="AG7395">
        <v>175000</v>
      </c>
      <c r="AK7395">
        <v>179000</v>
      </c>
      <c r="AO7395">
        <v>2000</v>
      </c>
      <c r="AS7395">
        <v>550000</v>
      </c>
      <c r="CI7395" t="s">
        <v>7460</v>
      </c>
      <c r="CJ7395">
        <v>759</v>
      </c>
      <c r="CK7395">
        <v>815</v>
      </c>
      <c r="CL7395">
        <v>934</v>
      </c>
      <c r="CM7395">
        <v>967</v>
      </c>
      <c r="CN7395">
        <v>1025</v>
      </c>
    </row>
    <row r="7396" spans="29:92" x14ac:dyDescent="0.25">
      <c r="AC7396">
        <v>32000</v>
      </c>
      <c r="AG7396">
        <v>90000</v>
      </c>
      <c r="AK7396">
        <v>130000</v>
      </c>
      <c r="AO7396">
        <v>70000</v>
      </c>
      <c r="AS7396">
        <v>360000</v>
      </c>
      <c r="CI7396" t="s">
        <v>7462</v>
      </c>
      <c r="CJ7396">
        <v>1627</v>
      </c>
      <c r="CK7396">
        <v>1665</v>
      </c>
      <c r="CL7396">
        <v>1812</v>
      </c>
      <c r="CM7396">
        <v>1925</v>
      </c>
      <c r="CN7396">
        <v>1957</v>
      </c>
    </row>
    <row r="7397" spans="29:92" x14ac:dyDescent="0.25">
      <c r="AC7397">
        <v>25000</v>
      </c>
      <c r="AG7397">
        <v>6000</v>
      </c>
      <c r="AK7397">
        <v>34688</v>
      </c>
      <c r="AO7397">
        <v>145000</v>
      </c>
      <c r="AS7397">
        <v>350000</v>
      </c>
      <c r="CI7397" t="s">
        <v>7463</v>
      </c>
      <c r="CJ7397">
        <v>963</v>
      </c>
      <c r="CK7397">
        <v>1048</v>
      </c>
      <c r="CL7397">
        <v>1095</v>
      </c>
      <c r="CM7397">
        <v>1152</v>
      </c>
      <c r="CN7397">
        <v>1204</v>
      </c>
    </row>
    <row r="7398" spans="29:92" x14ac:dyDescent="0.25">
      <c r="AC7398">
        <v>400000</v>
      </c>
      <c r="AG7398">
        <v>100000</v>
      </c>
      <c r="AK7398">
        <v>66000</v>
      </c>
      <c r="AO7398">
        <v>100000</v>
      </c>
      <c r="AS7398">
        <v>480000</v>
      </c>
      <c r="CI7398" t="s">
        <v>7464</v>
      </c>
      <c r="CJ7398">
        <v>1035</v>
      </c>
      <c r="CK7398">
        <v>1097</v>
      </c>
      <c r="CL7398">
        <v>1272</v>
      </c>
      <c r="CM7398">
        <v>1333</v>
      </c>
      <c r="CN7398">
        <v>1436</v>
      </c>
    </row>
    <row r="7399" spans="29:92" x14ac:dyDescent="0.25">
      <c r="AC7399">
        <v>130000</v>
      </c>
      <c r="AG7399">
        <v>279000</v>
      </c>
      <c r="AK7399">
        <v>1100000</v>
      </c>
      <c r="AO7399">
        <v>145000</v>
      </c>
      <c r="AS7399">
        <v>1200000</v>
      </c>
      <c r="CI7399" t="s">
        <v>7466</v>
      </c>
      <c r="CJ7399">
        <v>829</v>
      </c>
      <c r="CK7399">
        <v>880</v>
      </c>
      <c r="CL7399">
        <v>971</v>
      </c>
      <c r="CM7399">
        <v>996</v>
      </c>
      <c r="CN7399">
        <v>1114</v>
      </c>
    </row>
    <row r="7400" spans="29:92" x14ac:dyDescent="0.25">
      <c r="AC7400">
        <v>95000</v>
      </c>
      <c r="AG7400">
        <v>200000</v>
      </c>
      <c r="AK7400">
        <v>25000</v>
      </c>
      <c r="AO7400">
        <v>285000</v>
      </c>
      <c r="AS7400">
        <v>510000</v>
      </c>
      <c r="CI7400" t="s">
        <v>7468</v>
      </c>
      <c r="CJ7400">
        <v>833</v>
      </c>
      <c r="CK7400">
        <v>831</v>
      </c>
      <c r="CL7400">
        <v>918</v>
      </c>
      <c r="CM7400">
        <v>926</v>
      </c>
      <c r="CN7400">
        <v>1019</v>
      </c>
    </row>
    <row r="7401" spans="29:92" x14ac:dyDescent="0.25">
      <c r="AC7401">
        <v>110000</v>
      </c>
      <c r="AG7401">
        <v>115000</v>
      </c>
      <c r="AK7401">
        <v>30000</v>
      </c>
      <c r="AO7401">
        <v>240000</v>
      </c>
      <c r="AS7401">
        <v>210000</v>
      </c>
      <c r="CI7401" t="s">
        <v>109176</v>
      </c>
      <c r="CJ7401">
        <v>820</v>
      </c>
      <c r="CK7401">
        <v>896</v>
      </c>
      <c r="CL7401">
        <v>943</v>
      </c>
      <c r="CM7401">
        <v>1006</v>
      </c>
      <c r="CN7401">
        <v>1012</v>
      </c>
    </row>
    <row r="7402" spans="29:92" x14ac:dyDescent="0.25">
      <c r="AC7402">
        <v>85000</v>
      </c>
      <c r="AG7402">
        <v>27000</v>
      </c>
      <c r="AK7402">
        <v>350000</v>
      </c>
      <c r="AO7402">
        <v>160000</v>
      </c>
      <c r="AS7402">
        <v>290000</v>
      </c>
      <c r="CI7402" t="s">
        <v>7469</v>
      </c>
      <c r="CJ7402">
        <v>959</v>
      </c>
      <c r="CK7402">
        <v>818</v>
      </c>
      <c r="CL7402">
        <v>871</v>
      </c>
      <c r="CM7402">
        <v>882</v>
      </c>
      <c r="CN7402">
        <v>951</v>
      </c>
    </row>
    <row r="7403" spans="29:92" x14ac:dyDescent="0.25">
      <c r="AC7403">
        <v>70000</v>
      </c>
      <c r="AG7403">
        <v>240000</v>
      </c>
      <c r="AK7403">
        <v>150000</v>
      </c>
      <c r="AO7403">
        <v>120000</v>
      </c>
      <c r="AS7403">
        <v>160000</v>
      </c>
      <c r="CI7403" t="s">
        <v>7470</v>
      </c>
      <c r="CJ7403">
        <v>999</v>
      </c>
      <c r="CK7403">
        <v>930</v>
      </c>
      <c r="CL7403">
        <v>1122</v>
      </c>
      <c r="CM7403">
        <v>1186</v>
      </c>
      <c r="CN7403">
        <v>1267</v>
      </c>
    </row>
    <row r="7404" spans="29:92" x14ac:dyDescent="0.25">
      <c r="AC7404">
        <v>80000</v>
      </c>
      <c r="AG7404">
        <v>80000</v>
      </c>
      <c r="AK7404">
        <v>600000</v>
      </c>
      <c r="AO7404">
        <v>120000</v>
      </c>
      <c r="AS7404">
        <v>180000</v>
      </c>
      <c r="CI7404" t="s">
        <v>7472</v>
      </c>
      <c r="CJ7404">
        <v>521</v>
      </c>
      <c r="CK7404">
        <v>556</v>
      </c>
      <c r="CL7404">
        <v>590</v>
      </c>
      <c r="CM7404">
        <v>627</v>
      </c>
      <c r="CN7404">
        <v>622</v>
      </c>
    </row>
    <row r="7405" spans="29:92" x14ac:dyDescent="0.25">
      <c r="AC7405">
        <v>30000</v>
      </c>
      <c r="AG7405">
        <v>80000</v>
      </c>
      <c r="AK7405">
        <v>800000</v>
      </c>
      <c r="AO7405">
        <v>250000</v>
      </c>
      <c r="AS7405">
        <v>180000</v>
      </c>
      <c r="CI7405" t="s">
        <v>59928</v>
      </c>
      <c r="CJ7405">
        <v>521</v>
      </c>
      <c r="CK7405">
        <v>556</v>
      </c>
      <c r="CL7405">
        <v>709</v>
      </c>
      <c r="CM7405">
        <v>627</v>
      </c>
      <c r="CN7405">
        <v>622</v>
      </c>
    </row>
    <row r="7406" spans="29:92" x14ac:dyDescent="0.25">
      <c r="AC7406">
        <v>600000</v>
      </c>
      <c r="AG7406">
        <v>60000</v>
      </c>
      <c r="AK7406">
        <v>70000</v>
      </c>
      <c r="AO7406">
        <v>500000</v>
      </c>
      <c r="AS7406">
        <v>200000</v>
      </c>
      <c r="CI7406" t="s">
        <v>7473</v>
      </c>
      <c r="CJ7406">
        <v>971</v>
      </c>
      <c r="CK7406">
        <v>1023</v>
      </c>
      <c r="CL7406">
        <v>1102</v>
      </c>
      <c r="CM7406">
        <v>1272</v>
      </c>
      <c r="CN7406">
        <v>1315</v>
      </c>
    </row>
    <row r="7407" spans="29:92" x14ac:dyDescent="0.25">
      <c r="AC7407">
        <v>1540794</v>
      </c>
      <c r="AG7407">
        <v>95000</v>
      </c>
      <c r="AK7407">
        <v>350000</v>
      </c>
      <c r="AO7407">
        <v>707997</v>
      </c>
      <c r="AS7407">
        <v>450000</v>
      </c>
      <c r="CI7407" t="s">
        <v>7474</v>
      </c>
      <c r="CJ7407">
        <v>668</v>
      </c>
      <c r="CK7407">
        <v>726</v>
      </c>
      <c r="CL7407">
        <v>781</v>
      </c>
      <c r="CM7407">
        <v>801</v>
      </c>
      <c r="CN7407">
        <v>849</v>
      </c>
    </row>
    <row r="7408" spans="29:92" x14ac:dyDescent="0.25">
      <c r="AC7408">
        <v>95000</v>
      </c>
      <c r="AG7408">
        <v>150000</v>
      </c>
      <c r="AK7408">
        <v>160000</v>
      </c>
      <c r="AO7408">
        <v>85000</v>
      </c>
      <c r="AS7408">
        <v>950000</v>
      </c>
      <c r="CI7408" t="s">
        <v>109178</v>
      </c>
      <c r="CJ7408">
        <v>668</v>
      </c>
      <c r="CK7408">
        <v>726</v>
      </c>
      <c r="CL7408">
        <v>608</v>
      </c>
      <c r="CM7408">
        <v>801</v>
      </c>
      <c r="CN7408">
        <v>849</v>
      </c>
    </row>
    <row r="7409" spans="29:92" x14ac:dyDescent="0.25">
      <c r="AC7409">
        <v>75000</v>
      </c>
      <c r="AG7409">
        <v>150000</v>
      </c>
      <c r="AK7409">
        <v>500000</v>
      </c>
      <c r="AO7409">
        <v>160000</v>
      </c>
      <c r="AS7409">
        <v>130000</v>
      </c>
      <c r="CI7409" t="s">
        <v>7475</v>
      </c>
      <c r="CJ7409">
        <v>668</v>
      </c>
      <c r="CK7409">
        <v>726</v>
      </c>
      <c r="CL7409">
        <v>781</v>
      </c>
      <c r="CM7409">
        <v>801</v>
      </c>
      <c r="CN7409">
        <v>849</v>
      </c>
    </row>
    <row r="7410" spans="29:92" x14ac:dyDescent="0.25">
      <c r="AC7410">
        <v>87500</v>
      </c>
      <c r="AG7410">
        <v>150000</v>
      </c>
      <c r="AK7410">
        <v>3000</v>
      </c>
      <c r="AO7410">
        <v>399000</v>
      </c>
      <c r="AS7410">
        <v>350000</v>
      </c>
      <c r="CI7410" t="s">
        <v>7476</v>
      </c>
      <c r="CJ7410">
        <v>668</v>
      </c>
      <c r="CK7410">
        <v>835</v>
      </c>
      <c r="CL7410">
        <v>898</v>
      </c>
      <c r="CM7410">
        <v>921</v>
      </c>
      <c r="CN7410">
        <v>976</v>
      </c>
    </row>
    <row r="7411" spans="29:92" x14ac:dyDescent="0.25">
      <c r="AC7411">
        <v>85000</v>
      </c>
      <c r="AG7411">
        <v>120000</v>
      </c>
      <c r="AK7411">
        <v>65000</v>
      </c>
      <c r="AO7411">
        <v>135000</v>
      </c>
      <c r="AS7411">
        <v>440000</v>
      </c>
      <c r="CI7411" t="s">
        <v>7477</v>
      </c>
      <c r="CJ7411">
        <v>668</v>
      </c>
      <c r="CK7411">
        <v>726</v>
      </c>
      <c r="CL7411">
        <v>781</v>
      </c>
      <c r="CM7411">
        <v>801</v>
      </c>
      <c r="CN7411">
        <v>849</v>
      </c>
    </row>
    <row r="7412" spans="29:92" x14ac:dyDescent="0.25">
      <c r="AC7412">
        <v>100000</v>
      </c>
      <c r="AG7412">
        <v>100000</v>
      </c>
      <c r="AK7412">
        <v>113000</v>
      </c>
      <c r="AO7412">
        <v>1586338</v>
      </c>
      <c r="AS7412">
        <v>1000000</v>
      </c>
      <c r="CI7412" t="s">
        <v>7478</v>
      </c>
      <c r="CJ7412">
        <v>713</v>
      </c>
      <c r="CK7412">
        <v>780</v>
      </c>
      <c r="CL7412">
        <v>773</v>
      </c>
      <c r="CM7412">
        <v>809</v>
      </c>
      <c r="CN7412">
        <v>853</v>
      </c>
    </row>
    <row r="7413" spans="29:92" x14ac:dyDescent="0.25">
      <c r="AC7413">
        <v>50000</v>
      </c>
      <c r="AG7413">
        <v>6000</v>
      </c>
      <c r="AK7413">
        <v>360000</v>
      </c>
      <c r="AO7413">
        <v>85000</v>
      </c>
      <c r="AS7413">
        <v>270000</v>
      </c>
      <c r="CI7413" t="s">
        <v>7480</v>
      </c>
      <c r="CJ7413">
        <v>1140</v>
      </c>
      <c r="CK7413">
        <v>1178</v>
      </c>
      <c r="CL7413">
        <v>1292</v>
      </c>
      <c r="CM7413">
        <v>1380</v>
      </c>
      <c r="CN7413">
        <v>1427</v>
      </c>
    </row>
    <row r="7414" spans="29:92" x14ac:dyDescent="0.25">
      <c r="AC7414">
        <v>75000</v>
      </c>
      <c r="AG7414">
        <v>75000</v>
      </c>
      <c r="AK7414">
        <v>235000</v>
      </c>
      <c r="AO7414">
        <v>245000</v>
      </c>
      <c r="AS7414">
        <v>230000</v>
      </c>
      <c r="CI7414" t="s">
        <v>109179</v>
      </c>
      <c r="CJ7414">
        <v>1332</v>
      </c>
      <c r="CK7414">
        <v>1367</v>
      </c>
      <c r="CL7414">
        <v>1497</v>
      </c>
      <c r="CM7414">
        <v>1599</v>
      </c>
      <c r="CN7414">
        <v>1427</v>
      </c>
    </row>
    <row r="7415" spans="29:92" x14ac:dyDescent="0.25">
      <c r="AC7415">
        <v>30000</v>
      </c>
      <c r="AG7415">
        <v>150000</v>
      </c>
      <c r="AK7415">
        <v>270000</v>
      </c>
      <c r="AO7415">
        <v>85000</v>
      </c>
      <c r="AS7415">
        <v>180000</v>
      </c>
      <c r="CI7415" t="s">
        <v>7481</v>
      </c>
      <c r="CJ7415">
        <v>476</v>
      </c>
      <c r="CK7415">
        <v>671</v>
      </c>
      <c r="CL7415">
        <v>749</v>
      </c>
      <c r="CM7415">
        <v>618</v>
      </c>
      <c r="CN7415">
        <v>633</v>
      </c>
    </row>
    <row r="7416" spans="29:92" x14ac:dyDescent="0.25">
      <c r="AC7416">
        <v>90000</v>
      </c>
      <c r="AG7416">
        <v>90000</v>
      </c>
      <c r="AK7416">
        <v>220000</v>
      </c>
      <c r="AO7416">
        <v>280000</v>
      </c>
      <c r="AS7416">
        <v>550000</v>
      </c>
      <c r="CI7416" t="s">
        <v>109180</v>
      </c>
      <c r="CJ7416">
        <v>610</v>
      </c>
      <c r="CK7416">
        <v>671</v>
      </c>
      <c r="CL7416">
        <v>749</v>
      </c>
      <c r="CM7416">
        <v>792</v>
      </c>
      <c r="CN7416">
        <v>859</v>
      </c>
    </row>
    <row r="7417" spans="29:92" x14ac:dyDescent="0.25">
      <c r="AC7417">
        <v>100000</v>
      </c>
      <c r="AG7417">
        <v>100000</v>
      </c>
      <c r="AK7417">
        <v>650000</v>
      </c>
      <c r="AO7417">
        <v>110000</v>
      </c>
      <c r="AS7417">
        <v>600000</v>
      </c>
      <c r="CI7417" t="s">
        <v>109181</v>
      </c>
      <c r="CJ7417">
        <v>436</v>
      </c>
      <c r="CK7417">
        <v>484</v>
      </c>
      <c r="CL7417">
        <v>552</v>
      </c>
      <c r="CM7417">
        <v>674</v>
      </c>
      <c r="CN7417">
        <v>552</v>
      </c>
    </row>
    <row r="7418" spans="29:92" x14ac:dyDescent="0.25">
      <c r="AC7418">
        <v>140000</v>
      </c>
      <c r="AG7418">
        <v>150000</v>
      </c>
      <c r="AK7418">
        <v>350000</v>
      </c>
      <c r="AO7418">
        <v>151000</v>
      </c>
      <c r="AS7418">
        <v>500000</v>
      </c>
      <c r="CI7418" t="s">
        <v>7482</v>
      </c>
      <c r="CJ7418">
        <v>774</v>
      </c>
      <c r="CK7418">
        <v>854</v>
      </c>
      <c r="CL7418">
        <v>896</v>
      </c>
      <c r="CM7418">
        <v>706</v>
      </c>
      <c r="CN7418">
        <v>760</v>
      </c>
    </row>
    <row r="7419" spans="29:92" x14ac:dyDescent="0.25">
      <c r="AC7419">
        <v>57000</v>
      </c>
      <c r="AG7419">
        <v>400000</v>
      </c>
      <c r="AK7419">
        <v>800000</v>
      </c>
      <c r="AO7419">
        <v>250000</v>
      </c>
      <c r="AS7419">
        <v>800000</v>
      </c>
      <c r="CI7419" t="s">
        <v>7483</v>
      </c>
      <c r="CJ7419">
        <v>774</v>
      </c>
      <c r="CK7419">
        <v>854</v>
      </c>
      <c r="CL7419">
        <v>896</v>
      </c>
      <c r="CM7419">
        <v>962</v>
      </c>
      <c r="CN7419">
        <v>1004</v>
      </c>
    </row>
    <row r="7420" spans="29:92" x14ac:dyDescent="0.25">
      <c r="AC7420">
        <v>70000</v>
      </c>
      <c r="AG7420">
        <v>70000</v>
      </c>
      <c r="AK7420">
        <v>80000</v>
      </c>
      <c r="AO7420">
        <v>310000</v>
      </c>
      <c r="AS7420">
        <v>150000</v>
      </c>
      <c r="CI7420" t="s">
        <v>109182</v>
      </c>
      <c r="CJ7420">
        <v>714</v>
      </c>
      <c r="CK7420">
        <v>778</v>
      </c>
      <c r="CL7420">
        <v>834</v>
      </c>
      <c r="CM7420">
        <v>856</v>
      </c>
      <c r="CN7420">
        <v>931</v>
      </c>
    </row>
    <row r="7421" spans="29:92" x14ac:dyDescent="0.25">
      <c r="AC7421">
        <v>100000</v>
      </c>
      <c r="AG7421">
        <v>95000</v>
      </c>
      <c r="AK7421">
        <v>150000</v>
      </c>
      <c r="AO7421">
        <v>175000</v>
      </c>
      <c r="AS7421">
        <v>480000</v>
      </c>
      <c r="CI7421" t="s">
        <v>7484</v>
      </c>
      <c r="CJ7421">
        <v>523</v>
      </c>
      <c r="CK7421">
        <v>726</v>
      </c>
      <c r="CL7421">
        <v>781</v>
      </c>
      <c r="CM7421">
        <v>801</v>
      </c>
      <c r="CN7421">
        <v>849</v>
      </c>
    </row>
    <row r="7422" spans="29:92" x14ac:dyDescent="0.25">
      <c r="AC7422">
        <v>128000</v>
      </c>
      <c r="AG7422">
        <v>140000</v>
      </c>
      <c r="AK7422">
        <v>700000</v>
      </c>
      <c r="AO7422">
        <v>120000</v>
      </c>
      <c r="AS7422">
        <v>70000</v>
      </c>
      <c r="CI7422" t="s">
        <v>7485</v>
      </c>
      <c r="CJ7422">
        <v>668</v>
      </c>
      <c r="CK7422">
        <v>726</v>
      </c>
      <c r="CL7422">
        <v>781</v>
      </c>
      <c r="CM7422">
        <v>801</v>
      </c>
      <c r="CN7422">
        <v>849</v>
      </c>
    </row>
    <row r="7423" spans="29:92" x14ac:dyDescent="0.25">
      <c r="AC7423">
        <v>225000</v>
      </c>
      <c r="AG7423">
        <v>85000</v>
      </c>
      <c r="AK7423">
        <v>2465647</v>
      </c>
      <c r="AO7423">
        <v>1000</v>
      </c>
      <c r="AS7423">
        <v>170000</v>
      </c>
      <c r="CI7423" t="s">
        <v>109183</v>
      </c>
      <c r="CJ7423">
        <v>483</v>
      </c>
      <c r="CK7423">
        <v>444</v>
      </c>
      <c r="CL7423">
        <v>487</v>
      </c>
      <c r="CM7423">
        <v>575</v>
      </c>
      <c r="CN7423">
        <v>566</v>
      </c>
    </row>
    <row r="7424" spans="29:92" x14ac:dyDescent="0.25">
      <c r="AC7424">
        <v>11000</v>
      </c>
      <c r="AG7424">
        <v>230000</v>
      </c>
      <c r="AK7424">
        <v>100000</v>
      </c>
      <c r="AO7424">
        <v>100000</v>
      </c>
      <c r="AS7424">
        <v>130000</v>
      </c>
      <c r="CI7424" t="s">
        <v>7486</v>
      </c>
      <c r="CJ7424">
        <v>714</v>
      </c>
      <c r="CK7424">
        <v>778</v>
      </c>
      <c r="CL7424">
        <v>834</v>
      </c>
      <c r="CM7424">
        <v>856</v>
      </c>
      <c r="CN7424">
        <v>931</v>
      </c>
    </row>
    <row r="7425" spans="29:92" x14ac:dyDescent="0.25">
      <c r="AC7425">
        <v>94000</v>
      </c>
      <c r="AG7425">
        <v>350000</v>
      </c>
      <c r="AK7425">
        <v>350000</v>
      </c>
      <c r="AO7425">
        <v>100000</v>
      </c>
      <c r="AS7425">
        <v>100000</v>
      </c>
      <c r="CI7425" t="s">
        <v>7488</v>
      </c>
      <c r="CJ7425">
        <v>1033</v>
      </c>
      <c r="CK7425">
        <v>992</v>
      </c>
      <c r="CL7425">
        <v>945</v>
      </c>
      <c r="CM7425">
        <v>1102</v>
      </c>
      <c r="CN7425">
        <v>1184</v>
      </c>
    </row>
    <row r="7426" spans="29:92" x14ac:dyDescent="0.25">
      <c r="AC7426">
        <v>80000</v>
      </c>
      <c r="AG7426">
        <v>180000</v>
      </c>
      <c r="AK7426">
        <v>565000</v>
      </c>
      <c r="AO7426">
        <v>15000</v>
      </c>
      <c r="AS7426">
        <v>70000</v>
      </c>
      <c r="CI7426" t="s">
        <v>7489</v>
      </c>
      <c r="CJ7426">
        <v>1033</v>
      </c>
      <c r="CK7426">
        <v>992</v>
      </c>
      <c r="CL7426">
        <v>945</v>
      </c>
      <c r="CM7426">
        <v>975</v>
      </c>
      <c r="CN7426">
        <v>1037</v>
      </c>
    </row>
    <row r="7427" spans="29:92" x14ac:dyDescent="0.25">
      <c r="AC7427">
        <v>80000</v>
      </c>
      <c r="AG7427">
        <v>400000</v>
      </c>
      <c r="AK7427">
        <v>51000</v>
      </c>
      <c r="AO7427">
        <v>100000</v>
      </c>
      <c r="AS7427">
        <v>180000</v>
      </c>
      <c r="CI7427" t="s">
        <v>7490</v>
      </c>
      <c r="CJ7427">
        <v>1033</v>
      </c>
      <c r="CK7427">
        <v>992</v>
      </c>
      <c r="CL7427">
        <v>1063</v>
      </c>
      <c r="CM7427">
        <v>1102</v>
      </c>
      <c r="CN7427">
        <v>1037</v>
      </c>
    </row>
    <row r="7428" spans="29:92" x14ac:dyDescent="0.25">
      <c r="AC7428">
        <v>70000</v>
      </c>
      <c r="AG7428">
        <v>125000</v>
      </c>
      <c r="AK7428">
        <v>325000</v>
      </c>
      <c r="AO7428">
        <v>60000</v>
      </c>
      <c r="AS7428">
        <v>220000</v>
      </c>
      <c r="CI7428" t="s">
        <v>7491</v>
      </c>
      <c r="CJ7428">
        <v>680</v>
      </c>
      <c r="CK7428">
        <v>757</v>
      </c>
      <c r="CL7428">
        <v>861</v>
      </c>
      <c r="CM7428">
        <v>895</v>
      </c>
      <c r="CN7428">
        <v>949</v>
      </c>
    </row>
    <row r="7429" spans="29:92" x14ac:dyDescent="0.25">
      <c r="AC7429">
        <v>211000</v>
      </c>
      <c r="AG7429">
        <v>50000</v>
      </c>
      <c r="AK7429">
        <v>255000</v>
      </c>
      <c r="AO7429">
        <v>80000</v>
      </c>
      <c r="AS7429">
        <v>450000</v>
      </c>
      <c r="CI7429" t="s">
        <v>7492</v>
      </c>
      <c r="CJ7429">
        <v>1140</v>
      </c>
      <c r="CK7429">
        <v>1178</v>
      </c>
      <c r="CL7429">
        <v>1292</v>
      </c>
      <c r="CM7429">
        <v>1380</v>
      </c>
      <c r="CN7429">
        <v>1427</v>
      </c>
    </row>
    <row r="7430" spans="29:92" x14ac:dyDescent="0.25">
      <c r="AC7430">
        <v>300000</v>
      </c>
      <c r="AG7430">
        <v>124000</v>
      </c>
      <c r="AK7430">
        <v>450000</v>
      </c>
      <c r="AO7430">
        <v>250000</v>
      </c>
      <c r="AS7430">
        <v>200000</v>
      </c>
      <c r="CI7430" t="s">
        <v>7493</v>
      </c>
      <c r="CJ7430">
        <v>610</v>
      </c>
      <c r="CK7430">
        <v>671</v>
      </c>
      <c r="CL7430">
        <v>749</v>
      </c>
      <c r="CM7430">
        <v>792</v>
      </c>
      <c r="CN7430">
        <v>859</v>
      </c>
    </row>
    <row r="7431" spans="29:92" x14ac:dyDescent="0.25">
      <c r="AC7431">
        <v>90000</v>
      </c>
      <c r="AG7431">
        <v>102000</v>
      </c>
      <c r="AK7431">
        <v>500000</v>
      </c>
      <c r="AO7431">
        <v>80000</v>
      </c>
      <c r="AS7431">
        <v>430000</v>
      </c>
      <c r="CI7431" t="s">
        <v>7494</v>
      </c>
      <c r="CJ7431">
        <v>610</v>
      </c>
      <c r="CK7431">
        <v>671</v>
      </c>
      <c r="CL7431">
        <v>749</v>
      </c>
      <c r="CM7431">
        <v>792</v>
      </c>
      <c r="CN7431">
        <v>859</v>
      </c>
    </row>
    <row r="7432" spans="29:92" x14ac:dyDescent="0.25">
      <c r="AC7432">
        <v>420000</v>
      </c>
      <c r="AG7432">
        <v>15000</v>
      </c>
      <c r="AK7432">
        <v>500000</v>
      </c>
      <c r="AO7432">
        <v>130000</v>
      </c>
      <c r="AS7432">
        <v>420000</v>
      </c>
      <c r="CI7432" t="s">
        <v>7495</v>
      </c>
      <c r="CJ7432">
        <v>610</v>
      </c>
      <c r="CK7432">
        <v>671</v>
      </c>
      <c r="CL7432">
        <v>749</v>
      </c>
      <c r="CM7432">
        <v>792</v>
      </c>
      <c r="CN7432">
        <v>859</v>
      </c>
    </row>
    <row r="7433" spans="29:92" x14ac:dyDescent="0.25">
      <c r="AC7433">
        <v>80000</v>
      </c>
      <c r="AG7433">
        <v>80000</v>
      </c>
      <c r="AK7433">
        <v>450000</v>
      </c>
      <c r="AO7433">
        <v>165000</v>
      </c>
      <c r="AS7433">
        <v>580000</v>
      </c>
      <c r="CI7433" t="s">
        <v>7496</v>
      </c>
      <c r="CJ7433">
        <v>490</v>
      </c>
      <c r="CK7433">
        <v>556</v>
      </c>
      <c r="CL7433">
        <v>600</v>
      </c>
      <c r="CM7433">
        <v>628</v>
      </c>
      <c r="CN7433">
        <v>644</v>
      </c>
    </row>
    <row r="7434" spans="29:92" x14ac:dyDescent="0.25">
      <c r="AC7434">
        <v>50000</v>
      </c>
      <c r="AG7434">
        <v>400000</v>
      </c>
      <c r="AK7434">
        <v>50000</v>
      </c>
      <c r="AO7434">
        <v>376000</v>
      </c>
      <c r="AS7434">
        <v>500000</v>
      </c>
      <c r="CI7434" t="s">
        <v>7497</v>
      </c>
      <c r="CJ7434">
        <v>668</v>
      </c>
      <c r="CK7434">
        <v>726</v>
      </c>
      <c r="CL7434">
        <v>781</v>
      </c>
      <c r="CM7434">
        <v>801</v>
      </c>
      <c r="CN7434">
        <v>849</v>
      </c>
    </row>
    <row r="7435" spans="29:92" x14ac:dyDescent="0.25">
      <c r="AC7435">
        <v>95000</v>
      </c>
      <c r="AG7435">
        <v>125000</v>
      </c>
      <c r="AK7435">
        <v>220000</v>
      </c>
      <c r="AO7435">
        <v>175000</v>
      </c>
      <c r="AS7435">
        <v>60000</v>
      </c>
      <c r="CI7435" t="s">
        <v>7500</v>
      </c>
      <c r="CJ7435">
        <v>1159</v>
      </c>
      <c r="CK7435">
        <v>1251</v>
      </c>
      <c r="CL7435">
        <v>1311</v>
      </c>
      <c r="CM7435">
        <v>1442</v>
      </c>
      <c r="CN7435">
        <v>1439</v>
      </c>
    </row>
    <row r="7436" spans="29:92" x14ac:dyDescent="0.25">
      <c r="AC7436">
        <v>20000</v>
      </c>
      <c r="AG7436">
        <v>80000</v>
      </c>
      <c r="AK7436">
        <v>190000</v>
      </c>
      <c r="AO7436">
        <v>289000</v>
      </c>
      <c r="AS7436">
        <v>300000</v>
      </c>
      <c r="CI7436" t="s">
        <v>7501</v>
      </c>
      <c r="CJ7436">
        <v>793</v>
      </c>
      <c r="CK7436">
        <v>1178</v>
      </c>
      <c r="CL7436">
        <v>898</v>
      </c>
      <c r="CM7436">
        <v>1380</v>
      </c>
      <c r="CN7436">
        <v>1427</v>
      </c>
    </row>
    <row r="7437" spans="29:92" x14ac:dyDescent="0.25">
      <c r="AC7437">
        <v>125000</v>
      </c>
      <c r="AG7437">
        <v>50000</v>
      </c>
      <c r="AK7437">
        <v>90000</v>
      </c>
      <c r="AO7437">
        <v>360000</v>
      </c>
      <c r="AS7437">
        <v>450000</v>
      </c>
      <c r="CI7437" t="s">
        <v>7502</v>
      </c>
      <c r="CJ7437">
        <v>1332</v>
      </c>
      <c r="CK7437">
        <v>1367</v>
      </c>
      <c r="CL7437">
        <v>1292</v>
      </c>
      <c r="CM7437">
        <v>1599</v>
      </c>
      <c r="CN7437">
        <v>1697</v>
      </c>
    </row>
    <row r="7438" spans="29:92" x14ac:dyDescent="0.25">
      <c r="AC7438">
        <v>219000</v>
      </c>
      <c r="AG7438">
        <v>105000</v>
      </c>
      <c r="AK7438">
        <v>500000</v>
      </c>
      <c r="AO7438">
        <v>250000</v>
      </c>
      <c r="AS7438">
        <v>450000</v>
      </c>
      <c r="CI7438" t="s">
        <v>7503</v>
      </c>
      <c r="CJ7438">
        <v>1121</v>
      </c>
      <c r="CK7438">
        <v>1157</v>
      </c>
      <c r="CL7438">
        <v>1285</v>
      </c>
      <c r="CM7438">
        <v>1408</v>
      </c>
      <c r="CN7438">
        <v>1430</v>
      </c>
    </row>
    <row r="7439" spans="29:92" x14ac:dyDescent="0.25">
      <c r="AC7439">
        <v>550000</v>
      </c>
      <c r="AG7439">
        <v>80000</v>
      </c>
      <c r="AK7439">
        <v>175000</v>
      </c>
      <c r="AO7439">
        <v>150000</v>
      </c>
      <c r="AS7439">
        <v>90000</v>
      </c>
      <c r="CI7439" t="s">
        <v>109185</v>
      </c>
      <c r="CJ7439">
        <v>863</v>
      </c>
      <c r="CK7439">
        <v>865</v>
      </c>
      <c r="CL7439">
        <v>941</v>
      </c>
      <c r="CM7439">
        <v>966</v>
      </c>
      <c r="CN7439">
        <v>1032</v>
      </c>
    </row>
    <row r="7440" spans="29:92" x14ac:dyDescent="0.25">
      <c r="AC7440">
        <v>120000</v>
      </c>
      <c r="AG7440">
        <v>28000</v>
      </c>
      <c r="AK7440">
        <v>2465647</v>
      </c>
      <c r="AO7440">
        <v>190000</v>
      </c>
      <c r="AS7440">
        <v>60000</v>
      </c>
      <c r="CI7440" t="s">
        <v>7504</v>
      </c>
      <c r="CJ7440">
        <v>714</v>
      </c>
      <c r="CK7440">
        <v>778</v>
      </c>
      <c r="CL7440">
        <v>834</v>
      </c>
      <c r="CM7440">
        <v>856</v>
      </c>
      <c r="CN7440">
        <v>931</v>
      </c>
    </row>
    <row r="7441" spans="29:92" x14ac:dyDescent="0.25">
      <c r="AC7441">
        <v>25000</v>
      </c>
      <c r="AG7441">
        <v>36000</v>
      </c>
      <c r="AK7441">
        <v>70000</v>
      </c>
      <c r="AO7441">
        <v>200000</v>
      </c>
      <c r="AS7441">
        <v>70000</v>
      </c>
      <c r="CI7441" t="s">
        <v>7505</v>
      </c>
      <c r="CJ7441">
        <v>788</v>
      </c>
      <c r="CK7441">
        <v>1048</v>
      </c>
      <c r="CL7441">
        <v>1095</v>
      </c>
      <c r="CM7441">
        <v>1152</v>
      </c>
      <c r="CN7441">
        <v>1204</v>
      </c>
    </row>
    <row r="7442" spans="29:92" x14ac:dyDescent="0.25">
      <c r="AC7442">
        <v>95000</v>
      </c>
      <c r="AG7442">
        <v>100000</v>
      </c>
      <c r="AK7442">
        <v>300000</v>
      </c>
      <c r="AO7442">
        <v>163000</v>
      </c>
      <c r="AS7442">
        <v>550000</v>
      </c>
      <c r="CI7442" t="s">
        <v>109186</v>
      </c>
      <c r="CJ7442">
        <v>563</v>
      </c>
      <c r="CK7442">
        <v>668</v>
      </c>
      <c r="CL7442">
        <v>721</v>
      </c>
      <c r="CM7442">
        <v>768</v>
      </c>
      <c r="CN7442">
        <v>724</v>
      </c>
    </row>
    <row r="7443" spans="29:92" x14ac:dyDescent="0.25">
      <c r="AC7443">
        <v>18000</v>
      </c>
      <c r="AG7443">
        <v>8000</v>
      </c>
      <c r="AK7443">
        <v>90000</v>
      </c>
      <c r="AO7443">
        <v>889000</v>
      </c>
      <c r="AS7443">
        <v>70000</v>
      </c>
      <c r="CI7443" t="s">
        <v>7507</v>
      </c>
      <c r="CJ7443">
        <v>714</v>
      </c>
      <c r="CK7443">
        <v>778</v>
      </c>
      <c r="CL7443">
        <v>834</v>
      </c>
      <c r="CM7443">
        <v>856</v>
      </c>
      <c r="CN7443">
        <v>931</v>
      </c>
    </row>
    <row r="7444" spans="29:92" x14ac:dyDescent="0.25">
      <c r="AC7444">
        <v>30000</v>
      </c>
      <c r="AG7444">
        <v>53000</v>
      </c>
      <c r="AK7444">
        <v>200000</v>
      </c>
      <c r="AO7444">
        <v>600000</v>
      </c>
      <c r="AS7444">
        <v>150000</v>
      </c>
      <c r="CI7444" t="s">
        <v>7508</v>
      </c>
      <c r="CJ7444">
        <v>679</v>
      </c>
      <c r="CK7444">
        <v>738</v>
      </c>
      <c r="CL7444">
        <v>795</v>
      </c>
      <c r="CM7444">
        <v>832</v>
      </c>
      <c r="CN7444">
        <v>888</v>
      </c>
    </row>
    <row r="7445" spans="29:92" x14ac:dyDescent="0.25">
      <c r="AC7445">
        <v>65000</v>
      </c>
      <c r="AG7445">
        <v>600000</v>
      </c>
      <c r="AK7445">
        <v>50000</v>
      </c>
      <c r="AO7445">
        <v>305000</v>
      </c>
      <c r="AS7445">
        <v>150000</v>
      </c>
      <c r="CI7445" t="s">
        <v>109187</v>
      </c>
      <c r="CJ7445">
        <v>468</v>
      </c>
      <c r="CK7445">
        <v>481</v>
      </c>
      <c r="CL7445">
        <v>526</v>
      </c>
      <c r="CM7445">
        <v>544</v>
      </c>
      <c r="CN7445">
        <v>576</v>
      </c>
    </row>
    <row r="7446" spans="29:92" x14ac:dyDescent="0.25">
      <c r="AC7446">
        <v>16000</v>
      </c>
      <c r="AG7446">
        <v>200000</v>
      </c>
      <c r="AK7446">
        <v>125000</v>
      </c>
      <c r="AO7446">
        <v>290000</v>
      </c>
      <c r="AS7446">
        <v>150000</v>
      </c>
      <c r="CI7446" t="s">
        <v>109188</v>
      </c>
      <c r="CJ7446">
        <v>502</v>
      </c>
      <c r="CK7446">
        <v>542</v>
      </c>
      <c r="CL7446">
        <v>595</v>
      </c>
      <c r="CM7446">
        <v>618</v>
      </c>
      <c r="CN7446">
        <v>664</v>
      </c>
    </row>
    <row r="7447" spans="29:92" x14ac:dyDescent="0.25">
      <c r="AC7447">
        <v>20000</v>
      </c>
      <c r="AG7447">
        <v>90000</v>
      </c>
      <c r="AK7447">
        <v>80000</v>
      </c>
      <c r="AO7447">
        <v>200000</v>
      </c>
      <c r="AS7447">
        <v>160000</v>
      </c>
      <c r="CI7447" t="s">
        <v>59929</v>
      </c>
      <c r="CJ7447">
        <v>731</v>
      </c>
      <c r="CK7447">
        <v>710</v>
      </c>
      <c r="CL7447">
        <v>779</v>
      </c>
      <c r="CM7447">
        <v>810</v>
      </c>
      <c r="CN7447">
        <v>883</v>
      </c>
    </row>
    <row r="7448" spans="29:92" x14ac:dyDescent="0.25">
      <c r="AC7448">
        <v>400000</v>
      </c>
      <c r="AG7448">
        <v>125000</v>
      </c>
      <c r="AK7448">
        <v>160000</v>
      </c>
      <c r="AO7448">
        <v>290000</v>
      </c>
      <c r="AS7448">
        <v>100000</v>
      </c>
      <c r="CI7448" t="s">
        <v>7509</v>
      </c>
      <c r="CJ7448">
        <v>657</v>
      </c>
      <c r="CK7448">
        <v>710</v>
      </c>
      <c r="CL7448">
        <v>779</v>
      </c>
      <c r="CM7448">
        <v>810</v>
      </c>
      <c r="CN7448">
        <v>883</v>
      </c>
    </row>
    <row r="7449" spans="29:92" x14ac:dyDescent="0.25">
      <c r="AC7449">
        <v>15000</v>
      </c>
      <c r="AG7449">
        <v>180000</v>
      </c>
      <c r="AK7449">
        <v>70000</v>
      </c>
      <c r="AO7449">
        <v>200000</v>
      </c>
      <c r="AS7449">
        <v>50000</v>
      </c>
      <c r="CI7449" t="s">
        <v>7510</v>
      </c>
      <c r="CJ7449">
        <v>657</v>
      </c>
      <c r="CK7449">
        <v>710</v>
      </c>
      <c r="CL7449">
        <v>779</v>
      </c>
      <c r="CM7449">
        <v>810</v>
      </c>
      <c r="CN7449">
        <v>883</v>
      </c>
    </row>
    <row r="7450" spans="29:92" x14ac:dyDescent="0.25">
      <c r="AC7450">
        <v>279900</v>
      </c>
      <c r="AG7450">
        <v>200000</v>
      </c>
      <c r="AK7450">
        <v>135000</v>
      </c>
      <c r="AO7450">
        <v>190000</v>
      </c>
      <c r="AS7450">
        <v>50000</v>
      </c>
      <c r="CI7450" t="s">
        <v>7512</v>
      </c>
      <c r="CJ7450">
        <v>668</v>
      </c>
      <c r="CK7450">
        <v>726</v>
      </c>
      <c r="CL7450">
        <v>781</v>
      </c>
      <c r="CM7450">
        <v>801</v>
      </c>
      <c r="CN7450">
        <v>849</v>
      </c>
    </row>
    <row r="7451" spans="29:92" x14ac:dyDescent="0.25">
      <c r="AC7451">
        <v>125000</v>
      </c>
      <c r="AG7451">
        <v>8000</v>
      </c>
      <c r="AK7451">
        <v>7000</v>
      </c>
      <c r="AO7451">
        <v>375000</v>
      </c>
      <c r="AS7451">
        <v>20000</v>
      </c>
      <c r="CI7451" t="s">
        <v>31921</v>
      </c>
      <c r="CJ7451">
        <v>714</v>
      </c>
      <c r="CK7451">
        <v>835</v>
      </c>
      <c r="CL7451">
        <v>834</v>
      </c>
      <c r="CM7451">
        <v>801</v>
      </c>
      <c r="CN7451">
        <v>849</v>
      </c>
    </row>
    <row r="7452" spans="29:92" x14ac:dyDescent="0.25">
      <c r="AC7452">
        <v>190000</v>
      </c>
      <c r="AG7452">
        <v>200000</v>
      </c>
      <c r="AK7452">
        <v>43000</v>
      </c>
      <c r="AO7452">
        <v>123000</v>
      </c>
      <c r="AS7452">
        <v>120000</v>
      </c>
      <c r="CI7452" t="s">
        <v>7514</v>
      </c>
      <c r="CJ7452">
        <v>622</v>
      </c>
      <c r="CK7452">
        <v>627</v>
      </c>
      <c r="CL7452">
        <v>692</v>
      </c>
      <c r="CM7452">
        <v>699</v>
      </c>
      <c r="CN7452">
        <v>752</v>
      </c>
    </row>
    <row r="7453" spans="29:92" x14ac:dyDescent="0.25">
      <c r="AC7453">
        <v>85000</v>
      </c>
      <c r="AG7453">
        <v>200000</v>
      </c>
      <c r="AK7453">
        <v>275000</v>
      </c>
      <c r="AO7453">
        <v>190000</v>
      </c>
      <c r="AS7453">
        <v>230000</v>
      </c>
      <c r="CI7453" t="s">
        <v>7516</v>
      </c>
      <c r="CJ7453">
        <v>712</v>
      </c>
      <c r="CK7453">
        <v>791</v>
      </c>
      <c r="CL7453">
        <v>817</v>
      </c>
      <c r="CM7453">
        <v>848</v>
      </c>
      <c r="CN7453">
        <v>907</v>
      </c>
    </row>
    <row r="7454" spans="29:92" x14ac:dyDescent="0.25">
      <c r="AC7454">
        <v>150000</v>
      </c>
      <c r="AG7454">
        <v>380000</v>
      </c>
      <c r="AK7454">
        <v>60000</v>
      </c>
      <c r="AO7454">
        <v>160000</v>
      </c>
      <c r="AS7454">
        <v>280000</v>
      </c>
      <c r="CI7454" t="s">
        <v>7517</v>
      </c>
      <c r="CJ7454">
        <v>680</v>
      </c>
      <c r="CK7454">
        <v>757</v>
      </c>
      <c r="CL7454">
        <v>861</v>
      </c>
      <c r="CM7454">
        <v>895</v>
      </c>
      <c r="CN7454">
        <v>949</v>
      </c>
    </row>
    <row r="7455" spans="29:92" x14ac:dyDescent="0.25">
      <c r="AC7455">
        <v>40000</v>
      </c>
      <c r="AG7455">
        <v>400000</v>
      </c>
      <c r="AK7455">
        <v>775000</v>
      </c>
      <c r="AO7455">
        <v>175000</v>
      </c>
      <c r="AS7455">
        <v>50000</v>
      </c>
      <c r="CI7455" t="s">
        <v>109190</v>
      </c>
      <c r="CJ7455">
        <v>576</v>
      </c>
      <c r="CK7455">
        <v>637</v>
      </c>
      <c r="CL7455">
        <v>660</v>
      </c>
      <c r="CM7455">
        <v>706</v>
      </c>
      <c r="CN7455">
        <v>760</v>
      </c>
    </row>
    <row r="7456" spans="29:92" x14ac:dyDescent="0.25">
      <c r="AC7456">
        <v>135000</v>
      </c>
      <c r="AG7456">
        <v>3000</v>
      </c>
      <c r="AK7456">
        <v>100000</v>
      </c>
      <c r="AO7456">
        <v>250000</v>
      </c>
      <c r="AS7456">
        <v>50000</v>
      </c>
      <c r="CI7456" t="s">
        <v>7520</v>
      </c>
      <c r="CJ7456">
        <v>769</v>
      </c>
      <c r="CK7456">
        <v>832</v>
      </c>
      <c r="CL7456">
        <v>901</v>
      </c>
      <c r="CM7456">
        <v>936</v>
      </c>
      <c r="CN7456">
        <v>1034</v>
      </c>
    </row>
    <row r="7457" spans="29:92" x14ac:dyDescent="0.25">
      <c r="AC7457">
        <v>140000</v>
      </c>
      <c r="AG7457">
        <v>300000</v>
      </c>
      <c r="AK7457">
        <v>180000</v>
      </c>
      <c r="AO7457">
        <v>167000</v>
      </c>
      <c r="AS7457">
        <v>700000</v>
      </c>
      <c r="CI7457" t="s">
        <v>7521</v>
      </c>
      <c r="CJ7457">
        <v>679</v>
      </c>
      <c r="CK7457">
        <v>738</v>
      </c>
      <c r="CL7457">
        <v>617</v>
      </c>
      <c r="CM7457">
        <v>646</v>
      </c>
      <c r="CN7457">
        <v>671</v>
      </c>
    </row>
    <row r="7458" spans="29:92" x14ac:dyDescent="0.25">
      <c r="AC7458">
        <v>95000</v>
      </c>
      <c r="AG7458">
        <v>849000</v>
      </c>
      <c r="AK7458">
        <v>85000</v>
      </c>
      <c r="AO7458">
        <v>200000</v>
      </c>
      <c r="AS7458">
        <v>200000</v>
      </c>
      <c r="CI7458" t="s">
        <v>7522</v>
      </c>
      <c r="CJ7458">
        <v>679</v>
      </c>
      <c r="CK7458">
        <v>738</v>
      </c>
      <c r="CL7458">
        <v>795</v>
      </c>
      <c r="CM7458">
        <v>832</v>
      </c>
      <c r="CN7458">
        <v>888</v>
      </c>
    </row>
    <row r="7459" spans="29:92" x14ac:dyDescent="0.25">
      <c r="AC7459">
        <v>130000</v>
      </c>
      <c r="AG7459">
        <v>10000</v>
      </c>
      <c r="AK7459">
        <v>57000</v>
      </c>
      <c r="AO7459">
        <v>299000</v>
      </c>
      <c r="AS7459">
        <v>130000</v>
      </c>
      <c r="CI7459" t="s">
        <v>7523</v>
      </c>
      <c r="CJ7459">
        <v>769</v>
      </c>
      <c r="CK7459">
        <v>832</v>
      </c>
      <c r="CL7459">
        <v>795</v>
      </c>
      <c r="CM7459">
        <v>832</v>
      </c>
      <c r="CN7459">
        <v>888</v>
      </c>
    </row>
    <row r="7460" spans="29:92" x14ac:dyDescent="0.25">
      <c r="AC7460">
        <v>90000</v>
      </c>
      <c r="AG7460">
        <v>133000</v>
      </c>
      <c r="AK7460">
        <v>500000</v>
      </c>
      <c r="AO7460">
        <v>255000</v>
      </c>
      <c r="AS7460">
        <v>100000</v>
      </c>
      <c r="CI7460" t="s">
        <v>59931</v>
      </c>
      <c r="CJ7460">
        <v>712</v>
      </c>
      <c r="CK7460">
        <v>791</v>
      </c>
      <c r="CL7460">
        <v>817</v>
      </c>
      <c r="CM7460">
        <v>848</v>
      </c>
      <c r="CN7460">
        <v>907</v>
      </c>
    </row>
    <row r="7461" spans="29:92" x14ac:dyDescent="0.25">
      <c r="AC7461">
        <v>110000</v>
      </c>
      <c r="AG7461">
        <v>30000</v>
      </c>
      <c r="AK7461">
        <v>130000</v>
      </c>
      <c r="AO7461">
        <v>120000</v>
      </c>
      <c r="AS7461">
        <v>70000</v>
      </c>
      <c r="CI7461" t="s">
        <v>7524</v>
      </c>
      <c r="CJ7461">
        <v>913</v>
      </c>
      <c r="CK7461">
        <v>968</v>
      </c>
      <c r="CL7461">
        <v>1127</v>
      </c>
      <c r="CM7461">
        <v>1181</v>
      </c>
      <c r="CN7461">
        <v>1208</v>
      </c>
    </row>
    <row r="7462" spans="29:92" x14ac:dyDescent="0.25">
      <c r="AC7462">
        <v>89000</v>
      </c>
      <c r="AG7462">
        <v>92000</v>
      </c>
      <c r="AK7462">
        <v>500000</v>
      </c>
      <c r="AO7462">
        <v>160000</v>
      </c>
      <c r="AS7462">
        <v>400000</v>
      </c>
      <c r="CI7462" t="s">
        <v>109191</v>
      </c>
      <c r="CJ7462">
        <v>913</v>
      </c>
      <c r="CK7462">
        <v>968</v>
      </c>
      <c r="CL7462">
        <v>1127</v>
      </c>
      <c r="CM7462">
        <v>1181</v>
      </c>
      <c r="CN7462">
        <v>1208</v>
      </c>
    </row>
    <row r="7463" spans="29:92" x14ac:dyDescent="0.25">
      <c r="AC7463">
        <v>370000</v>
      </c>
      <c r="AG7463">
        <v>160000</v>
      </c>
      <c r="AK7463">
        <v>239000</v>
      </c>
      <c r="AO7463">
        <v>220000</v>
      </c>
      <c r="AS7463">
        <v>250000</v>
      </c>
      <c r="CI7463" t="s">
        <v>109192</v>
      </c>
      <c r="CJ7463">
        <v>698</v>
      </c>
      <c r="CK7463">
        <v>968</v>
      </c>
      <c r="CL7463">
        <v>1127</v>
      </c>
      <c r="CM7463">
        <v>902</v>
      </c>
      <c r="CN7463">
        <v>728</v>
      </c>
    </row>
    <row r="7464" spans="29:92" x14ac:dyDescent="0.25">
      <c r="AC7464">
        <v>500000</v>
      </c>
      <c r="AG7464">
        <v>110000</v>
      </c>
      <c r="AK7464">
        <v>100000</v>
      </c>
      <c r="AO7464">
        <v>260000</v>
      </c>
      <c r="AS7464">
        <v>250000</v>
      </c>
      <c r="CI7464" t="s">
        <v>7526</v>
      </c>
      <c r="CJ7464">
        <v>913</v>
      </c>
      <c r="CK7464">
        <v>968</v>
      </c>
      <c r="CL7464">
        <v>1127</v>
      </c>
      <c r="CM7464">
        <v>1181</v>
      </c>
      <c r="CN7464">
        <v>1208</v>
      </c>
    </row>
    <row r="7465" spans="29:92" x14ac:dyDescent="0.25">
      <c r="AC7465">
        <v>135000</v>
      </c>
      <c r="AG7465">
        <v>1829479</v>
      </c>
      <c r="AK7465">
        <v>134000</v>
      </c>
      <c r="AO7465">
        <v>750000</v>
      </c>
      <c r="AS7465">
        <v>240000</v>
      </c>
      <c r="CI7465" t="s">
        <v>7527</v>
      </c>
      <c r="CJ7465">
        <v>698</v>
      </c>
      <c r="CK7465">
        <v>740</v>
      </c>
      <c r="CL7465">
        <v>862</v>
      </c>
      <c r="CM7465">
        <v>902</v>
      </c>
      <c r="CN7465">
        <v>904</v>
      </c>
    </row>
    <row r="7466" spans="29:92" x14ac:dyDescent="0.25">
      <c r="AC7466">
        <v>150000</v>
      </c>
      <c r="AG7466">
        <v>950000</v>
      </c>
      <c r="AK7466">
        <v>200000</v>
      </c>
      <c r="AO7466">
        <v>175000</v>
      </c>
      <c r="AS7466">
        <v>450000</v>
      </c>
      <c r="CI7466" t="s">
        <v>31922</v>
      </c>
      <c r="CJ7466">
        <v>841</v>
      </c>
      <c r="CK7466">
        <v>817</v>
      </c>
      <c r="CL7466">
        <v>862</v>
      </c>
      <c r="CM7466">
        <v>932</v>
      </c>
      <c r="CN7466">
        <v>1015</v>
      </c>
    </row>
    <row r="7467" spans="29:92" x14ac:dyDescent="0.25">
      <c r="AC7467">
        <v>10000</v>
      </c>
      <c r="AG7467">
        <v>55000</v>
      </c>
      <c r="AK7467">
        <v>70000</v>
      </c>
      <c r="AO7467">
        <v>145000</v>
      </c>
      <c r="AS7467">
        <v>40000</v>
      </c>
      <c r="CI7467" t="s">
        <v>7531</v>
      </c>
      <c r="CJ7467">
        <v>769</v>
      </c>
      <c r="CK7467">
        <v>832</v>
      </c>
      <c r="CL7467">
        <v>901</v>
      </c>
      <c r="CM7467">
        <v>936</v>
      </c>
      <c r="CN7467">
        <v>1034</v>
      </c>
    </row>
    <row r="7468" spans="29:92" x14ac:dyDescent="0.25">
      <c r="AC7468">
        <v>25000</v>
      </c>
      <c r="AG7468">
        <v>1829479</v>
      </c>
      <c r="AK7468">
        <v>175000</v>
      </c>
      <c r="AO7468">
        <v>225000</v>
      </c>
      <c r="AS7468">
        <v>80000</v>
      </c>
      <c r="CI7468" t="s">
        <v>7532</v>
      </c>
      <c r="CJ7468">
        <v>546</v>
      </c>
      <c r="CK7468">
        <v>599</v>
      </c>
      <c r="CL7468">
        <v>627</v>
      </c>
      <c r="CM7468">
        <v>663</v>
      </c>
      <c r="CN7468">
        <v>725</v>
      </c>
    </row>
    <row r="7469" spans="29:92" x14ac:dyDescent="0.25">
      <c r="AC7469">
        <v>65000</v>
      </c>
      <c r="AG7469">
        <v>500000</v>
      </c>
      <c r="AK7469">
        <v>229000</v>
      </c>
      <c r="AO7469">
        <v>320000</v>
      </c>
      <c r="AS7469">
        <v>150000</v>
      </c>
      <c r="CI7469" t="s">
        <v>7534</v>
      </c>
      <c r="CJ7469">
        <v>411</v>
      </c>
      <c r="CK7469">
        <v>542</v>
      </c>
      <c r="CL7469">
        <v>486</v>
      </c>
      <c r="CM7469">
        <v>505</v>
      </c>
      <c r="CN7469">
        <v>517</v>
      </c>
    </row>
    <row r="7470" spans="29:92" x14ac:dyDescent="0.25">
      <c r="AC7470">
        <v>8000</v>
      </c>
      <c r="AG7470">
        <v>30000</v>
      </c>
      <c r="AK7470">
        <v>200000</v>
      </c>
      <c r="AO7470">
        <v>199000</v>
      </c>
      <c r="AS7470">
        <v>170000</v>
      </c>
      <c r="CI7470" t="s">
        <v>7535</v>
      </c>
      <c r="CJ7470">
        <v>1398</v>
      </c>
      <c r="CK7470">
        <v>1448</v>
      </c>
      <c r="CL7470">
        <v>1576</v>
      </c>
      <c r="CM7470">
        <v>1674</v>
      </c>
      <c r="CN7470">
        <v>1702</v>
      </c>
    </row>
    <row r="7471" spans="29:92" x14ac:dyDescent="0.25">
      <c r="AC7471">
        <v>120000</v>
      </c>
      <c r="AG7471">
        <v>5000</v>
      </c>
      <c r="AK7471">
        <v>75000</v>
      </c>
      <c r="AO7471">
        <v>190000</v>
      </c>
      <c r="AS7471">
        <v>90000</v>
      </c>
      <c r="CI7471" t="s">
        <v>7536</v>
      </c>
      <c r="CJ7471">
        <v>886</v>
      </c>
      <c r="CK7471">
        <v>1069</v>
      </c>
      <c r="CL7471">
        <v>1213</v>
      </c>
      <c r="CM7471">
        <v>1244</v>
      </c>
      <c r="CN7471">
        <v>1311</v>
      </c>
    </row>
    <row r="7472" spans="29:92" x14ac:dyDescent="0.25">
      <c r="AC7472">
        <v>1540794</v>
      </c>
      <c r="AG7472">
        <v>48000</v>
      </c>
      <c r="AK7472">
        <v>90000</v>
      </c>
      <c r="AO7472">
        <v>600000</v>
      </c>
      <c r="AS7472">
        <v>200000</v>
      </c>
      <c r="CI7472" t="s">
        <v>7537</v>
      </c>
      <c r="CJ7472">
        <v>1068</v>
      </c>
      <c r="CK7472">
        <v>1174</v>
      </c>
      <c r="CL7472">
        <v>1221</v>
      </c>
      <c r="CM7472">
        <v>1286</v>
      </c>
      <c r="CN7472">
        <v>1336</v>
      </c>
    </row>
    <row r="7473" spans="29:92" x14ac:dyDescent="0.25">
      <c r="AC7473">
        <v>1540794</v>
      </c>
      <c r="AG7473">
        <v>150000</v>
      </c>
      <c r="AK7473">
        <v>370000</v>
      </c>
      <c r="AO7473">
        <v>162500</v>
      </c>
      <c r="AS7473">
        <v>100000</v>
      </c>
      <c r="CI7473" t="s">
        <v>7538</v>
      </c>
      <c r="CJ7473">
        <v>476</v>
      </c>
      <c r="CK7473">
        <v>524</v>
      </c>
      <c r="CL7473">
        <v>586</v>
      </c>
      <c r="CM7473">
        <v>618</v>
      </c>
      <c r="CN7473">
        <v>633</v>
      </c>
    </row>
    <row r="7474" spans="29:92" x14ac:dyDescent="0.25">
      <c r="AC7474">
        <v>55000</v>
      </c>
      <c r="AG7474">
        <v>200000</v>
      </c>
      <c r="AK7474">
        <v>325000</v>
      </c>
      <c r="AO7474">
        <v>123000</v>
      </c>
      <c r="AS7474">
        <v>400000</v>
      </c>
      <c r="CI7474" t="s">
        <v>7539</v>
      </c>
      <c r="CJ7474">
        <v>919</v>
      </c>
      <c r="CK7474">
        <v>1090</v>
      </c>
      <c r="CL7474">
        <v>1173</v>
      </c>
      <c r="CM7474">
        <v>1261</v>
      </c>
      <c r="CN7474">
        <v>1257</v>
      </c>
    </row>
    <row r="7475" spans="29:92" x14ac:dyDescent="0.25">
      <c r="AC7475">
        <v>75000</v>
      </c>
      <c r="AG7475">
        <v>85000</v>
      </c>
      <c r="AK7475">
        <v>160000</v>
      </c>
      <c r="AO7475">
        <v>120000</v>
      </c>
      <c r="AS7475">
        <v>720000</v>
      </c>
      <c r="CI7475" t="s">
        <v>31926</v>
      </c>
      <c r="CJ7475">
        <v>679</v>
      </c>
      <c r="CK7475">
        <v>738</v>
      </c>
      <c r="CL7475">
        <v>795</v>
      </c>
      <c r="CM7475">
        <v>832</v>
      </c>
      <c r="CN7475">
        <v>888</v>
      </c>
    </row>
    <row r="7476" spans="29:92" x14ac:dyDescent="0.25">
      <c r="AC7476">
        <v>330333</v>
      </c>
      <c r="AG7476">
        <v>125000</v>
      </c>
      <c r="AK7476">
        <v>290000</v>
      </c>
      <c r="AO7476">
        <v>286000</v>
      </c>
      <c r="AS7476">
        <v>200000</v>
      </c>
      <c r="CI7476" t="s">
        <v>7540</v>
      </c>
      <c r="CJ7476">
        <v>679</v>
      </c>
      <c r="CK7476">
        <v>738</v>
      </c>
      <c r="CL7476">
        <v>795</v>
      </c>
      <c r="CM7476">
        <v>832</v>
      </c>
      <c r="CN7476">
        <v>888</v>
      </c>
    </row>
    <row r="7477" spans="29:92" x14ac:dyDescent="0.25">
      <c r="AC7477">
        <v>5000</v>
      </c>
      <c r="AG7477">
        <v>104000</v>
      </c>
      <c r="AK7477">
        <v>140000</v>
      </c>
      <c r="AO7477">
        <v>90000</v>
      </c>
      <c r="AS7477">
        <v>100000</v>
      </c>
      <c r="CI7477" t="s">
        <v>7541</v>
      </c>
      <c r="CJ7477">
        <v>529</v>
      </c>
      <c r="CK7477">
        <v>697</v>
      </c>
      <c r="CL7477">
        <v>621</v>
      </c>
      <c r="CM7477">
        <v>639</v>
      </c>
      <c r="CN7477">
        <v>725</v>
      </c>
    </row>
    <row r="7478" spans="29:92" x14ac:dyDescent="0.25">
      <c r="AC7478">
        <v>4000</v>
      </c>
      <c r="AG7478">
        <v>2000</v>
      </c>
      <c r="AK7478">
        <v>240000</v>
      </c>
      <c r="AO7478">
        <v>200000</v>
      </c>
      <c r="AS7478">
        <v>180000</v>
      </c>
      <c r="CI7478" t="s">
        <v>7542</v>
      </c>
      <c r="CJ7478">
        <v>1068</v>
      </c>
      <c r="CK7478">
        <v>1174</v>
      </c>
      <c r="CL7478">
        <v>1221</v>
      </c>
      <c r="CM7478">
        <v>1286</v>
      </c>
      <c r="CN7478">
        <v>1336</v>
      </c>
    </row>
    <row r="7479" spans="29:92" x14ac:dyDescent="0.25">
      <c r="AC7479">
        <v>135000</v>
      </c>
      <c r="AG7479">
        <v>125000</v>
      </c>
      <c r="AK7479">
        <v>300000</v>
      </c>
      <c r="AO7479">
        <v>100000</v>
      </c>
      <c r="AS7479">
        <v>140000</v>
      </c>
      <c r="CI7479" t="s">
        <v>7543</v>
      </c>
      <c r="CJ7479">
        <v>788</v>
      </c>
      <c r="CK7479">
        <v>858</v>
      </c>
      <c r="CL7479">
        <v>897</v>
      </c>
      <c r="CM7479">
        <v>945</v>
      </c>
      <c r="CN7479">
        <v>956</v>
      </c>
    </row>
    <row r="7480" spans="29:92" x14ac:dyDescent="0.25">
      <c r="AC7480">
        <v>200000</v>
      </c>
      <c r="AG7480">
        <v>300000</v>
      </c>
      <c r="AK7480">
        <v>100000</v>
      </c>
      <c r="AO7480">
        <v>25000</v>
      </c>
      <c r="AS7480">
        <v>90000</v>
      </c>
      <c r="CI7480" t="s">
        <v>7544</v>
      </c>
      <c r="CJ7480">
        <v>963</v>
      </c>
      <c r="CK7480">
        <v>1048</v>
      </c>
      <c r="CL7480">
        <v>1095</v>
      </c>
      <c r="CM7480">
        <v>1152</v>
      </c>
      <c r="CN7480">
        <v>1204</v>
      </c>
    </row>
    <row r="7481" spans="29:92" x14ac:dyDescent="0.25">
      <c r="AC7481">
        <v>80000</v>
      </c>
      <c r="AG7481">
        <v>190000</v>
      </c>
      <c r="AK7481">
        <v>100000</v>
      </c>
      <c r="AO7481">
        <v>90000</v>
      </c>
      <c r="AS7481">
        <v>640000</v>
      </c>
      <c r="CI7481" t="s">
        <v>7546</v>
      </c>
      <c r="CJ7481">
        <v>773</v>
      </c>
      <c r="CK7481">
        <v>941</v>
      </c>
      <c r="CL7481">
        <v>1002</v>
      </c>
      <c r="CM7481">
        <v>1014</v>
      </c>
      <c r="CN7481">
        <v>1094</v>
      </c>
    </row>
    <row r="7482" spans="29:92" x14ac:dyDescent="0.25">
      <c r="AC7482">
        <v>130000</v>
      </c>
      <c r="AG7482">
        <v>190000</v>
      </c>
      <c r="AK7482">
        <v>188900</v>
      </c>
      <c r="AO7482">
        <v>90000</v>
      </c>
      <c r="AS7482">
        <v>430000</v>
      </c>
      <c r="CI7482" t="s">
        <v>7548</v>
      </c>
      <c r="CJ7482">
        <v>773</v>
      </c>
      <c r="CK7482">
        <v>818</v>
      </c>
      <c r="CL7482">
        <v>871</v>
      </c>
      <c r="CM7482">
        <v>882</v>
      </c>
      <c r="CN7482">
        <v>951</v>
      </c>
    </row>
    <row r="7483" spans="29:92" x14ac:dyDescent="0.25">
      <c r="AC7483">
        <v>60000</v>
      </c>
      <c r="AG7483">
        <v>80000</v>
      </c>
      <c r="AK7483">
        <v>148000</v>
      </c>
      <c r="AO7483">
        <v>90000</v>
      </c>
      <c r="AS7483">
        <v>150000</v>
      </c>
      <c r="CI7483" t="s">
        <v>7549</v>
      </c>
      <c r="CJ7483">
        <v>773</v>
      </c>
      <c r="CK7483">
        <v>818</v>
      </c>
      <c r="CL7483">
        <v>871</v>
      </c>
      <c r="CM7483">
        <v>882</v>
      </c>
      <c r="CN7483">
        <v>951</v>
      </c>
    </row>
    <row r="7484" spans="29:92" x14ac:dyDescent="0.25">
      <c r="AC7484">
        <v>125000</v>
      </c>
      <c r="AG7484">
        <v>240000</v>
      </c>
      <c r="AK7484">
        <v>90000</v>
      </c>
      <c r="AO7484">
        <v>35000</v>
      </c>
      <c r="AS7484">
        <v>100000</v>
      </c>
      <c r="CI7484" t="s">
        <v>7550</v>
      </c>
      <c r="CJ7484">
        <v>773</v>
      </c>
      <c r="CK7484">
        <v>818</v>
      </c>
      <c r="CL7484">
        <v>871</v>
      </c>
      <c r="CM7484">
        <v>1147</v>
      </c>
      <c r="CN7484">
        <v>1236</v>
      </c>
    </row>
    <row r="7485" spans="29:92" x14ac:dyDescent="0.25">
      <c r="AC7485">
        <v>350000</v>
      </c>
      <c r="AG7485">
        <v>10000</v>
      </c>
      <c r="AK7485">
        <v>225000</v>
      </c>
      <c r="AO7485">
        <v>98000</v>
      </c>
      <c r="AS7485">
        <v>330000</v>
      </c>
      <c r="CI7485" t="s">
        <v>7551</v>
      </c>
      <c r="CJ7485">
        <v>1148</v>
      </c>
      <c r="CK7485">
        <v>1217</v>
      </c>
      <c r="CL7485">
        <v>1280</v>
      </c>
      <c r="CM7485">
        <v>1325</v>
      </c>
      <c r="CN7485">
        <v>1378</v>
      </c>
    </row>
    <row r="7486" spans="29:92" x14ac:dyDescent="0.25">
      <c r="AC7486">
        <v>85000</v>
      </c>
      <c r="AG7486">
        <v>200000</v>
      </c>
      <c r="AK7486">
        <v>100000</v>
      </c>
      <c r="AO7486">
        <v>120000</v>
      </c>
      <c r="AS7486">
        <v>70000</v>
      </c>
      <c r="CI7486" t="s">
        <v>7552</v>
      </c>
      <c r="CJ7486">
        <v>1472</v>
      </c>
      <c r="CK7486">
        <v>1426</v>
      </c>
      <c r="CL7486">
        <v>1503</v>
      </c>
      <c r="CM7486">
        <v>1420</v>
      </c>
      <c r="CN7486">
        <v>1469</v>
      </c>
    </row>
    <row r="7487" spans="29:92" x14ac:dyDescent="0.25">
      <c r="AC7487">
        <v>100000</v>
      </c>
      <c r="AG7487">
        <v>250000</v>
      </c>
      <c r="AK7487">
        <v>246000</v>
      </c>
      <c r="AO7487">
        <v>122000</v>
      </c>
      <c r="AS7487">
        <v>100000</v>
      </c>
      <c r="CI7487" t="s">
        <v>7553</v>
      </c>
      <c r="CJ7487">
        <v>1017</v>
      </c>
      <c r="CK7487">
        <v>1064</v>
      </c>
      <c r="CL7487">
        <v>1591</v>
      </c>
      <c r="CM7487">
        <v>1146</v>
      </c>
      <c r="CN7487">
        <v>1210</v>
      </c>
    </row>
    <row r="7488" spans="29:92" x14ac:dyDescent="0.25">
      <c r="AC7488">
        <v>200000</v>
      </c>
      <c r="AG7488">
        <v>300000</v>
      </c>
      <c r="AK7488">
        <v>320000</v>
      </c>
      <c r="AO7488">
        <v>125000</v>
      </c>
      <c r="AS7488">
        <v>130000</v>
      </c>
      <c r="CI7488" t="s">
        <v>7555</v>
      </c>
      <c r="CJ7488">
        <v>1017</v>
      </c>
      <c r="CK7488">
        <v>1064</v>
      </c>
      <c r="CL7488">
        <v>1135</v>
      </c>
      <c r="CM7488">
        <v>938</v>
      </c>
      <c r="CN7488">
        <v>936</v>
      </c>
    </row>
    <row r="7489" spans="29:92" x14ac:dyDescent="0.25">
      <c r="AC7489">
        <v>225000</v>
      </c>
      <c r="AG7489">
        <v>125000</v>
      </c>
      <c r="AK7489">
        <v>54000</v>
      </c>
      <c r="AO7489">
        <v>125000</v>
      </c>
      <c r="AS7489">
        <v>80000</v>
      </c>
      <c r="CI7489" t="s">
        <v>7556</v>
      </c>
      <c r="CJ7489">
        <v>1017</v>
      </c>
      <c r="CK7489">
        <v>1064</v>
      </c>
      <c r="CL7489">
        <v>1591</v>
      </c>
      <c r="CM7489">
        <v>1146</v>
      </c>
      <c r="CN7489">
        <v>1210</v>
      </c>
    </row>
    <row r="7490" spans="29:92" x14ac:dyDescent="0.25">
      <c r="AC7490">
        <v>70000</v>
      </c>
      <c r="AG7490">
        <v>110000</v>
      </c>
      <c r="AK7490">
        <v>100000</v>
      </c>
      <c r="AO7490">
        <v>250000</v>
      </c>
      <c r="AS7490">
        <v>200000</v>
      </c>
      <c r="CI7490" t="s">
        <v>7557</v>
      </c>
      <c r="CJ7490">
        <v>862</v>
      </c>
      <c r="CK7490">
        <v>930</v>
      </c>
      <c r="CL7490">
        <v>973</v>
      </c>
      <c r="CM7490">
        <v>1031</v>
      </c>
      <c r="CN7490">
        <v>1102</v>
      </c>
    </row>
    <row r="7491" spans="29:92" x14ac:dyDescent="0.25">
      <c r="AC7491">
        <v>92000</v>
      </c>
      <c r="AG7491">
        <v>120000</v>
      </c>
      <c r="AK7491">
        <v>70000</v>
      </c>
      <c r="AO7491">
        <v>200000</v>
      </c>
      <c r="AS7491">
        <v>70000</v>
      </c>
      <c r="CI7491" t="s">
        <v>7558</v>
      </c>
      <c r="CJ7491">
        <v>629</v>
      </c>
      <c r="CK7491">
        <v>672</v>
      </c>
      <c r="CL7491">
        <v>709</v>
      </c>
      <c r="CM7491">
        <v>1031</v>
      </c>
      <c r="CN7491">
        <v>794</v>
      </c>
    </row>
    <row r="7492" spans="29:92" x14ac:dyDescent="0.25">
      <c r="AC7492">
        <v>180000</v>
      </c>
      <c r="AG7492">
        <v>240000</v>
      </c>
      <c r="AK7492">
        <v>112000</v>
      </c>
      <c r="AO7492">
        <v>260000</v>
      </c>
      <c r="AS7492">
        <v>300000</v>
      </c>
      <c r="CI7492" t="s">
        <v>7560</v>
      </c>
      <c r="CJ7492">
        <v>657</v>
      </c>
      <c r="CK7492">
        <v>710</v>
      </c>
      <c r="CL7492">
        <v>779</v>
      </c>
      <c r="CM7492">
        <v>810</v>
      </c>
      <c r="CN7492">
        <v>883</v>
      </c>
    </row>
    <row r="7493" spans="29:92" x14ac:dyDescent="0.25">
      <c r="AC7493">
        <v>20000</v>
      </c>
      <c r="AG7493">
        <v>30000</v>
      </c>
      <c r="AK7493">
        <v>120000</v>
      </c>
      <c r="AO7493">
        <v>1000</v>
      </c>
      <c r="AS7493">
        <v>90000</v>
      </c>
      <c r="CI7493" t="s">
        <v>7561</v>
      </c>
      <c r="CJ7493">
        <v>502</v>
      </c>
      <c r="CK7493">
        <v>542</v>
      </c>
      <c r="CL7493">
        <v>595</v>
      </c>
      <c r="CM7493">
        <v>618</v>
      </c>
      <c r="CN7493">
        <v>664</v>
      </c>
    </row>
    <row r="7494" spans="29:92" x14ac:dyDescent="0.25">
      <c r="AC7494">
        <v>140000</v>
      </c>
      <c r="AG7494">
        <v>100000</v>
      </c>
      <c r="AK7494">
        <v>50000</v>
      </c>
      <c r="AO7494">
        <v>130000</v>
      </c>
      <c r="AS7494">
        <v>70000</v>
      </c>
      <c r="CI7494" t="s">
        <v>31927</v>
      </c>
      <c r="CJ7494">
        <v>679</v>
      </c>
      <c r="CK7494">
        <v>738</v>
      </c>
      <c r="CL7494">
        <v>795</v>
      </c>
      <c r="CM7494">
        <v>832</v>
      </c>
      <c r="CN7494">
        <v>888</v>
      </c>
    </row>
    <row r="7495" spans="29:92" x14ac:dyDescent="0.25">
      <c r="AC7495">
        <v>170000</v>
      </c>
      <c r="AG7495">
        <v>200000</v>
      </c>
      <c r="AK7495">
        <v>60000</v>
      </c>
      <c r="AO7495">
        <v>45000</v>
      </c>
      <c r="AS7495">
        <v>120000</v>
      </c>
      <c r="CI7495" t="s">
        <v>7565</v>
      </c>
      <c r="CJ7495">
        <v>913</v>
      </c>
      <c r="CK7495">
        <v>968</v>
      </c>
      <c r="CL7495">
        <v>1127</v>
      </c>
      <c r="CM7495">
        <v>1181</v>
      </c>
      <c r="CN7495">
        <v>1208</v>
      </c>
    </row>
    <row r="7496" spans="29:92" x14ac:dyDescent="0.25">
      <c r="AC7496">
        <v>40000</v>
      </c>
      <c r="AG7496">
        <v>38000</v>
      </c>
      <c r="AK7496">
        <v>320000</v>
      </c>
      <c r="AO7496">
        <v>8000</v>
      </c>
      <c r="AS7496">
        <v>150000</v>
      </c>
      <c r="CI7496" t="s">
        <v>31928</v>
      </c>
      <c r="CJ7496">
        <v>668</v>
      </c>
      <c r="CK7496">
        <v>726</v>
      </c>
      <c r="CL7496">
        <v>608</v>
      </c>
      <c r="CM7496">
        <v>801</v>
      </c>
      <c r="CN7496">
        <v>849</v>
      </c>
    </row>
    <row r="7497" spans="29:92" x14ac:dyDescent="0.25">
      <c r="AC7497">
        <v>130000</v>
      </c>
      <c r="AG7497">
        <v>129000</v>
      </c>
      <c r="AK7497">
        <v>365000</v>
      </c>
      <c r="AO7497">
        <v>8000</v>
      </c>
      <c r="AS7497">
        <v>30000</v>
      </c>
      <c r="CI7497" t="s">
        <v>7566</v>
      </c>
      <c r="CJ7497">
        <v>1228</v>
      </c>
      <c r="CK7497">
        <v>1205</v>
      </c>
      <c r="CL7497">
        <v>1259</v>
      </c>
      <c r="CM7497">
        <v>1325</v>
      </c>
      <c r="CN7497">
        <v>1385</v>
      </c>
    </row>
    <row r="7498" spans="29:92" x14ac:dyDescent="0.25">
      <c r="AC7498">
        <v>100000</v>
      </c>
      <c r="AG7498">
        <v>145000</v>
      </c>
      <c r="AK7498">
        <v>245000</v>
      </c>
      <c r="AO7498">
        <v>10000</v>
      </c>
      <c r="AS7498">
        <v>130000</v>
      </c>
      <c r="CI7498" t="s">
        <v>7567</v>
      </c>
      <c r="CJ7498">
        <v>668</v>
      </c>
      <c r="CK7498">
        <v>778</v>
      </c>
      <c r="CL7498">
        <v>834</v>
      </c>
      <c r="CM7498">
        <v>856</v>
      </c>
      <c r="CN7498">
        <v>931</v>
      </c>
    </row>
    <row r="7499" spans="29:92" x14ac:dyDescent="0.25">
      <c r="AC7499">
        <v>145000</v>
      </c>
      <c r="AG7499">
        <v>60000</v>
      </c>
      <c r="AK7499">
        <v>175000</v>
      </c>
      <c r="AO7499">
        <v>7000</v>
      </c>
      <c r="AS7499">
        <v>90000</v>
      </c>
      <c r="CI7499" t="s">
        <v>7568</v>
      </c>
      <c r="CJ7499">
        <v>680</v>
      </c>
      <c r="CK7499">
        <v>847</v>
      </c>
      <c r="CL7499">
        <v>965</v>
      </c>
      <c r="CM7499">
        <v>1003</v>
      </c>
      <c r="CN7499">
        <v>1100</v>
      </c>
    </row>
    <row r="7500" spans="29:92" x14ac:dyDescent="0.25">
      <c r="AC7500">
        <v>56000</v>
      </c>
      <c r="AG7500">
        <v>50000</v>
      </c>
      <c r="AK7500">
        <v>175000</v>
      </c>
      <c r="AO7500">
        <v>450000</v>
      </c>
      <c r="AS7500">
        <v>110000</v>
      </c>
      <c r="CI7500" t="s">
        <v>7570</v>
      </c>
      <c r="CJ7500">
        <v>798</v>
      </c>
      <c r="CK7500">
        <v>930</v>
      </c>
      <c r="CL7500">
        <v>883</v>
      </c>
      <c r="CM7500">
        <v>868</v>
      </c>
      <c r="CN7500">
        <v>969</v>
      </c>
    </row>
    <row r="7501" spans="29:92" x14ac:dyDescent="0.25">
      <c r="AC7501">
        <v>90000</v>
      </c>
      <c r="AG7501">
        <v>85000</v>
      </c>
      <c r="AK7501">
        <v>230000</v>
      </c>
      <c r="AO7501">
        <v>300000</v>
      </c>
      <c r="AS7501">
        <v>150000</v>
      </c>
      <c r="CI7501" t="s">
        <v>7571</v>
      </c>
      <c r="CJ7501">
        <v>947</v>
      </c>
      <c r="CK7501">
        <v>951</v>
      </c>
      <c r="CL7501">
        <v>1032</v>
      </c>
      <c r="CM7501">
        <v>1054</v>
      </c>
      <c r="CN7501">
        <v>1214</v>
      </c>
    </row>
    <row r="7502" spans="29:92" x14ac:dyDescent="0.25">
      <c r="AC7502">
        <v>45000</v>
      </c>
      <c r="AG7502">
        <v>110000</v>
      </c>
      <c r="AK7502">
        <v>50000</v>
      </c>
      <c r="AO7502">
        <v>67000</v>
      </c>
      <c r="AS7502">
        <v>2520000</v>
      </c>
      <c r="CI7502" t="s">
        <v>7572</v>
      </c>
      <c r="CJ7502">
        <v>863</v>
      </c>
      <c r="CK7502">
        <v>865</v>
      </c>
      <c r="CL7502">
        <v>941</v>
      </c>
      <c r="CM7502">
        <v>966</v>
      </c>
      <c r="CN7502">
        <v>1032</v>
      </c>
    </row>
    <row r="7503" spans="29:92" x14ac:dyDescent="0.25">
      <c r="AC7503">
        <v>10000</v>
      </c>
      <c r="AG7503">
        <v>10000</v>
      </c>
      <c r="AK7503">
        <v>30000</v>
      </c>
      <c r="AO7503">
        <v>500000</v>
      </c>
      <c r="AS7503">
        <v>500000</v>
      </c>
      <c r="CI7503" t="s">
        <v>7573</v>
      </c>
      <c r="CJ7503">
        <v>1068</v>
      </c>
      <c r="CK7503">
        <v>1048</v>
      </c>
      <c r="CL7503">
        <v>1095</v>
      </c>
      <c r="CM7503">
        <v>1152</v>
      </c>
      <c r="CN7503">
        <v>1204</v>
      </c>
    </row>
    <row r="7504" spans="29:92" x14ac:dyDescent="0.25">
      <c r="AC7504">
        <v>8000</v>
      </c>
      <c r="AG7504">
        <v>100000</v>
      </c>
      <c r="AK7504">
        <v>90000</v>
      </c>
      <c r="AO7504">
        <v>150000</v>
      </c>
      <c r="AS7504">
        <v>480000</v>
      </c>
      <c r="CI7504" t="s">
        <v>7574</v>
      </c>
      <c r="CJ7504">
        <v>963</v>
      </c>
      <c r="CK7504">
        <v>1048</v>
      </c>
      <c r="CL7504">
        <v>1095</v>
      </c>
      <c r="CM7504">
        <v>1152</v>
      </c>
      <c r="CN7504">
        <v>1204</v>
      </c>
    </row>
    <row r="7505" spans="29:92" x14ac:dyDescent="0.25">
      <c r="AC7505">
        <v>220000</v>
      </c>
      <c r="AG7505">
        <v>185000</v>
      </c>
      <c r="AK7505">
        <v>269000</v>
      </c>
      <c r="AO7505">
        <v>101700</v>
      </c>
      <c r="AS7505">
        <v>500000</v>
      </c>
      <c r="CI7505" t="s">
        <v>7576</v>
      </c>
      <c r="CJ7505">
        <v>863</v>
      </c>
      <c r="CK7505">
        <v>865</v>
      </c>
      <c r="CL7505">
        <v>941</v>
      </c>
      <c r="CM7505">
        <v>966</v>
      </c>
      <c r="CN7505">
        <v>1032</v>
      </c>
    </row>
    <row r="7506" spans="29:92" x14ac:dyDescent="0.25">
      <c r="AC7506">
        <v>130000</v>
      </c>
      <c r="AG7506">
        <v>160000</v>
      </c>
      <c r="AK7506">
        <v>70000</v>
      </c>
      <c r="AO7506">
        <v>85000</v>
      </c>
      <c r="AS7506">
        <v>480000</v>
      </c>
      <c r="CI7506" t="s">
        <v>7578</v>
      </c>
      <c r="CJ7506">
        <v>921</v>
      </c>
      <c r="CK7506">
        <v>910</v>
      </c>
      <c r="CL7506">
        <v>1038</v>
      </c>
      <c r="CM7506">
        <v>1032</v>
      </c>
      <c r="CN7506">
        <v>1105</v>
      </c>
    </row>
    <row r="7507" spans="29:92" x14ac:dyDescent="0.25">
      <c r="AC7507">
        <v>150000</v>
      </c>
      <c r="AG7507">
        <v>90000</v>
      </c>
      <c r="AK7507">
        <v>125000</v>
      </c>
      <c r="AO7507">
        <v>190000</v>
      </c>
      <c r="AS7507">
        <v>350000</v>
      </c>
      <c r="CI7507" t="s">
        <v>7579</v>
      </c>
      <c r="CJ7507">
        <v>668</v>
      </c>
      <c r="CK7507">
        <v>726</v>
      </c>
      <c r="CL7507">
        <v>781</v>
      </c>
      <c r="CM7507">
        <v>801</v>
      </c>
      <c r="CN7507">
        <v>849</v>
      </c>
    </row>
    <row r="7508" spans="29:92" x14ac:dyDescent="0.25">
      <c r="AC7508">
        <v>165000</v>
      </c>
      <c r="AG7508">
        <v>110000</v>
      </c>
      <c r="AK7508">
        <v>70000</v>
      </c>
      <c r="AO7508">
        <v>74000</v>
      </c>
      <c r="AS7508">
        <v>900000</v>
      </c>
      <c r="CI7508" t="s">
        <v>7580</v>
      </c>
      <c r="CJ7508">
        <v>668</v>
      </c>
      <c r="CK7508">
        <v>726</v>
      </c>
      <c r="CL7508">
        <v>781</v>
      </c>
      <c r="CM7508">
        <v>801</v>
      </c>
      <c r="CN7508">
        <v>849</v>
      </c>
    </row>
    <row r="7509" spans="29:92" x14ac:dyDescent="0.25">
      <c r="AC7509">
        <v>15000</v>
      </c>
      <c r="AG7509">
        <v>110000</v>
      </c>
      <c r="AK7509">
        <v>165000</v>
      </c>
      <c r="AO7509">
        <v>80000</v>
      </c>
      <c r="AS7509">
        <v>600000</v>
      </c>
      <c r="CI7509" t="s">
        <v>7581</v>
      </c>
      <c r="CJ7509">
        <v>668</v>
      </c>
      <c r="CK7509">
        <v>726</v>
      </c>
      <c r="CL7509">
        <v>781</v>
      </c>
      <c r="CM7509">
        <v>801</v>
      </c>
      <c r="CN7509">
        <v>849</v>
      </c>
    </row>
    <row r="7510" spans="29:92" x14ac:dyDescent="0.25">
      <c r="AC7510">
        <v>135000</v>
      </c>
      <c r="AG7510">
        <v>150000</v>
      </c>
      <c r="AK7510">
        <v>650000</v>
      </c>
      <c r="AO7510">
        <v>180000</v>
      </c>
      <c r="AS7510">
        <v>590000</v>
      </c>
      <c r="CI7510" t="s">
        <v>7583</v>
      </c>
      <c r="CJ7510">
        <v>527</v>
      </c>
      <c r="CK7510">
        <v>573</v>
      </c>
      <c r="CL7510">
        <v>617</v>
      </c>
      <c r="CM7510">
        <v>646</v>
      </c>
      <c r="CN7510">
        <v>671</v>
      </c>
    </row>
    <row r="7511" spans="29:92" x14ac:dyDescent="0.25">
      <c r="AC7511">
        <v>149500</v>
      </c>
      <c r="AG7511">
        <v>80000</v>
      </c>
      <c r="AK7511">
        <v>84000</v>
      </c>
      <c r="AO7511">
        <v>130000</v>
      </c>
      <c r="AS7511">
        <v>130000</v>
      </c>
      <c r="CI7511" t="s">
        <v>7585</v>
      </c>
      <c r="CJ7511">
        <v>794</v>
      </c>
      <c r="CK7511">
        <v>880</v>
      </c>
      <c r="CL7511">
        <v>918</v>
      </c>
      <c r="CM7511">
        <v>952</v>
      </c>
      <c r="CN7511">
        <v>1033</v>
      </c>
    </row>
    <row r="7512" spans="29:92" x14ac:dyDescent="0.25">
      <c r="AC7512">
        <v>30000</v>
      </c>
      <c r="AG7512">
        <v>124000</v>
      </c>
      <c r="AK7512">
        <v>140000</v>
      </c>
      <c r="AO7512">
        <v>350000</v>
      </c>
      <c r="AS7512">
        <v>880000</v>
      </c>
      <c r="CI7512" t="s">
        <v>7586</v>
      </c>
      <c r="CJ7512">
        <v>636</v>
      </c>
      <c r="CK7512">
        <v>724</v>
      </c>
      <c r="CL7512">
        <v>776</v>
      </c>
      <c r="CM7512">
        <v>813</v>
      </c>
      <c r="CN7512">
        <v>873</v>
      </c>
    </row>
    <row r="7513" spans="29:92" x14ac:dyDescent="0.25">
      <c r="AC7513">
        <v>10000</v>
      </c>
      <c r="AG7513">
        <v>30000</v>
      </c>
      <c r="AK7513">
        <v>230000</v>
      </c>
      <c r="AO7513">
        <v>400000</v>
      </c>
      <c r="AS7513">
        <v>180000</v>
      </c>
      <c r="CI7513" t="s">
        <v>7587</v>
      </c>
      <c r="CJ7513">
        <v>616</v>
      </c>
      <c r="CK7513">
        <v>668</v>
      </c>
      <c r="CL7513">
        <v>743</v>
      </c>
      <c r="CM7513">
        <v>779</v>
      </c>
      <c r="CN7513">
        <v>830</v>
      </c>
    </row>
    <row r="7514" spans="29:92" x14ac:dyDescent="0.25">
      <c r="AC7514">
        <v>250000</v>
      </c>
      <c r="AG7514">
        <v>280000</v>
      </c>
      <c r="AK7514">
        <v>110000</v>
      </c>
      <c r="AO7514">
        <v>160000</v>
      </c>
      <c r="AS7514">
        <v>90000</v>
      </c>
      <c r="CI7514" t="s">
        <v>109198</v>
      </c>
      <c r="CJ7514">
        <v>769</v>
      </c>
      <c r="CK7514">
        <v>794</v>
      </c>
      <c r="CL7514">
        <v>865</v>
      </c>
      <c r="CM7514">
        <v>862</v>
      </c>
      <c r="CN7514">
        <v>811</v>
      </c>
    </row>
    <row r="7515" spans="29:92" x14ac:dyDescent="0.25">
      <c r="AC7515">
        <v>87000</v>
      </c>
      <c r="AG7515">
        <v>250000</v>
      </c>
      <c r="AK7515">
        <v>175000</v>
      </c>
      <c r="AO7515">
        <v>60000</v>
      </c>
      <c r="AS7515">
        <v>350000</v>
      </c>
      <c r="CI7515" t="s">
        <v>7590</v>
      </c>
      <c r="CJ7515">
        <v>797</v>
      </c>
      <c r="CK7515">
        <v>811</v>
      </c>
      <c r="CL7515">
        <v>877</v>
      </c>
      <c r="CM7515">
        <v>918</v>
      </c>
      <c r="CN7515">
        <v>1009</v>
      </c>
    </row>
    <row r="7516" spans="29:92" x14ac:dyDescent="0.25">
      <c r="AC7516">
        <v>85000</v>
      </c>
      <c r="AG7516">
        <v>20000</v>
      </c>
      <c r="AK7516">
        <v>300000</v>
      </c>
      <c r="AO7516">
        <v>300000</v>
      </c>
      <c r="AS7516">
        <v>330000</v>
      </c>
      <c r="CI7516" t="s">
        <v>7591</v>
      </c>
      <c r="CJ7516">
        <v>797</v>
      </c>
      <c r="CK7516">
        <v>811</v>
      </c>
      <c r="CL7516">
        <v>877</v>
      </c>
      <c r="CM7516">
        <v>918</v>
      </c>
      <c r="CN7516">
        <v>1009</v>
      </c>
    </row>
    <row r="7517" spans="29:92" x14ac:dyDescent="0.25">
      <c r="AC7517">
        <v>11500</v>
      </c>
      <c r="AG7517">
        <v>100000</v>
      </c>
      <c r="AK7517">
        <v>75000</v>
      </c>
      <c r="AO7517">
        <v>80000</v>
      </c>
      <c r="AS7517">
        <v>600000</v>
      </c>
      <c r="CI7517" t="s">
        <v>7592</v>
      </c>
      <c r="CJ7517">
        <v>657</v>
      </c>
      <c r="CK7517">
        <v>710</v>
      </c>
      <c r="CL7517">
        <v>779</v>
      </c>
      <c r="CM7517">
        <v>810</v>
      </c>
      <c r="CN7517">
        <v>883</v>
      </c>
    </row>
    <row r="7518" spans="29:92" x14ac:dyDescent="0.25">
      <c r="AC7518">
        <v>85000</v>
      </c>
      <c r="AG7518">
        <v>85000</v>
      </c>
      <c r="AK7518">
        <v>100000</v>
      </c>
      <c r="AO7518">
        <v>600000</v>
      </c>
      <c r="AS7518">
        <v>260000</v>
      </c>
      <c r="CI7518" t="s">
        <v>109199</v>
      </c>
      <c r="CJ7518">
        <v>610</v>
      </c>
      <c r="CK7518">
        <v>671</v>
      </c>
      <c r="CL7518">
        <v>749</v>
      </c>
      <c r="CM7518">
        <v>792</v>
      </c>
      <c r="CN7518">
        <v>859</v>
      </c>
    </row>
    <row r="7519" spans="29:92" x14ac:dyDescent="0.25">
      <c r="AC7519">
        <v>42000</v>
      </c>
      <c r="AG7519">
        <v>85000</v>
      </c>
      <c r="AK7519">
        <v>125000</v>
      </c>
      <c r="AO7519">
        <v>80000</v>
      </c>
      <c r="AS7519">
        <v>80000</v>
      </c>
      <c r="CI7519" t="s">
        <v>7593</v>
      </c>
      <c r="CJ7519">
        <v>610</v>
      </c>
      <c r="CK7519">
        <v>671</v>
      </c>
      <c r="CL7519">
        <v>749</v>
      </c>
      <c r="CM7519">
        <v>792</v>
      </c>
      <c r="CN7519">
        <v>859</v>
      </c>
    </row>
    <row r="7520" spans="29:92" x14ac:dyDescent="0.25">
      <c r="AC7520">
        <v>85000</v>
      </c>
      <c r="AG7520">
        <v>45000</v>
      </c>
      <c r="AK7520">
        <v>150000</v>
      </c>
      <c r="AO7520">
        <v>500000</v>
      </c>
      <c r="AS7520">
        <v>100000</v>
      </c>
      <c r="CI7520" t="s">
        <v>7594</v>
      </c>
      <c r="CJ7520">
        <v>671</v>
      </c>
      <c r="CK7520">
        <v>677</v>
      </c>
      <c r="CL7520">
        <v>737</v>
      </c>
      <c r="CM7520">
        <v>752</v>
      </c>
      <c r="CN7520">
        <v>773</v>
      </c>
    </row>
    <row r="7521" spans="29:92" x14ac:dyDescent="0.25">
      <c r="AC7521">
        <v>99200</v>
      </c>
      <c r="AG7521">
        <v>210000</v>
      </c>
      <c r="AK7521">
        <v>110000</v>
      </c>
      <c r="AO7521">
        <v>1000000</v>
      </c>
      <c r="AS7521">
        <v>800000</v>
      </c>
      <c r="CI7521" t="s">
        <v>7595</v>
      </c>
      <c r="CJ7521">
        <v>727</v>
      </c>
      <c r="CK7521">
        <v>810</v>
      </c>
      <c r="CL7521">
        <v>859</v>
      </c>
      <c r="CM7521">
        <v>841</v>
      </c>
      <c r="CN7521">
        <v>936</v>
      </c>
    </row>
    <row r="7522" spans="29:92" x14ac:dyDescent="0.25">
      <c r="AC7522">
        <v>250000</v>
      </c>
      <c r="AG7522">
        <v>300000</v>
      </c>
      <c r="AK7522">
        <v>250000</v>
      </c>
      <c r="AO7522">
        <v>400000</v>
      </c>
      <c r="AS7522">
        <v>70000</v>
      </c>
      <c r="CI7522" t="s">
        <v>7597</v>
      </c>
      <c r="CJ7522">
        <v>668</v>
      </c>
      <c r="CK7522">
        <v>778</v>
      </c>
      <c r="CL7522">
        <v>781</v>
      </c>
      <c r="CM7522">
        <v>801</v>
      </c>
      <c r="CN7522">
        <v>931</v>
      </c>
    </row>
    <row r="7523" spans="29:92" x14ac:dyDescent="0.25">
      <c r="AC7523">
        <v>140000</v>
      </c>
      <c r="AG7523">
        <v>160000</v>
      </c>
      <c r="AK7523">
        <v>250000</v>
      </c>
      <c r="AO7523">
        <v>160000</v>
      </c>
      <c r="AS7523">
        <v>400000</v>
      </c>
      <c r="CI7523" t="s">
        <v>7598</v>
      </c>
      <c r="CJ7523">
        <v>1148</v>
      </c>
      <c r="CK7523">
        <v>1217</v>
      </c>
      <c r="CL7523">
        <v>1280</v>
      </c>
      <c r="CM7523">
        <v>1325</v>
      </c>
      <c r="CN7523">
        <v>1378</v>
      </c>
    </row>
    <row r="7524" spans="29:92" x14ac:dyDescent="0.25">
      <c r="AC7524">
        <v>205000</v>
      </c>
      <c r="AG7524">
        <v>225000</v>
      </c>
      <c r="AK7524">
        <v>270000</v>
      </c>
      <c r="AO7524">
        <v>600000</v>
      </c>
      <c r="AS7524">
        <v>500000</v>
      </c>
      <c r="CI7524" t="s">
        <v>7599</v>
      </c>
      <c r="CJ7524">
        <v>874</v>
      </c>
      <c r="CK7524">
        <v>928</v>
      </c>
      <c r="CL7524">
        <v>1016</v>
      </c>
      <c r="CM7524">
        <v>1055</v>
      </c>
      <c r="CN7524">
        <v>1193</v>
      </c>
    </row>
    <row r="7525" spans="29:92" x14ac:dyDescent="0.25">
      <c r="AC7525">
        <v>154000</v>
      </c>
      <c r="AG7525">
        <v>175000</v>
      </c>
      <c r="AK7525">
        <v>80000</v>
      </c>
      <c r="AO7525">
        <v>578000</v>
      </c>
      <c r="AS7525">
        <v>300000</v>
      </c>
      <c r="CI7525" t="s">
        <v>109201</v>
      </c>
      <c r="CJ7525">
        <v>863</v>
      </c>
      <c r="CK7525">
        <v>865</v>
      </c>
      <c r="CL7525">
        <v>941</v>
      </c>
      <c r="CM7525">
        <v>966</v>
      </c>
      <c r="CN7525">
        <v>1032</v>
      </c>
    </row>
    <row r="7526" spans="29:92" x14ac:dyDescent="0.25">
      <c r="AC7526">
        <v>180000</v>
      </c>
      <c r="AG7526">
        <v>175000</v>
      </c>
      <c r="AK7526">
        <v>50000</v>
      </c>
      <c r="AO7526">
        <v>600000</v>
      </c>
      <c r="AS7526">
        <v>60000</v>
      </c>
      <c r="CI7526" t="s">
        <v>109202</v>
      </c>
      <c r="CJ7526">
        <v>506</v>
      </c>
      <c r="CK7526">
        <v>511</v>
      </c>
      <c r="CL7526">
        <v>563</v>
      </c>
      <c r="CM7526">
        <v>565</v>
      </c>
      <c r="CN7526">
        <v>584</v>
      </c>
    </row>
    <row r="7527" spans="29:92" x14ac:dyDescent="0.25">
      <c r="AC7527">
        <v>150000</v>
      </c>
      <c r="AG7527">
        <v>325000</v>
      </c>
      <c r="AK7527">
        <v>130000</v>
      </c>
      <c r="AO7527">
        <v>300000</v>
      </c>
      <c r="AS7527">
        <v>300000</v>
      </c>
      <c r="CI7527" t="s">
        <v>109203</v>
      </c>
      <c r="CJ7527">
        <v>629</v>
      </c>
      <c r="CK7527">
        <v>672</v>
      </c>
      <c r="CL7527">
        <v>709</v>
      </c>
      <c r="CM7527">
        <v>752</v>
      </c>
      <c r="CN7527">
        <v>794</v>
      </c>
    </row>
    <row r="7528" spans="29:92" x14ac:dyDescent="0.25">
      <c r="AC7528">
        <v>150000</v>
      </c>
      <c r="AG7528">
        <v>100000</v>
      </c>
      <c r="AK7528">
        <v>40000</v>
      </c>
      <c r="AO7528">
        <v>300000</v>
      </c>
      <c r="AS7528">
        <v>380000</v>
      </c>
      <c r="CI7528" t="s">
        <v>109204</v>
      </c>
      <c r="CJ7528">
        <v>732</v>
      </c>
      <c r="CK7528">
        <v>978</v>
      </c>
      <c r="CL7528">
        <v>907</v>
      </c>
      <c r="CM7528">
        <v>907</v>
      </c>
      <c r="CN7528">
        <v>910</v>
      </c>
    </row>
    <row r="7529" spans="29:92" x14ac:dyDescent="0.25">
      <c r="AC7529">
        <v>112000</v>
      </c>
      <c r="AG7529">
        <v>130000</v>
      </c>
      <c r="AK7529">
        <v>180000</v>
      </c>
      <c r="AO7529">
        <v>350000</v>
      </c>
      <c r="AS7529">
        <v>400000</v>
      </c>
      <c r="CI7529" t="s">
        <v>7603</v>
      </c>
      <c r="CJ7529">
        <v>1033</v>
      </c>
      <c r="CK7529">
        <v>992</v>
      </c>
      <c r="CL7529">
        <v>1063</v>
      </c>
      <c r="CM7529">
        <v>1102</v>
      </c>
      <c r="CN7529">
        <v>1184</v>
      </c>
    </row>
    <row r="7530" spans="29:92" x14ac:dyDescent="0.25">
      <c r="AC7530">
        <v>130000</v>
      </c>
      <c r="AG7530">
        <v>125000</v>
      </c>
      <c r="AK7530">
        <v>120000</v>
      </c>
      <c r="AO7530">
        <v>200000</v>
      </c>
      <c r="AS7530">
        <v>300000</v>
      </c>
      <c r="CI7530" t="s">
        <v>7604</v>
      </c>
      <c r="CJ7530">
        <v>862</v>
      </c>
      <c r="CK7530">
        <v>930</v>
      </c>
      <c r="CL7530">
        <v>973</v>
      </c>
      <c r="CM7530">
        <v>1031</v>
      </c>
      <c r="CN7530">
        <v>1102</v>
      </c>
    </row>
    <row r="7531" spans="29:92" x14ac:dyDescent="0.25">
      <c r="AC7531">
        <v>200000</v>
      </c>
      <c r="AG7531">
        <v>220000</v>
      </c>
      <c r="AK7531">
        <v>106000</v>
      </c>
      <c r="AO7531">
        <v>500000</v>
      </c>
      <c r="AS7531">
        <v>40000</v>
      </c>
      <c r="CI7531" t="s">
        <v>7605</v>
      </c>
      <c r="CJ7531">
        <v>1121</v>
      </c>
      <c r="CK7531">
        <v>1157</v>
      </c>
      <c r="CL7531">
        <v>1285</v>
      </c>
      <c r="CM7531">
        <v>980</v>
      </c>
      <c r="CN7531">
        <v>975</v>
      </c>
    </row>
    <row r="7532" spans="29:92" x14ac:dyDescent="0.25">
      <c r="AC7532">
        <v>99000</v>
      </c>
      <c r="AG7532">
        <v>125000</v>
      </c>
      <c r="AK7532">
        <v>98500</v>
      </c>
      <c r="AO7532">
        <v>375000</v>
      </c>
      <c r="AS7532">
        <v>30000</v>
      </c>
      <c r="CI7532" t="s">
        <v>7609</v>
      </c>
      <c r="CJ7532">
        <v>671</v>
      </c>
      <c r="CK7532">
        <v>677</v>
      </c>
      <c r="CL7532">
        <v>737</v>
      </c>
      <c r="CM7532">
        <v>752</v>
      </c>
      <c r="CN7532">
        <v>773</v>
      </c>
    </row>
    <row r="7533" spans="29:92" x14ac:dyDescent="0.25">
      <c r="AC7533">
        <v>40000</v>
      </c>
      <c r="AG7533">
        <v>65000</v>
      </c>
      <c r="AK7533">
        <v>70000</v>
      </c>
      <c r="AO7533">
        <v>350000</v>
      </c>
      <c r="AS7533">
        <v>1000000</v>
      </c>
      <c r="CI7533" t="s">
        <v>100930</v>
      </c>
      <c r="CJ7533">
        <v>834</v>
      </c>
      <c r="CK7533">
        <v>883</v>
      </c>
      <c r="CL7533">
        <v>941</v>
      </c>
      <c r="CM7533">
        <v>952</v>
      </c>
      <c r="CN7533">
        <v>1073</v>
      </c>
    </row>
    <row r="7534" spans="29:92" x14ac:dyDescent="0.25">
      <c r="AC7534">
        <v>700000</v>
      </c>
      <c r="AG7534">
        <v>125000</v>
      </c>
      <c r="AK7534">
        <v>56000</v>
      </c>
      <c r="AO7534">
        <v>300000</v>
      </c>
      <c r="AS7534">
        <v>380000</v>
      </c>
      <c r="CI7534" t="s">
        <v>7610</v>
      </c>
      <c r="CJ7534">
        <v>863</v>
      </c>
      <c r="CK7534">
        <v>951</v>
      </c>
      <c r="CL7534">
        <v>1032</v>
      </c>
      <c r="CM7534">
        <v>1054</v>
      </c>
      <c r="CN7534">
        <v>1214</v>
      </c>
    </row>
    <row r="7535" spans="29:92" x14ac:dyDescent="0.25">
      <c r="AC7535">
        <v>75000</v>
      </c>
      <c r="AG7535">
        <v>200000</v>
      </c>
      <c r="AK7535">
        <v>400000</v>
      </c>
      <c r="AO7535">
        <v>450000</v>
      </c>
      <c r="AS7535">
        <v>30000</v>
      </c>
      <c r="CI7535" t="s">
        <v>7611</v>
      </c>
      <c r="CJ7535">
        <v>879</v>
      </c>
      <c r="CK7535">
        <v>882</v>
      </c>
      <c r="CL7535">
        <v>967</v>
      </c>
      <c r="CM7535">
        <v>986</v>
      </c>
      <c r="CN7535">
        <v>1058</v>
      </c>
    </row>
    <row r="7536" spans="29:92" x14ac:dyDescent="0.25">
      <c r="AC7536">
        <v>90000</v>
      </c>
      <c r="AG7536">
        <v>229000</v>
      </c>
      <c r="AK7536">
        <v>600000</v>
      </c>
      <c r="AO7536">
        <v>80000</v>
      </c>
      <c r="AS7536">
        <v>30000</v>
      </c>
      <c r="CI7536" t="s">
        <v>7612</v>
      </c>
      <c r="CJ7536">
        <v>773</v>
      </c>
      <c r="CK7536">
        <v>818</v>
      </c>
      <c r="CL7536">
        <v>871</v>
      </c>
      <c r="CM7536">
        <v>882</v>
      </c>
      <c r="CN7536">
        <v>951</v>
      </c>
    </row>
    <row r="7537" spans="29:92" x14ac:dyDescent="0.25">
      <c r="AC7537">
        <v>150000</v>
      </c>
      <c r="AG7537">
        <v>180000</v>
      </c>
      <c r="AK7537">
        <v>600000</v>
      </c>
      <c r="AO7537">
        <v>150000</v>
      </c>
      <c r="AS7537">
        <v>350000</v>
      </c>
      <c r="CI7537" t="s">
        <v>7614</v>
      </c>
      <c r="CJ7537">
        <v>820</v>
      </c>
      <c r="CK7537">
        <v>896</v>
      </c>
      <c r="CL7537">
        <v>943</v>
      </c>
      <c r="CM7537">
        <v>1006</v>
      </c>
      <c r="CN7537">
        <v>1012</v>
      </c>
    </row>
    <row r="7538" spans="29:92" x14ac:dyDescent="0.25">
      <c r="AC7538">
        <v>45000</v>
      </c>
      <c r="AG7538">
        <v>90000</v>
      </c>
      <c r="AK7538">
        <v>2465647</v>
      </c>
      <c r="AO7538">
        <v>1200000</v>
      </c>
      <c r="AS7538">
        <v>700000</v>
      </c>
      <c r="CI7538" t="s">
        <v>7616</v>
      </c>
      <c r="CJ7538">
        <v>680</v>
      </c>
      <c r="CK7538">
        <v>757</v>
      </c>
      <c r="CL7538">
        <v>861</v>
      </c>
      <c r="CM7538">
        <v>895</v>
      </c>
      <c r="CN7538">
        <v>949</v>
      </c>
    </row>
    <row r="7539" spans="29:92" x14ac:dyDescent="0.25">
      <c r="AC7539">
        <v>66000</v>
      </c>
      <c r="AG7539">
        <v>125000</v>
      </c>
      <c r="AK7539">
        <v>900000</v>
      </c>
      <c r="AO7539">
        <v>1200000</v>
      </c>
      <c r="AS7539">
        <v>40000</v>
      </c>
      <c r="CI7539" t="s">
        <v>109207</v>
      </c>
      <c r="CJ7539">
        <v>576</v>
      </c>
      <c r="CK7539">
        <v>637</v>
      </c>
      <c r="CL7539">
        <v>660</v>
      </c>
      <c r="CM7539">
        <v>706</v>
      </c>
      <c r="CN7539">
        <v>760</v>
      </c>
    </row>
    <row r="7540" spans="29:92" x14ac:dyDescent="0.25">
      <c r="AC7540">
        <v>78000</v>
      </c>
      <c r="AG7540">
        <v>80000</v>
      </c>
      <c r="AK7540">
        <v>75000</v>
      </c>
      <c r="AO7540">
        <v>300000</v>
      </c>
      <c r="AS7540">
        <v>130000</v>
      </c>
      <c r="CI7540" t="s">
        <v>7617</v>
      </c>
      <c r="CJ7540">
        <v>774</v>
      </c>
      <c r="CK7540">
        <v>854</v>
      </c>
      <c r="CL7540">
        <v>896</v>
      </c>
      <c r="CM7540">
        <v>962</v>
      </c>
      <c r="CN7540">
        <v>1004</v>
      </c>
    </row>
    <row r="7541" spans="29:92" x14ac:dyDescent="0.25">
      <c r="AC7541">
        <v>15000</v>
      </c>
      <c r="AG7541">
        <v>40000</v>
      </c>
      <c r="AK7541">
        <v>120000</v>
      </c>
      <c r="AO7541">
        <v>5000</v>
      </c>
      <c r="AS7541">
        <v>110000</v>
      </c>
      <c r="CI7541" t="s">
        <v>7618</v>
      </c>
      <c r="CJ7541">
        <v>680</v>
      </c>
      <c r="CK7541">
        <v>757</v>
      </c>
      <c r="CL7541">
        <v>861</v>
      </c>
      <c r="CM7541">
        <v>895</v>
      </c>
      <c r="CN7541">
        <v>949</v>
      </c>
    </row>
    <row r="7542" spans="29:92" x14ac:dyDescent="0.25">
      <c r="AC7542">
        <v>57500</v>
      </c>
      <c r="AG7542">
        <v>65000</v>
      </c>
      <c r="AK7542">
        <v>250000</v>
      </c>
      <c r="AO7542">
        <v>200000</v>
      </c>
      <c r="AS7542">
        <v>300000</v>
      </c>
      <c r="CI7542" t="s">
        <v>7621</v>
      </c>
      <c r="CJ7542">
        <v>523</v>
      </c>
      <c r="CK7542">
        <v>566</v>
      </c>
      <c r="CL7542">
        <v>781</v>
      </c>
      <c r="CM7542">
        <v>625</v>
      </c>
      <c r="CN7542">
        <v>642</v>
      </c>
    </row>
    <row r="7543" spans="29:92" x14ac:dyDescent="0.25">
      <c r="AC7543">
        <v>95000</v>
      </c>
      <c r="AG7543">
        <v>260000</v>
      </c>
      <c r="AK7543">
        <v>100000</v>
      </c>
      <c r="AO7543">
        <v>80000</v>
      </c>
      <c r="AS7543">
        <v>330000</v>
      </c>
      <c r="CI7543" t="s">
        <v>7622</v>
      </c>
      <c r="CJ7543">
        <v>668</v>
      </c>
      <c r="CK7543">
        <v>726</v>
      </c>
      <c r="CL7543">
        <v>781</v>
      </c>
      <c r="CM7543">
        <v>801</v>
      </c>
      <c r="CN7543">
        <v>849</v>
      </c>
    </row>
    <row r="7544" spans="29:92" x14ac:dyDescent="0.25">
      <c r="AC7544">
        <v>200000</v>
      </c>
      <c r="AG7544">
        <v>150000</v>
      </c>
      <c r="AK7544">
        <v>130000</v>
      </c>
      <c r="AO7544">
        <v>190000</v>
      </c>
      <c r="AS7544">
        <v>60000</v>
      </c>
      <c r="CI7544" t="s">
        <v>7623</v>
      </c>
      <c r="CJ7544">
        <v>523</v>
      </c>
      <c r="CK7544">
        <v>566</v>
      </c>
      <c r="CL7544">
        <v>608</v>
      </c>
      <c r="CM7544">
        <v>625</v>
      </c>
      <c r="CN7544">
        <v>642</v>
      </c>
    </row>
    <row r="7545" spans="29:92" x14ac:dyDescent="0.25">
      <c r="AC7545">
        <v>65000</v>
      </c>
      <c r="AG7545">
        <v>90000</v>
      </c>
      <c r="AK7545">
        <v>350000</v>
      </c>
      <c r="AO7545">
        <v>135000</v>
      </c>
      <c r="AS7545">
        <v>110000</v>
      </c>
      <c r="CI7545" t="s">
        <v>7624</v>
      </c>
      <c r="CJ7545">
        <v>668</v>
      </c>
      <c r="CK7545">
        <v>778</v>
      </c>
      <c r="CL7545">
        <v>834</v>
      </c>
      <c r="CM7545">
        <v>856</v>
      </c>
      <c r="CN7545">
        <v>931</v>
      </c>
    </row>
    <row r="7546" spans="29:92" x14ac:dyDescent="0.25">
      <c r="AC7546">
        <v>90000</v>
      </c>
      <c r="AG7546">
        <v>149000</v>
      </c>
      <c r="AK7546">
        <v>70000</v>
      </c>
      <c r="AO7546">
        <v>400000</v>
      </c>
      <c r="AS7546">
        <v>130000</v>
      </c>
      <c r="CI7546" t="s">
        <v>7625</v>
      </c>
      <c r="CJ7546">
        <v>668</v>
      </c>
      <c r="CK7546">
        <v>726</v>
      </c>
      <c r="CL7546">
        <v>781</v>
      </c>
      <c r="CM7546">
        <v>801</v>
      </c>
      <c r="CN7546">
        <v>849</v>
      </c>
    </row>
    <row r="7547" spans="29:92" x14ac:dyDescent="0.25">
      <c r="AC7547">
        <v>175000</v>
      </c>
      <c r="AG7547">
        <v>180000</v>
      </c>
      <c r="AK7547">
        <v>250000</v>
      </c>
      <c r="AO7547">
        <v>60000</v>
      </c>
      <c r="AS7547">
        <v>310000</v>
      </c>
      <c r="CI7547" t="s">
        <v>7626</v>
      </c>
      <c r="CJ7547">
        <v>668</v>
      </c>
      <c r="CK7547">
        <v>726</v>
      </c>
      <c r="CL7547">
        <v>781</v>
      </c>
      <c r="CM7547">
        <v>801</v>
      </c>
      <c r="CN7547">
        <v>849</v>
      </c>
    </row>
    <row r="7548" spans="29:92" x14ac:dyDescent="0.25">
      <c r="AC7548">
        <v>5500</v>
      </c>
      <c r="AG7548">
        <v>230000</v>
      </c>
      <c r="AK7548">
        <v>200000</v>
      </c>
      <c r="AO7548">
        <v>650000</v>
      </c>
      <c r="AS7548">
        <v>180000</v>
      </c>
      <c r="CI7548" t="s">
        <v>7629</v>
      </c>
      <c r="CJ7548">
        <v>680</v>
      </c>
      <c r="CK7548">
        <v>757</v>
      </c>
      <c r="CL7548">
        <v>861</v>
      </c>
      <c r="CM7548">
        <v>895</v>
      </c>
      <c r="CN7548">
        <v>949</v>
      </c>
    </row>
    <row r="7549" spans="29:92" x14ac:dyDescent="0.25">
      <c r="AC7549">
        <v>275000</v>
      </c>
      <c r="AG7549">
        <v>120000</v>
      </c>
      <c r="AK7549">
        <v>120000</v>
      </c>
      <c r="AO7549">
        <v>100000</v>
      </c>
      <c r="AS7549">
        <v>80000</v>
      </c>
      <c r="CI7549" t="s">
        <v>109209</v>
      </c>
      <c r="CJ7549">
        <v>576</v>
      </c>
      <c r="CK7549">
        <v>637</v>
      </c>
      <c r="CL7549">
        <v>660</v>
      </c>
      <c r="CM7549">
        <v>706</v>
      </c>
      <c r="CN7549">
        <v>760</v>
      </c>
    </row>
    <row r="7550" spans="29:92" x14ac:dyDescent="0.25">
      <c r="AC7550">
        <v>160000</v>
      </c>
      <c r="AG7550">
        <v>150000</v>
      </c>
      <c r="AK7550">
        <v>75000</v>
      </c>
      <c r="AO7550">
        <v>140000</v>
      </c>
      <c r="AS7550">
        <v>80000</v>
      </c>
      <c r="CI7550" t="s">
        <v>7631</v>
      </c>
      <c r="CJ7550">
        <v>1457</v>
      </c>
      <c r="CK7550">
        <v>1741</v>
      </c>
      <c r="CL7550">
        <v>1925</v>
      </c>
      <c r="CM7550">
        <v>1970</v>
      </c>
      <c r="CN7550">
        <v>2101</v>
      </c>
    </row>
    <row r="7551" spans="29:92" x14ac:dyDescent="0.25">
      <c r="AC7551">
        <v>63000</v>
      </c>
      <c r="AG7551">
        <v>40000</v>
      </c>
      <c r="AK7551">
        <v>135000</v>
      </c>
      <c r="AO7551">
        <v>300000</v>
      </c>
      <c r="AS7551">
        <v>110000</v>
      </c>
      <c r="CI7551" t="s">
        <v>7633</v>
      </c>
      <c r="CJ7551">
        <v>436</v>
      </c>
      <c r="CK7551">
        <v>484</v>
      </c>
      <c r="CL7551">
        <v>552</v>
      </c>
      <c r="CM7551">
        <v>571</v>
      </c>
      <c r="CN7551">
        <v>552</v>
      </c>
    </row>
    <row r="7552" spans="29:92" x14ac:dyDescent="0.25">
      <c r="AC7552">
        <v>125000</v>
      </c>
      <c r="AG7552">
        <v>150000</v>
      </c>
      <c r="AK7552">
        <v>115000</v>
      </c>
      <c r="AO7552">
        <v>180000</v>
      </c>
      <c r="AS7552">
        <v>120000</v>
      </c>
      <c r="CI7552" t="s">
        <v>109210</v>
      </c>
      <c r="CJ7552">
        <v>484</v>
      </c>
      <c r="CK7552">
        <v>518</v>
      </c>
      <c r="CL7552">
        <v>560</v>
      </c>
      <c r="CM7552">
        <v>585</v>
      </c>
      <c r="CN7552">
        <v>631</v>
      </c>
    </row>
    <row r="7553" spans="29:92" x14ac:dyDescent="0.25">
      <c r="AC7553">
        <v>60000</v>
      </c>
      <c r="AG7553">
        <v>90000</v>
      </c>
      <c r="AK7553">
        <v>50000</v>
      </c>
      <c r="AO7553">
        <v>180000</v>
      </c>
      <c r="AS7553">
        <v>370000</v>
      </c>
      <c r="CI7553" t="s">
        <v>7636</v>
      </c>
      <c r="CJ7553">
        <v>631</v>
      </c>
      <c r="CK7553">
        <v>676</v>
      </c>
      <c r="CL7553">
        <v>725</v>
      </c>
      <c r="CM7553">
        <v>759</v>
      </c>
      <c r="CN7553">
        <v>877</v>
      </c>
    </row>
    <row r="7554" spans="29:92" x14ac:dyDescent="0.25">
      <c r="AC7554">
        <v>75000</v>
      </c>
      <c r="AG7554">
        <v>75000</v>
      </c>
      <c r="AK7554">
        <v>200000</v>
      </c>
      <c r="AO7554">
        <v>180000</v>
      </c>
      <c r="AS7554">
        <v>260000</v>
      </c>
      <c r="CI7554" t="s">
        <v>7637</v>
      </c>
      <c r="CJ7554">
        <v>631</v>
      </c>
      <c r="CK7554">
        <v>676</v>
      </c>
      <c r="CL7554">
        <v>725</v>
      </c>
      <c r="CM7554">
        <v>759</v>
      </c>
      <c r="CN7554">
        <v>877</v>
      </c>
    </row>
    <row r="7555" spans="29:92" x14ac:dyDescent="0.25">
      <c r="AC7555">
        <v>80000</v>
      </c>
      <c r="AG7555">
        <v>100000</v>
      </c>
      <c r="AK7555">
        <v>175000</v>
      </c>
      <c r="AO7555">
        <v>120000</v>
      </c>
      <c r="AS7555">
        <v>100000</v>
      </c>
      <c r="CI7555" t="s">
        <v>109211</v>
      </c>
      <c r="CJ7555">
        <v>408</v>
      </c>
      <c r="CK7555">
        <v>445</v>
      </c>
      <c r="CL7555">
        <v>461</v>
      </c>
      <c r="CM7555">
        <v>481</v>
      </c>
      <c r="CN7555">
        <v>486</v>
      </c>
    </row>
    <row r="7556" spans="29:92" x14ac:dyDescent="0.25">
      <c r="AC7556">
        <v>85000</v>
      </c>
      <c r="AG7556">
        <v>200000</v>
      </c>
      <c r="AK7556">
        <v>450000</v>
      </c>
      <c r="AO7556">
        <v>400000</v>
      </c>
      <c r="AS7556">
        <v>230000</v>
      </c>
      <c r="CI7556" t="s">
        <v>109212</v>
      </c>
      <c r="CJ7556">
        <v>408</v>
      </c>
      <c r="CK7556">
        <v>445</v>
      </c>
      <c r="CL7556">
        <v>461</v>
      </c>
      <c r="CM7556">
        <v>481</v>
      </c>
      <c r="CN7556">
        <v>486</v>
      </c>
    </row>
    <row r="7557" spans="29:92" x14ac:dyDescent="0.25">
      <c r="AC7557">
        <v>100000</v>
      </c>
      <c r="AG7557">
        <v>110000</v>
      </c>
      <c r="AK7557">
        <v>130000</v>
      </c>
      <c r="AO7557">
        <v>160000</v>
      </c>
      <c r="AS7557">
        <v>170000</v>
      </c>
      <c r="CI7557" t="s">
        <v>109213</v>
      </c>
      <c r="CJ7557">
        <v>698</v>
      </c>
      <c r="CK7557">
        <v>740</v>
      </c>
      <c r="CL7557">
        <v>862</v>
      </c>
      <c r="CM7557">
        <v>902</v>
      </c>
      <c r="CN7557">
        <v>904</v>
      </c>
    </row>
    <row r="7558" spans="29:92" x14ac:dyDescent="0.25">
      <c r="AC7558">
        <v>83000</v>
      </c>
      <c r="AG7558">
        <v>18000</v>
      </c>
      <c r="AK7558">
        <v>400000</v>
      </c>
      <c r="AO7558">
        <v>250000</v>
      </c>
      <c r="AS7558">
        <v>340000</v>
      </c>
      <c r="CI7558" t="s">
        <v>7640</v>
      </c>
      <c r="CJ7558">
        <v>652</v>
      </c>
      <c r="CK7558">
        <v>710</v>
      </c>
      <c r="CL7558">
        <v>817</v>
      </c>
      <c r="CM7558">
        <v>856</v>
      </c>
      <c r="CN7558">
        <v>891</v>
      </c>
    </row>
    <row r="7559" spans="29:92" x14ac:dyDescent="0.25">
      <c r="AC7559">
        <v>200000</v>
      </c>
      <c r="AG7559">
        <v>41000</v>
      </c>
      <c r="AK7559">
        <v>300000</v>
      </c>
      <c r="AO7559">
        <v>325000</v>
      </c>
      <c r="AS7559">
        <v>330000</v>
      </c>
      <c r="CI7559" t="s">
        <v>109215</v>
      </c>
      <c r="CJ7559">
        <v>839</v>
      </c>
      <c r="CK7559">
        <v>947</v>
      </c>
      <c r="CL7559">
        <v>923</v>
      </c>
      <c r="CM7559">
        <v>992</v>
      </c>
      <c r="CN7559">
        <v>1058</v>
      </c>
    </row>
    <row r="7560" spans="29:92" x14ac:dyDescent="0.25">
      <c r="AC7560">
        <v>120000</v>
      </c>
      <c r="AG7560">
        <v>60000</v>
      </c>
      <c r="AK7560">
        <v>63000</v>
      </c>
      <c r="AO7560">
        <v>1893358</v>
      </c>
      <c r="AS7560">
        <v>140000</v>
      </c>
      <c r="CI7560" t="s">
        <v>31935</v>
      </c>
      <c r="CJ7560">
        <v>378</v>
      </c>
      <c r="CK7560">
        <v>944</v>
      </c>
      <c r="CL7560">
        <v>834</v>
      </c>
      <c r="CM7560">
        <v>801</v>
      </c>
      <c r="CN7560">
        <v>849</v>
      </c>
    </row>
    <row r="7561" spans="29:92" x14ac:dyDescent="0.25">
      <c r="AC7561">
        <v>40000</v>
      </c>
      <c r="AG7561">
        <v>650000</v>
      </c>
      <c r="AK7561">
        <v>150000</v>
      </c>
      <c r="AO7561">
        <v>165000</v>
      </c>
      <c r="AS7561">
        <v>170000</v>
      </c>
      <c r="CI7561" t="s">
        <v>7642</v>
      </c>
      <c r="CJ7561">
        <v>668</v>
      </c>
      <c r="CK7561">
        <v>726</v>
      </c>
      <c r="CL7561">
        <v>781</v>
      </c>
      <c r="CM7561">
        <v>801</v>
      </c>
      <c r="CN7561">
        <v>849</v>
      </c>
    </row>
    <row r="7562" spans="29:92" x14ac:dyDescent="0.25">
      <c r="AC7562">
        <v>380000</v>
      </c>
      <c r="AG7562">
        <v>50000</v>
      </c>
      <c r="AK7562">
        <v>160000</v>
      </c>
      <c r="AO7562">
        <v>360000</v>
      </c>
      <c r="AS7562">
        <v>140000</v>
      </c>
      <c r="CI7562" t="s">
        <v>7643</v>
      </c>
      <c r="CJ7562">
        <v>947</v>
      </c>
      <c r="CK7562">
        <v>908</v>
      </c>
      <c r="CL7562">
        <v>1002</v>
      </c>
      <c r="CM7562">
        <v>1148</v>
      </c>
      <c r="CN7562">
        <v>1232</v>
      </c>
    </row>
    <row r="7563" spans="29:92" x14ac:dyDescent="0.25">
      <c r="AC7563">
        <v>55000</v>
      </c>
      <c r="AG7563">
        <v>15000</v>
      </c>
      <c r="AK7563">
        <v>200000</v>
      </c>
      <c r="AO7563">
        <v>170000</v>
      </c>
      <c r="AS7563">
        <v>60000</v>
      </c>
      <c r="CI7563" t="s">
        <v>37007</v>
      </c>
      <c r="CJ7563">
        <v>622</v>
      </c>
      <c r="CK7563">
        <v>658</v>
      </c>
      <c r="CL7563">
        <v>690</v>
      </c>
      <c r="CM7563">
        <v>702</v>
      </c>
      <c r="CN7563">
        <v>729</v>
      </c>
    </row>
    <row r="7564" spans="29:92" x14ac:dyDescent="0.25">
      <c r="AC7564">
        <v>40000</v>
      </c>
      <c r="AG7564">
        <v>140000</v>
      </c>
      <c r="AK7564">
        <v>65000</v>
      </c>
      <c r="AO7564">
        <v>190000</v>
      </c>
      <c r="AS7564">
        <v>190000</v>
      </c>
      <c r="CI7564" t="s">
        <v>59936</v>
      </c>
      <c r="CJ7564">
        <v>679</v>
      </c>
      <c r="CK7564">
        <v>832</v>
      </c>
      <c r="CL7564">
        <v>795</v>
      </c>
      <c r="CM7564">
        <v>832</v>
      </c>
      <c r="CN7564">
        <v>888</v>
      </c>
    </row>
    <row r="7565" spans="29:92" x14ac:dyDescent="0.25">
      <c r="AC7565">
        <v>95000</v>
      </c>
      <c r="AG7565">
        <v>140000</v>
      </c>
      <c r="AK7565">
        <v>16000</v>
      </c>
      <c r="AO7565">
        <v>110000</v>
      </c>
      <c r="AS7565">
        <v>60000</v>
      </c>
      <c r="CI7565" t="s">
        <v>7648</v>
      </c>
      <c r="CJ7565">
        <v>679</v>
      </c>
      <c r="CK7565">
        <v>738</v>
      </c>
      <c r="CL7565">
        <v>795</v>
      </c>
      <c r="CM7565">
        <v>832</v>
      </c>
      <c r="CN7565">
        <v>888</v>
      </c>
    </row>
    <row r="7566" spans="29:92" x14ac:dyDescent="0.25">
      <c r="AC7566">
        <v>65000</v>
      </c>
      <c r="AG7566">
        <v>75000</v>
      </c>
      <c r="AK7566">
        <v>200000</v>
      </c>
      <c r="AO7566">
        <v>450000</v>
      </c>
      <c r="AS7566">
        <v>240000</v>
      </c>
      <c r="CI7566" t="s">
        <v>7649</v>
      </c>
      <c r="CJ7566">
        <v>679</v>
      </c>
      <c r="CK7566">
        <v>738</v>
      </c>
      <c r="CL7566">
        <v>795</v>
      </c>
      <c r="CM7566">
        <v>832</v>
      </c>
      <c r="CN7566">
        <v>888</v>
      </c>
    </row>
    <row r="7567" spans="29:92" x14ac:dyDescent="0.25">
      <c r="AC7567">
        <v>80000</v>
      </c>
      <c r="AG7567">
        <v>58000</v>
      </c>
      <c r="AK7567">
        <v>105000</v>
      </c>
      <c r="AO7567">
        <v>150000</v>
      </c>
      <c r="AS7567">
        <v>120000</v>
      </c>
      <c r="CI7567" t="s">
        <v>7652</v>
      </c>
      <c r="CJ7567">
        <v>1302</v>
      </c>
      <c r="CK7567">
        <v>1252</v>
      </c>
      <c r="CL7567">
        <v>1156</v>
      </c>
      <c r="CM7567">
        <v>1409</v>
      </c>
      <c r="CN7567">
        <v>1277</v>
      </c>
    </row>
    <row r="7568" spans="29:92" x14ac:dyDescent="0.25">
      <c r="AC7568">
        <v>275000</v>
      </c>
      <c r="AG7568">
        <v>80000</v>
      </c>
      <c r="AK7568">
        <v>89000</v>
      </c>
      <c r="AO7568">
        <v>240000</v>
      </c>
      <c r="AS7568">
        <v>180000</v>
      </c>
      <c r="CI7568" t="s">
        <v>7653</v>
      </c>
      <c r="CJ7568">
        <v>607</v>
      </c>
      <c r="CK7568">
        <v>639</v>
      </c>
      <c r="CL7568">
        <v>682</v>
      </c>
      <c r="CM7568">
        <v>689</v>
      </c>
      <c r="CN7568">
        <v>718</v>
      </c>
    </row>
    <row r="7569" spans="29:92" x14ac:dyDescent="0.25">
      <c r="AC7569">
        <v>10000</v>
      </c>
      <c r="AG7569">
        <v>125000</v>
      </c>
      <c r="AK7569">
        <v>700000</v>
      </c>
      <c r="AO7569">
        <v>60000</v>
      </c>
      <c r="AS7569">
        <v>650000</v>
      </c>
      <c r="CI7569" t="s">
        <v>7654</v>
      </c>
      <c r="CJ7569">
        <v>959</v>
      </c>
      <c r="CK7569">
        <v>883</v>
      </c>
      <c r="CL7569">
        <v>941</v>
      </c>
      <c r="CM7569">
        <v>882</v>
      </c>
      <c r="CN7569">
        <v>951</v>
      </c>
    </row>
    <row r="7570" spans="29:92" x14ac:dyDescent="0.25">
      <c r="AC7570">
        <v>400000</v>
      </c>
      <c r="AG7570">
        <v>460000</v>
      </c>
      <c r="AK7570">
        <v>200000</v>
      </c>
      <c r="AO7570">
        <v>180000</v>
      </c>
      <c r="AS7570">
        <v>120000</v>
      </c>
      <c r="CI7570" t="s">
        <v>7656</v>
      </c>
      <c r="CJ7570">
        <v>952</v>
      </c>
      <c r="CK7570">
        <v>979</v>
      </c>
      <c r="CL7570">
        <v>1122</v>
      </c>
      <c r="CM7570">
        <v>1105</v>
      </c>
      <c r="CN7570">
        <v>1278</v>
      </c>
    </row>
    <row r="7571" spans="29:92" x14ac:dyDescent="0.25">
      <c r="AC7571">
        <v>700000</v>
      </c>
      <c r="AG7571">
        <v>240000</v>
      </c>
      <c r="AK7571">
        <v>160000</v>
      </c>
      <c r="AO7571">
        <v>246000</v>
      </c>
      <c r="AS7571">
        <v>80000</v>
      </c>
      <c r="CI7571" t="s">
        <v>7658</v>
      </c>
      <c r="CJ7571">
        <v>840</v>
      </c>
      <c r="CK7571">
        <v>870</v>
      </c>
      <c r="CL7571">
        <v>998</v>
      </c>
      <c r="CM7571">
        <v>989</v>
      </c>
      <c r="CN7571">
        <v>1083</v>
      </c>
    </row>
    <row r="7572" spans="29:92" x14ac:dyDescent="0.25">
      <c r="AC7572">
        <v>235000</v>
      </c>
      <c r="AG7572">
        <v>200000</v>
      </c>
      <c r="AK7572">
        <v>100000</v>
      </c>
      <c r="AO7572">
        <v>200000</v>
      </c>
      <c r="AS7572">
        <v>120000</v>
      </c>
      <c r="CI7572" t="s">
        <v>7660</v>
      </c>
      <c r="CJ7572">
        <v>629</v>
      </c>
      <c r="CK7572">
        <v>654</v>
      </c>
      <c r="CL7572">
        <v>998</v>
      </c>
      <c r="CM7572">
        <v>989</v>
      </c>
      <c r="CN7572">
        <v>1083</v>
      </c>
    </row>
    <row r="7573" spans="29:92" x14ac:dyDescent="0.25">
      <c r="AC7573">
        <v>180000</v>
      </c>
      <c r="AG7573">
        <v>140000</v>
      </c>
      <c r="AK7573">
        <v>60000</v>
      </c>
      <c r="AO7573">
        <v>150000</v>
      </c>
      <c r="AS7573">
        <v>100000</v>
      </c>
      <c r="CI7573" t="s">
        <v>100939</v>
      </c>
      <c r="CJ7573">
        <v>840</v>
      </c>
      <c r="CK7573">
        <v>870</v>
      </c>
      <c r="CL7573">
        <v>998</v>
      </c>
      <c r="CM7573">
        <v>989</v>
      </c>
      <c r="CN7573">
        <v>1083</v>
      </c>
    </row>
    <row r="7574" spans="29:92" x14ac:dyDescent="0.25">
      <c r="AC7574">
        <v>155000</v>
      </c>
      <c r="AG7574">
        <v>150000</v>
      </c>
      <c r="AK7574">
        <v>55000</v>
      </c>
      <c r="AO7574">
        <v>100000</v>
      </c>
      <c r="AS7574">
        <v>210000</v>
      </c>
      <c r="CI7574" t="s">
        <v>109220</v>
      </c>
      <c r="CJ7574">
        <v>862</v>
      </c>
      <c r="CK7574">
        <v>930</v>
      </c>
      <c r="CL7574">
        <v>973</v>
      </c>
      <c r="CM7574">
        <v>752</v>
      </c>
      <c r="CN7574">
        <v>794</v>
      </c>
    </row>
    <row r="7575" spans="29:92" x14ac:dyDescent="0.25">
      <c r="AC7575">
        <v>125000</v>
      </c>
      <c r="AG7575">
        <v>100000</v>
      </c>
      <c r="AK7575">
        <v>350000</v>
      </c>
      <c r="AO7575">
        <v>119000</v>
      </c>
      <c r="AS7575">
        <v>90000</v>
      </c>
      <c r="CI7575" t="s">
        <v>7662</v>
      </c>
      <c r="CJ7575">
        <v>839</v>
      </c>
      <c r="CK7575">
        <v>947</v>
      </c>
      <c r="CL7575">
        <v>923</v>
      </c>
      <c r="CM7575">
        <v>992</v>
      </c>
      <c r="CN7575">
        <v>1058</v>
      </c>
    </row>
    <row r="7576" spans="29:92" x14ac:dyDescent="0.25">
      <c r="AC7576">
        <v>100000</v>
      </c>
      <c r="AG7576">
        <v>99000</v>
      </c>
      <c r="AK7576">
        <v>379000</v>
      </c>
      <c r="AO7576">
        <v>185000</v>
      </c>
      <c r="AS7576">
        <v>240000</v>
      </c>
      <c r="CI7576" t="s">
        <v>7664</v>
      </c>
      <c r="CJ7576">
        <v>840</v>
      </c>
      <c r="CK7576">
        <v>870</v>
      </c>
      <c r="CL7576">
        <v>998</v>
      </c>
      <c r="CM7576">
        <v>989</v>
      </c>
      <c r="CN7576">
        <v>1083</v>
      </c>
    </row>
    <row r="7577" spans="29:92" x14ac:dyDescent="0.25">
      <c r="AC7577">
        <v>250000</v>
      </c>
      <c r="AG7577">
        <v>400000</v>
      </c>
      <c r="AK7577">
        <v>300000</v>
      </c>
      <c r="AO7577">
        <v>90000</v>
      </c>
      <c r="AS7577">
        <v>150000</v>
      </c>
      <c r="CI7577" t="s">
        <v>7665</v>
      </c>
      <c r="CJ7577">
        <v>840</v>
      </c>
      <c r="CK7577">
        <v>870</v>
      </c>
      <c r="CL7577">
        <v>998</v>
      </c>
      <c r="CM7577">
        <v>989</v>
      </c>
      <c r="CN7577">
        <v>1083</v>
      </c>
    </row>
    <row r="7578" spans="29:92" x14ac:dyDescent="0.25">
      <c r="AC7578">
        <v>200000</v>
      </c>
      <c r="AG7578">
        <v>180000</v>
      </c>
      <c r="AK7578">
        <v>275000</v>
      </c>
      <c r="AO7578">
        <v>350000</v>
      </c>
      <c r="AS7578">
        <v>80000</v>
      </c>
      <c r="CI7578" t="s">
        <v>7666</v>
      </c>
      <c r="CJ7578">
        <v>1068</v>
      </c>
      <c r="CK7578">
        <v>1174</v>
      </c>
      <c r="CL7578">
        <v>1221</v>
      </c>
      <c r="CM7578">
        <v>1286</v>
      </c>
      <c r="CN7578">
        <v>1336</v>
      </c>
    </row>
    <row r="7579" spans="29:92" x14ac:dyDescent="0.25">
      <c r="AC7579">
        <v>125000</v>
      </c>
      <c r="AG7579">
        <v>125000</v>
      </c>
      <c r="AK7579">
        <v>850000</v>
      </c>
      <c r="AO7579">
        <v>100000</v>
      </c>
      <c r="AS7579">
        <v>70000</v>
      </c>
      <c r="CI7579" t="s">
        <v>7667</v>
      </c>
      <c r="CJ7579">
        <v>668</v>
      </c>
      <c r="CK7579">
        <v>726</v>
      </c>
      <c r="CL7579">
        <v>834</v>
      </c>
      <c r="CM7579">
        <v>856</v>
      </c>
      <c r="CN7579">
        <v>976</v>
      </c>
    </row>
    <row r="7580" spans="29:92" x14ac:dyDescent="0.25">
      <c r="AC7580">
        <v>500000</v>
      </c>
      <c r="AG7580">
        <v>105000</v>
      </c>
      <c r="AK7580">
        <v>72000</v>
      </c>
      <c r="AO7580">
        <v>160000</v>
      </c>
      <c r="AS7580">
        <v>290000</v>
      </c>
      <c r="CI7580" t="s">
        <v>109223</v>
      </c>
      <c r="CJ7580">
        <v>564</v>
      </c>
      <c r="CK7580">
        <v>615</v>
      </c>
      <c r="CL7580">
        <v>609</v>
      </c>
      <c r="CM7580">
        <v>639</v>
      </c>
      <c r="CN7580">
        <v>649</v>
      </c>
    </row>
    <row r="7581" spans="29:92" x14ac:dyDescent="0.25">
      <c r="AC7581">
        <v>750000</v>
      </c>
      <c r="AG7581">
        <v>445000</v>
      </c>
      <c r="AK7581">
        <v>35000</v>
      </c>
      <c r="AO7581">
        <v>150000</v>
      </c>
      <c r="AS7581">
        <v>300000</v>
      </c>
      <c r="CI7581" t="s">
        <v>109224</v>
      </c>
      <c r="CJ7581">
        <v>679</v>
      </c>
      <c r="CK7581">
        <v>739</v>
      </c>
      <c r="CL7581">
        <v>778</v>
      </c>
      <c r="CM7581">
        <v>828</v>
      </c>
      <c r="CN7581">
        <v>808</v>
      </c>
    </row>
    <row r="7582" spans="29:92" x14ac:dyDescent="0.25">
      <c r="AC7582">
        <v>150000</v>
      </c>
      <c r="AG7582">
        <v>769000</v>
      </c>
      <c r="AK7582">
        <v>120000</v>
      </c>
      <c r="AO7582">
        <v>70000</v>
      </c>
      <c r="AS7582">
        <v>300000</v>
      </c>
      <c r="CI7582" t="s">
        <v>7670</v>
      </c>
      <c r="CJ7582">
        <v>657</v>
      </c>
      <c r="CK7582">
        <v>710</v>
      </c>
      <c r="CL7582">
        <v>779</v>
      </c>
      <c r="CM7582">
        <v>810</v>
      </c>
      <c r="CN7582">
        <v>883</v>
      </c>
    </row>
    <row r="7583" spans="29:92" x14ac:dyDescent="0.25">
      <c r="AC7583">
        <v>92000</v>
      </c>
      <c r="AG7583">
        <v>120000</v>
      </c>
      <c r="AK7583">
        <v>230000</v>
      </c>
      <c r="AO7583">
        <v>600000</v>
      </c>
      <c r="AS7583">
        <v>360000</v>
      </c>
      <c r="CI7583" t="s">
        <v>7671</v>
      </c>
      <c r="CJ7583">
        <v>841</v>
      </c>
      <c r="CK7583">
        <v>817</v>
      </c>
      <c r="CL7583">
        <v>862</v>
      </c>
      <c r="CM7583">
        <v>932</v>
      </c>
      <c r="CN7583">
        <v>1015</v>
      </c>
    </row>
    <row r="7584" spans="29:92" x14ac:dyDescent="0.25">
      <c r="AC7584">
        <v>150000</v>
      </c>
      <c r="AG7584">
        <v>92000</v>
      </c>
      <c r="AK7584">
        <v>63525</v>
      </c>
      <c r="AO7584">
        <v>350000</v>
      </c>
      <c r="AS7584">
        <v>80000</v>
      </c>
      <c r="CI7584" t="s">
        <v>7672</v>
      </c>
      <c r="CJ7584">
        <v>746</v>
      </c>
      <c r="CK7584">
        <v>797</v>
      </c>
      <c r="CL7584">
        <v>950</v>
      </c>
      <c r="CM7584">
        <v>980</v>
      </c>
      <c r="CN7584">
        <v>956</v>
      </c>
    </row>
    <row r="7585" spans="29:92" x14ac:dyDescent="0.25">
      <c r="AC7585">
        <v>100000</v>
      </c>
      <c r="AG7585">
        <v>140000</v>
      </c>
      <c r="AK7585">
        <v>197000</v>
      </c>
      <c r="AO7585">
        <v>110000</v>
      </c>
      <c r="AS7585">
        <v>50000</v>
      </c>
      <c r="CI7585" t="s">
        <v>109225</v>
      </c>
      <c r="CJ7585">
        <v>629</v>
      </c>
      <c r="CK7585">
        <v>672</v>
      </c>
      <c r="CL7585">
        <v>709</v>
      </c>
      <c r="CM7585">
        <v>752</v>
      </c>
      <c r="CN7585">
        <v>794</v>
      </c>
    </row>
    <row r="7586" spans="29:92" x14ac:dyDescent="0.25">
      <c r="AC7586">
        <v>25000</v>
      </c>
      <c r="AG7586">
        <v>120000</v>
      </c>
      <c r="AK7586">
        <v>95000</v>
      </c>
      <c r="AO7586">
        <v>200000</v>
      </c>
      <c r="AS7586">
        <v>100000</v>
      </c>
      <c r="CI7586" t="s">
        <v>7673</v>
      </c>
      <c r="CJ7586">
        <v>823</v>
      </c>
      <c r="CK7586">
        <v>925</v>
      </c>
      <c r="CL7586">
        <v>1288</v>
      </c>
      <c r="CM7586">
        <v>1069</v>
      </c>
      <c r="CN7586">
        <v>1056</v>
      </c>
    </row>
    <row r="7587" spans="29:92" x14ac:dyDescent="0.25">
      <c r="AC7587">
        <v>175000</v>
      </c>
      <c r="AG7587">
        <v>99000</v>
      </c>
      <c r="AK7587">
        <v>200000</v>
      </c>
      <c r="AO7587">
        <v>220000</v>
      </c>
      <c r="AS7587">
        <v>100000</v>
      </c>
      <c r="CI7587" t="s">
        <v>7674</v>
      </c>
      <c r="CJ7587">
        <v>1621</v>
      </c>
      <c r="CK7587">
        <v>1619</v>
      </c>
      <c r="CL7587">
        <v>1708</v>
      </c>
      <c r="CM7587">
        <v>1949</v>
      </c>
      <c r="CN7587">
        <v>1983</v>
      </c>
    </row>
    <row r="7588" spans="29:92" x14ac:dyDescent="0.25">
      <c r="AC7588">
        <v>200000</v>
      </c>
      <c r="AG7588">
        <v>190000</v>
      </c>
      <c r="AK7588">
        <v>155000</v>
      </c>
      <c r="AO7588">
        <v>240000</v>
      </c>
      <c r="AS7588">
        <v>150000</v>
      </c>
      <c r="CI7588" t="s">
        <v>7675</v>
      </c>
      <c r="CJ7588">
        <v>1621</v>
      </c>
      <c r="CK7588">
        <v>1619</v>
      </c>
      <c r="CL7588">
        <v>1708</v>
      </c>
      <c r="CM7588">
        <v>1949</v>
      </c>
      <c r="CN7588">
        <v>1983</v>
      </c>
    </row>
    <row r="7589" spans="29:92" x14ac:dyDescent="0.25">
      <c r="AC7589">
        <v>90000</v>
      </c>
      <c r="AG7589">
        <v>210000</v>
      </c>
      <c r="AK7589">
        <v>105000</v>
      </c>
      <c r="AO7589">
        <v>220000</v>
      </c>
      <c r="AS7589">
        <v>90000</v>
      </c>
      <c r="CI7589" t="s">
        <v>7676</v>
      </c>
      <c r="CJ7589">
        <v>823</v>
      </c>
      <c r="CK7589">
        <v>925</v>
      </c>
      <c r="CL7589">
        <v>991</v>
      </c>
      <c r="CM7589">
        <v>1069</v>
      </c>
      <c r="CN7589">
        <v>1056</v>
      </c>
    </row>
    <row r="7590" spans="29:92" x14ac:dyDescent="0.25">
      <c r="AC7590">
        <v>20000</v>
      </c>
      <c r="AG7590">
        <v>255000</v>
      </c>
      <c r="AK7590">
        <v>230000</v>
      </c>
      <c r="AO7590">
        <v>170000</v>
      </c>
      <c r="AS7590">
        <v>210000</v>
      </c>
      <c r="CI7590" t="s">
        <v>7677</v>
      </c>
      <c r="CJ7590">
        <v>863</v>
      </c>
      <c r="CK7590">
        <v>865</v>
      </c>
      <c r="CL7590">
        <v>941</v>
      </c>
      <c r="CM7590">
        <v>966</v>
      </c>
      <c r="CN7590">
        <v>1032</v>
      </c>
    </row>
    <row r="7591" spans="29:92" x14ac:dyDescent="0.25">
      <c r="AC7591">
        <v>100000</v>
      </c>
      <c r="AG7591">
        <v>139000</v>
      </c>
      <c r="AK7591">
        <v>270000</v>
      </c>
      <c r="AO7591">
        <v>150000</v>
      </c>
      <c r="AS7591">
        <v>170000</v>
      </c>
      <c r="CI7591" t="s">
        <v>7678</v>
      </c>
      <c r="CJ7591">
        <v>776</v>
      </c>
      <c r="CK7591">
        <v>822</v>
      </c>
      <c r="CL7591">
        <v>911</v>
      </c>
      <c r="CM7591">
        <v>960</v>
      </c>
      <c r="CN7591">
        <v>1041</v>
      </c>
    </row>
    <row r="7592" spans="29:92" x14ac:dyDescent="0.25">
      <c r="AC7592">
        <v>190000</v>
      </c>
      <c r="AG7592">
        <v>100000</v>
      </c>
      <c r="AK7592">
        <v>350000</v>
      </c>
      <c r="AO7592">
        <v>200000</v>
      </c>
      <c r="AS7592">
        <v>50000</v>
      </c>
      <c r="CI7592" t="s">
        <v>7679</v>
      </c>
      <c r="CJ7592">
        <v>984</v>
      </c>
      <c r="CK7592">
        <v>1043</v>
      </c>
      <c r="CL7592">
        <v>1108</v>
      </c>
      <c r="CM7592">
        <v>1209</v>
      </c>
      <c r="CN7592">
        <v>1251</v>
      </c>
    </row>
    <row r="7593" spans="29:92" x14ac:dyDescent="0.25">
      <c r="AC7593">
        <v>71000</v>
      </c>
      <c r="AG7593">
        <v>130000</v>
      </c>
      <c r="AK7593">
        <v>550000</v>
      </c>
      <c r="AO7593">
        <v>180000</v>
      </c>
      <c r="AS7593">
        <v>120000</v>
      </c>
      <c r="CI7593" t="s">
        <v>7681</v>
      </c>
      <c r="CJ7593">
        <v>863</v>
      </c>
      <c r="CK7593">
        <v>865</v>
      </c>
      <c r="CL7593">
        <v>941</v>
      </c>
      <c r="CM7593">
        <v>966</v>
      </c>
      <c r="CN7593">
        <v>1032</v>
      </c>
    </row>
    <row r="7594" spans="29:92" x14ac:dyDescent="0.25">
      <c r="AC7594">
        <v>85000</v>
      </c>
      <c r="AG7594">
        <v>30000</v>
      </c>
      <c r="AK7594">
        <v>600000</v>
      </c>
      <c r="AO7594">
        <v>95000</v>
      </c>
      <c r="AS7594">
        <v>350000</v>
      </c>
      <c r="CI7594" t="s">
        <v>31943</v>
      </c>
      <c r="CJ7594">
        <v>668</v>
      </c>
      <c r="CK7594">
        <v>726</v>
      </c>
      <c r="CL7594">
        <v>834</v>
      </c>
      <c r="CM7594">
        <v>801</v>
      </c>
      <c r="CN7594">
        <v>849</v>
      </c>
    </row>
    <row r="7595" spans="29:92" x14ac:dyDescent="0.25">
      <c r="AC7595">
        <v>25000</v>
      </c>
      <c r="AG7595">
        <v>10000</v>
      </c>
      <c r="AK7595">
        <v>80000</v>
      </c>
      <c r="AO7595">
        <v>280000</v>
      </c>
      <c r="AS7595">
        <v>90000</v>
      </c>
      <c r="CI7595" t="s">
        <v>109226</v>
      </c>
      <c r="CJ7595">
        <v>564</v>
      </c>
      <c r="CK7595">
        <v>615</v>
      </c>
      <c r="CL7595">
        <v>609</v>
      </c>
      <c r="CM7595">
        <v>639</v>
      </c>
      <c r="CN7595">
        <v>649</v>
      </c>
    </row>
    <row r="7596" spans="29:92" x14ac:dyDescent="0.25">
      <c r="AC7596">
        <v>10000</v>
      </c>
      <c r="AG7596">
        <v>50000</v>
      </c>
      <c r="AK7596">
        <v>130000</v>
      </c>
      <c r="AO7596">
        <v>325000</v>
      </c>
      <c r="AS7596">
        <v>60000</v>
      </c>
      <c r="CI7596" t="s">
        <v>109228</v>
      </c>
      <c r="CJ7596">
        <v>788</v>
      </c>
      <c r="CK7596">
        <v>858</v>
      </c>
      <c r="CL7596">
        <v>897</v>
      </c>
      <c r="CM7596">
        <v>945</v>
      </c>
      <c r="CN7596">
        <v>956</v>
      </c>
    </row>
    <row r="7597" spans="29:92" x14ac:dyDescent="0.25">
      <c r="AC7597">
        <v>85000</v>
      </c>
      <c r="AG7597">
        <v>105000</v>
      </c>
      <c r="AK7597">
        <v>175000</v>
      </c>
      <c r="AO7597">
        <v>225000</v>
      </c>
      <c r="AS7597">
        <v>100000</v>
      </c>
      <c r="CI7597" t="s">
        <v>7685</v>
      </c>
      <c r="CJ7597">
        <v>913</v>
      </c>
      <c r="CK7597">
        <v>968</v>
      </c>
      <c r="CL7597">
        <v>1127</v>
      </c>
      <c r="CM7597">
        <v>1181</v>
      </c>
      <c r="CN7597">
        <v>1208</v>
      </c>
    </row>
    <row r="7598" spans="29:92" x14ac:dyDescent="0.25">
      <c r="AC7598">
        <v>8000</v>
      </c>
      <c r="AG7598">
        <v>140000</v>
      </c>
      <c r="AK7598">
        <v>40000</v>
      </c>
      <c r="AO7598">
        <v>240000</v>
      </c>
      <c r="AS7598">
        <v>70000</v>
      </c>
      <c r="CI7598" t="s">
        <v>7686</v>
      </c>
      <c r="CJ7598">
        <v>913</v>
      </c>
      <c r="CK7598">
        <v>968</v>
      </c>
      <c r="CL7598">
        <v>1127</v>
      </c>
      <c r="CM7598">
        <v>1181</v>
      </c>
      <c r="CN7598">
        <v>1208</v>
      </c>
    </row>
    <row r="7599" spans="29:92" x14ac:dyDescent="0.25">
      <c r="AC7599">
        <v>80000</v>
      </c>
      <c r="AG7599">
        <v>100000</v>
      </c>
      <c r="AK7599">
        <v>140000</v>
      </c>
      <c r="AO7599">
        <v>350000</v>
      </c>
      <c r="AS7599">
        <v>100000</v>
      </c>
      <c r="CI7599" t="s">
        <v>7688</v>
      </c>
      <c r="CJ7599">
        <v>610</v>
      </c>
      <c r="CK7599">
        <v>671</v>
      </c>
      <c r="CL7599">
        <v>749</v>
      </c>
      <c r="CM7599">
        <v>792</v>
      </c>
      <c r="CN7599">
        <v>859</v>
      </c>
    </row>
    <row r="7600" spans="29:92" x14ac:dyDescent="0.25">
      <c r="AC7600">
        <v>90000</v>
      </c>
      <c r="AG7600">
        <v>115000</v>
      </c>
      <c r="AK7600">
        <v>86000</v>
      </c>
      <c r="AO7600">
        <v>680000</v>
      </c>
      <c r="AS7600">
        <v>80000</v>
      </c>
      <c r="CI7600" t="s">
        <v>7689</v>
      </c>
      <c r="CJ7600">
        <v>610</v>
      </c>
      <c r="CK7600">
        <v>671</v>
      </c>
      <c r="CL7600">
        <v>749</v>
      </c>
      <c r="CM7600">
        <v>792</v>
      </c>
      <c r="CN7600">
        <v>859</v>
      </c>
    </row>
    <row r="7601" spans="29:92" x14ac:dyDescent="0.25">
      <c r="AC7601">
        <v>125000</v>
      </c>
      <c r="AG7601">
        <v>360000</v>
      </c>
      <c r="AK7601">
        <v>600000</v>
      </c>
      <c r="AO7601">
        <v>225000</v>
      </c>
      <c r="AS7601">
        <v>130000</v>
      </c>
      <c r="CI7601" t="s">
        <v>31947</v>
      </c>
      <c r="CJ7601">
        <v>411</v>
      </c>
      <c r="CK7601">
        <v>724</v>
      </c>
      <c r="CL7601">
        <v>502</v>
      </c>
      <c r="CM7601">
        <v>525</v>
      </c>
      <c r="CN7601">
        <v>507</v>
      </c>
    </row>
    <row r="7602" spans="29:92" x14ac:dyDescent="0.25">
      <c r="AC7602">
        <v>30000</v>
      </c>
      <c r="AG7602">
        <v>250000</v>
      </c>
      <c r="AK7602">
        <v>160000</v>
      </c>
      <c r="AO7602">
        <v>160000</v>
      </c>
      <c r="AS7602">
        <v>140000</v>
      </c>
      <c r="CI7602" t="s">
        <v>31948</v>
      </c>
      <c r="CJ7602">
        <v>490</v>
      </c>
      <c r="CK7602">
        <v>466</v>
      </c>
      <c r="CL7602">
        <v>600</v>
      </c>
      <c r="CM7602">
        <v>628</v>
      </c>
      <c r="CN7602">
        <v>644</v>
      </c>
    </row>
    <row r="7603" spans="29:92" x14ac:dyDescent="0.25">
      <c r="AC7603">
        <v>115000</v>
      </c>
      <c r="AG7603">
        <v>165000</v>
      </c>
      <c r="AK7603">
        <v>125000</v>
      </c>
      <c r="AO7603">
        <v>270000</v>
      </c>
      <c r="AS7603">
        <v>110000</v>
      </c>
      <c r="CI7603" t="s">
        <v>7691</v>
      </c>
      <c r="CJ7603">
        <v>863</v>
      </c>
      <c r="CK7603">
        <v>865</v>
      </c>
      <c r="CL7603">
        <v>941</v>
      </c>
      <c r="CM7603">
        <v>966</v>
      </c>
      <c r="CN7603">
        <v>1032</v>
      </c>
    </row>
    <row r="7604" spans="29:92" x14ac:dyDescent="0.25">
      <c r="AC7604">
        <v>325000</v>
      </c>
      <c r="AG7604">
        <v>450000</v>
      </c>
      <c r="AK7604">
        <v>310000</v>
      </c>
      <c r="AO7604">
        <v>300000</v>
      </c>
      <c r="AS7604">
        <v>90000</v>
      </c>
      <c r="CI7604" t="s">
        <v>7692</v>
      </c>
      <c r="CJ7604">
        <v>863</v>
      </c>
      <c r="CK7604">
        <v>865</v>
      </c>
      <c r="CL7604">
        <v>941</v>
      </c>
      <c r="CM7604">
        <v>966</v>
      </c>
      <c r="CN7604">
        <v>1032</v>
      </c>
    </row>
    <row r="7605" spans="29:92" x14ac:dyDescent="0.25">
      <c r="AC7605">
        <v>275000</v>
      </c>
      <c r="AG7605">
        <v>25000</v>
      </c>
      <c r="AK7605">
        <v>90000</v>
      </c>
      <c r="AO7605">
        <v>57000</v>
      </c>
      <c r="AS7605">
        <v>70000</v>
      </c>
      <c r="CI7605" t="s">
        <v>7693</v>
      </c>
      <c r="CJ7605">
        <v>884</v>
      </c>
      <c r="CK7605">
        <v>849</v>
      </c>
      <c r="CL7605">
        <v>914</v>
      </c>
      <c r="CM7605">
        <v>957</v>
      </c>
      <c r="CN7605">
        <v>1021</v>
      </c>
    </row>
    <row r="7606" spans="29:92" x14ac:dyDescent="0.25">
      <c r="AC7606">
        <v>10000</v>
      </c>
      <c r="AG7606">
        <v>6000</v>
      </c>
      <c r="AK7606">
        <v>120000</v>
      </c>
      <c r="AO7606">
        <v>67000</v>
      </c>
      <c r="AS7606">
        <v>70000</v>
      </c>
      <c r="CI7606" t="s">
        <v>7694</v>
      </c>
      <c r="CJ7606">
        <v>548</v>
      </c>
      <c r="CK7606">
        <v>528</v>
      </c>
      <c r="CL7606">
        <v>631</v>
      </c>
      <c r="CM7606">
        <v>656</v>
      </c>
      <c r="CN7606">
        <v>683</v>
      </c>
    </row>
    <row r="7607" spans="29:92" x14ac:dyDescent="0.25">
      <c r="AC7607">
        <v>400000</v>
      </c>
      <c r="AG7607">
        <v>30000</v>
      </c>
      <c r="AK7607">
        <v>87500</v>
      </c>
      <c r="AO7607">
        <v>400000</v>
      </c>
      <c r="AS7607">
        <v>2520000</v>
      </c>
      <c r="CI7607" t="s">
        <v>7695</v>
      </c>
      <c r="CJ7607">
        <v>712</v>
      </c>
      <c r="CK7607">
        <v>791</v>
      </c>
      <c r="CL7607">
        <v>817</v>
      </c>
      <c r="CM7607">
        <v>656</v>
      </c>
      <c r="CN7607">
        <v>683</v>
      </c>
    </row>
    <row r="7608" spans="29:92" x14ac:dyDescent="0.25">
      <c r="AC7608">
        <v>400000</v>
      </c>
      <c r="AG7608">
        <v>350000</v>
      </c>
      <c r="AK7608">
        <v>160000</v>
      </c>
      <c r="AO7608">
        <v>120000</v>
      </c>
      <c r="AS7608">
        <v>300000</v>
      </c>
      <c r="CI7608" t="s">
        <v>7696</v>
      </c>
      <c r="CJ7608">
        <v>668</v>
      </c>
      <c r="CK7608">
        <v>726</v>
      </c>
      <c r="CL7608">
        <v>781</v>
      </c>
      <c r="CM7608">
        <v>801</v>
      </c>
      <c r="CN7608">
        <v>849</v>
      </c>
    </row>
    <row r="7609" spans="29:92" x14ac:dyDescent="0.25">
      <c r="AC7609">
        <v>25000</v>
      </c>
      <c r="AG7609">
        <v>65000</v>
      </c>
      <c r="AK7609">
        <v>120000</v>
      </c>
      <c r="AO7609">
        <v>150000</v>
      </c>
      <c r="AS7609">
        <v>30000</v>
      </c>
      <c r="CI7609" t="s">
        <v>109229</v>
      </c>
      <c r="CJ7609">
        <v>505</v>
      </c>
      <c r="CK7609">
        <v>534</v>
      </c>
      <c r="CL7609">
        <v>557</v>
      </c>
      <c r="CM7609">
        <v>565</v>
      </c>
      <c r="CN7609">
        <v>568</v>
      </c>
    </row>
    <row r="7610" spans="29:92" x14ac:dyDescent="0.25">
      <c r="AC7610">
        <v>9000</v>
      </c>
      <c r="AG7610">
        <v>105000</v>
      </c>
      <c r="AK7610">
        <v>75000</v>
      </c>
      <c r="AO7610">
        <v>120000</v>
      </c>
      <c r="AS7610">
        <v>100000</v>
      </c>
      <c r="CI7610" t="s">
        <v>7698</v>
      </c>
      <c r="CJ7610">
        <v>999</v>
      </c>
      <c r="CK7610">
        <v>672</v>
      </c>
      <c r="CL7610">
        <v>973</v>
      </c>
      <c r="CM7610">
        <v>1190</v>
      </c>
      <c r="CN7610">
        <v>1262</v>
      </c>
    </row>
    <row r="7611" spans="29:92" x14ac:dyDescent="0.25">
      <c r="AC7611">
        <v>150000</v>
      </c>
      <c r="AG7611">
        <v>125000</v>
      </c>
      <c r="AK7611">
        <v>90000</v>
      </c>
      <c r="AO7611">
        <v>185000</v>
      </c>
      <c r="AS7611">
        <v>250000</v>
      </c>
      <c r="CI7611" t="s">
        <v>7700</v>
      </c>
      <c r="CJ7611">
        <v>1328</v>
      </c>
      <c r="CK7611">
        <v>1314</v>
      </c>
      <c r="CL7611">
        <v>1431</v>
      </c>
      <c r="CM7611">
        <v>1589</v>
      </c>
      <c r="CN7611">
        <v>1496</v>
      </c>
    </row>
    <row r="7612" spans="29:92" x14ac:dyDescent="0.25">
      <c r="AC7612">
        <v>210000</v>
      </c>
      <c r="AG7612">
        <v>80000</v>
      </c>
      <c r="AK7612">
        <v>225000</v>
      </c>
      <c r="AO7612">
        <v>150000</v>
      </c>
      <c r="AS7612">
        <v>350000</v>
      </c>
      <c r="CI7612" t="s">
        <v>7702</v>
      </c>
      <c r="CJ7612">
        <v>1328</v>
      </c>
      <c r="CK7612">
        <v>1314</v>
      </c>
      <c r="CL7612">
        <v>1431</v>
      </c>
      <c r="CM7612">
        <v>1589</v>
      </c>
      <c r="CN7612">
        <v>1496</v>
      </c>
    </row>
    <row r="7613" spans="29:92" x14ac:dyDescent="0.25">
      <c r="AC7613">
        <v>60000</v>
      </c>
      <c r="AG7613">
        <v>165000</v>
      </c>
      <c r="AK7613">
        <v>270000</v>
      </c>
      <c r="AO7613">
        <v>240000</v>
      </c>
      <c r="AS7613">
        <v>20000</v>
      </c>
      <c r="CI7613" t="s">
        <v>7703</v>
      </c>
      <c r="CJ7613">
        <v>516</v>
      </c>
      <c r="CK7613">
        <v>572</v>
      </c>
      <c r="CL7613">
        <v>861</v>
      </c>
      <c r="CM7613">
        <v>895</v>
      </c>
      <c r="CN7613">
        <v>706</v>
      </c>
    </row>
    <row r="7614" spans="29:92" x14ac:dyDescent="0.25">
      <c r="AC7614">
        <v>80000</v>
      </c>
      <c r="AG7614">
        <v>10000</v>
      </c>
      <c r="AK7614">
        <v>65000</v>
      </c>
      <c r="AO7614">
        <v>320000</v>
      </c>
      <c r="AS7614">
        <v>130000</v>
      </c>
      <c r="CI7614" t="s">
        <v>7704</v>
      </c>
      <c r="CJ7614">
        <v>774</v>
      </c>
      <c r="CK7614">
        <v>854</v>
      </c>
      <c r="CL7614">
        <v>896</v>
      </c>
      <c r="CM7614">
        <v>962</v>
      </c>
      <c r="CN7614">
        <v>1004</v>
      </c>
    </row>
    <row r="7615" spans="29:92" x14ac:dyDescent="0.25">
      <c r="AC7615">
        <v>100000</v>
      </c>
      <c r="AG7615">
        <v>85000</v>
      </c>
      <c r="AK7615">
        <v>90000</v>
      </c>
      <c r="AO7615">
        <v>110000</v>
      </c>
      <c r="AS7615">
        <v>150000</v>
      </c>
      <c r="CI7615" t="s">
        <v>7705</v>
      </c>
      <c r="CJ7615">
        <v>913</v>
      </c>
      <c r="CK7615">
        <v>740</v>
      </c>
      <c r="CL7615">
        <v>862</v>
      </c>
      <c r="CM7615">
        <v>1181</v>
      </c>
      <c r="CN7615">
        <v>904</v>
      </c>
    </row>
    <row r="7616" spans="29:92" x14ac:dyDescent="0.25">
      <c r="AC7616">
        <v>150000</v>
      </c>
      <c r="AG7616">
        <v>3000</v>
      </c>
      <c r="AK7616">
        <v>150000</v>
      </c>
      <c r="AO7616">
        <v>600000</v>
      </c>
      <c r="AS7616">
        <v>80000</v>
      </c>
      <c r="CI7616" t="s">
        <v>109232</v>
      </c>
      <c r="CJ7616">
        <v>589</v>
      </c>
      <c r="CK7616">
        <v>624</v>
      </c>
      <c r="CL7616">
        <v>729</v>
      </c>
      <c r="CM7616">
        <v>902</v>
      </c>
      <c r="CN7616">
        <v>904</v>
      </c>
    </row>
    <row r="7617" spans="29:92" x14ac:dyDescent="0.25">
      <c r="AC7617">
        <v>160000</v>
      </c>
      <c r="AG7617">
        <v>235000</v>
      </c>
      <c r="AK7617">
        <v>80000</v>
      </c>
      <c r="AO7617">
        <v>225000</v>
      </c>
      <c r="AS7617">
        <v>100000</v>
      </c>
      <c r="CI7617" t="s">
        <v>109233</v>
      </c>
      <c r="CJ7617">
        <v>817</v>
      </c>
      <c r="CK7617">
        <v>782</v>
      </c>
      <c r="CL7617">
        <v>877</v>
      </c>
      <c r="CM7617">
        <v>936</v>
      </c>
      <c r="CN7617">
        <v>925</v>
      </c>
    </row>
    <row r="7618" spans="29:92" x14ac:dyDescent="0.25">
      <c r="AC7618">
        <v>265000</v>
      </c>
      <c r="AG7618">
        <v>220000</v>
      </c>
      <c r="AK7618">
        <v>300000</v>
      </c>
      <c r="AO7618">
        <v>225000</v>
      </c>
      <c r="AS7618">
        <v>40000</v>
      </c>
      <c r="CI7618" t="s">
        <v>7707</v>
      </c>
      <c r="CJ7618">
        <v>1190</v>
      </c>
      <c r="CK7618">
        <v>1139</v>
      </c>
      <c r="CL7618">
        <v>1277</v>
      </c>
      <c r="CM7618">
        <v>1363</v>
      </c>
      <c r="CN7618">
        <v>1363</v>
      </c>
    </row>
    <row r="7619" spans="29:92" x14ac:dyDescent="0.25">
      <c r="AC7619">
        <v>15000</v>
      </c>
      <c r="AG7619">
        <v>240000</v>
      </c>
      <c r="AK7619">
        <v>300000</v>
      </c>
      <c r="AO7619">
        <v>200000</v>
      </c>
      <c r="AS7619">
        <v>100000</v>
      </c>
      <c r="CI7619" t="s">
        <v>7708</v>
      </c>
      <c r="CJ7619">
        <v>825</v>
      </c>
      <c r="CK7619">
        <v>896</v>
      </c>
      <c r="CL7619">
        <v>1033</v>
      </c>
      <c r="CM7619">
        <v>1102</v>
      </c>
      <c r="CN7619">
        <v>1057</v>
      </c>
    </row>
    <row r="7620" spans="29:92" x14ac:dyDescent="0.25">
      <c r="AC7620">
        <v>85000</v>
      </c>
      <c r="AG7620">
        <v>200000</v>
      </c>
      <c r="AK7620">
        <v>94000</v>
      </c>
      <c r="AO7620">
        <v>310000</v>
      </c>
      <c r="AS7620">
        <v>40000</v>
      </c>
      <c r="CI7620" t="s">
        <v>7710</v>
      </c>
      <c r="CJ7620">
        <v>866</v>
      </c>
      <c r="CK7620">
        <v>923</v>
      </c>
      <c r="CL7620">
        <v>1102</v>
      </c>
      <c r="CM7620">
        <v>1148</v>
      </c>
      <c r="CN7620">
        <v>893</v>
      </c>
    </row>
    <row r="7621" spans="29:92" x14ac:dyDescent="0.25">
      <c r="AC7621">
        <v>87000</v>
      </c>
      <c r="AG7621">
        <v>50000</v>
      </c>
      <c r="AK7621">
        <v>90000</v>
      </c>
      <c r="AO7621">
        <v>450000</v>
      </c>
      <c r="AS7621">
        <v>50000</v>
      </c>
      <c r="CI7621" t="s">
        <v>7711</v>
      </c>
      <c r="CJ7621">
        <v>1036</v>
      </c>
      <c r="CK7621">
        <v>1082</v>
      </c>
      <c r="CL7621">
        <v>1194</v>
      </c>
      <c r="CM7621">
        <v>1234</v>
      </c>
      <c r="CN7621">
        <v>1294</v>
      </c>
    </row>
    <row r="7622" spans="29:92" x14ac:dyDescent="0.25">
      <c r="AC7622">
        <v>3000</v>
      </c>
      <c r="AG7622">
        <v>50000</v>
      </c>
      <c r="AK7622">
        <v>179000</v>
      </c>
      <c r="AO7622">
        <v>150000</v>
      </c>
      <c r="AS7622">
        <v>120000</v>
      </c>
      <c r="CI7622" t="s">
        <v>100942</v>
      </c>
      <c r="CJ7622">
        <v>527</v>
      </c>
      <c r="CK7622">
        <v>493</v>
      </c>
      <c r="CL7622">
        <v>617</v>
      </c>
      <c r="CM7622">
        <v>646</v>
      </c>
      <c r="CN7622">
        <v>671</v>
      </c>
    </row>
    <row r="7623" spans="29:92" x14ac:dyDescent="0.25">
      <c r="AC7623">
        <v>150000</v>
      </c>
      <c r="AG7623">
        <v>130000</v>
      </c>
      <c r="AK7623">
        <v>195000</v>
      </c>
      <c r="AO7623">
        <v>236000</v>
      </c>
      <c r="AS7623">
        <v>240000</v>
      </c>
      <c r="CI7623" t="s">
        <v>109234</v>
      </c>
      <c r="CJ7623">
        <v>679</v>
      </c>
      <c r="CK7623">
        <v>739</v>
      </c>
      <c r="CL7623">
        <v>778</v>
      </c>
      <c r="CM7623">
        <v>828</v>
      </c>
      <c r="CN7623">
        <v>808</v>
      </c>
    </row>
    <row r="7624" spans="29:92" x14ac:dyDescent="0.25">
      <c r="AC7624">
        <v>220000</v>
      </c>
      <c r="AG7624">
        <v>150000</v>
      </c>
      <c r="AK7624">
        <v>98000</v>
      </c>
      <c r="AO7624">
        <v>100000</v>
      </c>
      <c r="AS7624">
        <v>80000</v>
      </c>
      <c r="CI7624" t="s">
        <v>7712</v>
      </c>
      <c r="CJ7624">
        <v>1068</v>
      </c>
      <c r="CK7624">
        <v>1174</v>
      </c>
      <c r="CL7624">
        <v>1221</v>
      </c>
      <c r="CM7624">
        <v>1286</v>
      </c>
      <c r="CN7624">
        <v>1204</v>
      </c>
    </row>
    <row r="7625" spans="29:92" x14ac:dyDescent="0.25">
      <c r="AC7625">
        <v>249000</v>
      </c>
      <c r="AG7625">
        <v>300000</v>
      </c>
      <c r="AK7625">
        <v>130000</v>
      </c>
      <c r="AO7625">
        <v>150000</v>
      </c>
      <c r="AS7625">
        <v>350000</v>
      </c>
      <c r="CI7625" t="s">
        <v>7713</v>
      </c>
      <c r="CJ7625">
        <v>779</v>
      </c>
      <c r="CK7625">
        <v>804</v>
      </c>
      <c r="CL7625">
        <v>893</v>
      </c>
      <c r="CM7625">
        <v>980</v>
      </c>
      <c r="CN7625">
        <v>975</v>
      </c>
    </row>
    <row r="7626" spans="29:92" x14ac:dyDescent="0.25">
      <c r="AC7626">
        <v>230000</v>
      </c>
      <c r="AG7626">
        <v>180000</v>
      </c>
      <c r="AK7626">
        <v>200000</v>
      </c>
      <c r="AO7626">
        <v>250000</v>
      </c>
      <c r="AS7626">
        <v>400000</v>
      </c>
      <c r="CI7626" t="s">
        <v>7718</v>
      </c>
      <c r="CJ7626">
        <v>1332</v>
      </c>
      <c r="CK7626">
        <v>1367</v>
      </c>
      <c r="CL7626">
        <v>1497</v>
      </c>
      <c r="CM7626">
        <v>1599</v>
      </c>
      <c r="CN7626">
        <v>1697</v>
      </c>
    </row>
    <row r="7627" spans="29:92" x14ac:dyDescent="0.25">
      <c r="AC7627">
        <v>60000</v>
      </c>
      <c r="AG7627">
        <v>150000</v>
      </c>
      <c r="AK7627">
        <v>191000</v>
      </c>
      <c r="AO7627">
        <v>127000</v>
      </c>
      <c r="AS7627">
        <v>630000</v>
      </c>
      <c r="CI7627" t="s">
        <v>109235</v>
      </c>
      <c r="CJ7627">
        <v>1052</v>
      </c>
      <c r="CK7627">
        <v>1158</v>
      </c>
      <c r="CL7627">
        <v>1261</v>
      </c>
      <c r="CM7627">
        <v>1328</v>
      </c>
      <c r="CN7627">
        <v>1380</v>
      </c>
    </row>
    <row r="7628" spans="29:92" x14ac:dyDescent="0.25">
      <c r="AC7628">
        <v>39600</v>
      </c>
      <c r="AG7628">
        <v>135000</v>
      </c>
      <c r="AK7628">
        <v>140000</v>
      </c>
      <c r="AO7628">
        <v>75000</v>
      </c>
      <c r="AS7628">
        <v>120000</v>
      </c>
      <c r="CI7628" t="s">
        <v>7720</v>
      </c>
      <c r="CJ7628">
        <v>951</v>
      </c>
      <c r="CK7628">
        <v>1171</v>
      </c>
      <c r="CL7628">
        <v>1348</v>
      </c>
      <c r="CM7628">
        <v>1252</v>
      </c>
      <c r="CN7628">
        <v>1326</v>
      </c>
    </row>
    <row r="7629" spans="29:92" x14ac:dyDescent="0.25">
      <c r="AC7629">
        <v>100000</v>
      </c>
      <c r="AG7629">
        <v>150000</v>
      </c>
      <c r="AK7629">
        <v>100000</v>
      </c>
      <c r="AO7629">
        <v>215000</v>
      </c>
      <c r="AS7629">
        <v>130000</v>
      </c>
      <c r="CI7629" t="s">
        <v>7722</v>
      </c>
      <c r="CJ7629">
        <v>798</v>
      </c>
      <c r="CK7629">
        <v>844</v>
      </c>
      <c r="CL7629">
        <v>889</v>
      </c>
      <c r="CM7629">
        <v>906</v>
      </c>
      <c r="CN7629">
        <v>973</v>
      </c>
    </row>
    <row r="7630" spans="29:92" x14ac:dyDescent="0.25">
      <c r="AC7630">
        <v>17000</v>
      </c>
      <c r="AG7630">
        <v>120000</v>
      </c>
      <c r="AK7630">
        <v>100000</v>
      </c>
      <c r="AO7630">
        <v>225000</v>
      </c>
      <c r="AS7630">
        <v>270000</v>
      </c>
      <c r="CI7630" t="s">
        <v>7724</v>
      </c>
      <c r="CJ7630">
        <v>714</v>
      </c>
      <c r="CK7630">
        <v>726</v>
      </c>
      <c r="CL7630">
        <v>834</v>
      </c>
      <c r="CM7630">
        <v>856</v>
      </c>
      <c r="CN7630">
        <v>931</v>
      </c>
    </row>
    <row r="7631" spans="29:92" x14ac:dyDescent="0.25">
      <c r="AC7631">
        <v>100000</v>
      </c>
      <c r="AG7631">
        <v>135000</v>
      </c>
      <c r="AK7631">
        <v>25000</v>
      </c>
      <c r="AO7631">
        <v>290000</v>
      </c>
      <c r="AS7631">
        <v>400000</v>
      </c>
      <c r="CI7631" t="s">
        <v>7725</v>
      </c>
      <c r="CJ7631">
        <v>1225</v>
      </c>
      <c r="CK7631">
        <v>1283</v>
      </c>
      <c r="CL7631">
        <v>935</v>
      </c>
      <c r="CM7631">
        <v>1596</v>
      </c>
      <c r="CN7631">
        <v>1573</v>
      </c>
    </row>
    <row r="7632" spans="29:92" x14ac:dyDescent="0.25">
      <c r="AC7632">
        <v>100000</v>
      </c>
      <c r="AG7632">
        <v>75000</v>
      </c>
      <c r="AK7632">
        <v>58000</v>
      </c>
      <c r="AO7632">
        <v>179000</v>
      </c>
      <c r="AS7632">
        <v>850000</v>
      </c>
      <c r="CI7632" t="s">
        <v>109238</v>
      </c>
      <c r="CJ7632">
        <v>785</v>
      </c>
      <c r="CK7632">
        <v>827</v>
      </c>
      <c r="CL7632">
        <v>935</v>
      </c>
      <c r="CM7632">
        <v>1017</v>
      </c>
      <c r="CN7632">
        <v>1014</v>
      </c>
    </row>
    <row r="7633" spans="29:92" x14ac:dyDescent="0.25">
      <c r="AC7633">
        <v>300000</v>
      </c>
      <c r="AG7633">
        <v>70000</v>
      </c>
      <c r="AK7633">
        <v>70000</v>
      </c>
      <c r="AO7633">
        <v>179000</v>
      </c>
      <c r="AS7633">
        <v>160000</v>
      </c>
      <c r="CI7633" t="s">
        <v>109240</v>
      </c>
      <c r="CJ7633">
        <v>652</v>
      </c>
      <c r="CK7633">
        <v>710</v>
      </c>
      <c r="CL7633">
        <v>817</v>
      </c>
      <c r="CM7633">
        <v>856</v>
      </c>
      <c r="CN7633">
        <v>891</v>
      </c>
    </row>
    <row r="7634" spans="29:92" x14ac:dyDescent="0.25">
      <c r="AC7634">
        <v>150000</v>
      </c>
      <c r="AG7634">
        <v>52000</v>
      </c>
      <c r="AK7634">
        <v>135000</v>
      </c>
      <c r="AO7634">
        <v>500000</v>
      </c>
      <c r="AS7634">
        <v>170000</v>
      </c>
      <c r="CI7634" t="s">
        <v>7727</v>
      </c>
      <c r="CJ7634">
        <v>951</v>
      </c>
      <c r="CK7634">
        <v>1037</v>
      </c>
      <c r="CL7634">
        <v>1196</v>
      </c>
      <c r="CM7634">
        <v>1255</v>
      </c>
      <c r="CN7634">
        <v>1328</v>
      </c>
    </row>
    <row r="7635" spans="29:92" x14ac:dyDescent="0.25">
      <c r="AC7635">
        <v>115000</v>
      </c>
      <c r="AG7635">
        <v>350000</v>
      </c>
      <c r="AK7635">
        <v>400000</v>
      </c>
      <c r="AO7635">
        <v>320000</v>
      </c>
      <c r="AS7635">
        <v>80000</v>
      </c>
      <c r="CI7635" t="s">
        <v>7731</v>
      </c>
      <c r="CJ7635">
        <v>874</v>
      </c>
      <c r="CK7635">
        <v>928</v>
      </c>
      <c r="CL7635">
        <v>1071</v>
      </c>
      <c r="CM7635">
        <v>1114</v>
      </c>
      <c r="CN7635">
        <v>1287</v>
      </c>
    </row>
    <row r="7636" spans="29:92" x14ac:dyDescent="0.25">
      <c r="AC7636">
        <v>75000</v>
      </c>
      <c r="AG7636">
        <v>400000</v>
      </c>
      <c r="AK7636">
        <v>250000</v>
      </c>
      <c r="AO7636">
        <v>120000</v>
      </c>
      <c r="AS7636">
        <v>150000</v>
      </c>
      <c r="CI7636" t="s">
        <v>7733</v>
      </c>
      <c r="CJ7636">
        <v>833</v>
      </c>
      <c r="CK7636">
        <v>886</v>
      </c>
      <c r="CL7636">
        <v>918</v>
      </c>
      <c r="CM7636">
        <v>991</v>
      </c>
      <c r="CN7636">
        <v>1130</v>
      </c>
    </row>
    <row r="7637" spans="29:92" x14ac:dyDescent="0.25">
      <c r="AC7637">
        <v>90000</v>
      </c>
      <c r="AG7637">
        <v>85000</v>
      </c>
      <c r="AK7637">
        <v>225000</v>
      </c>
      <c r="AO7637">
        <v>150000</v>
      </c>
      <c r="AS7637">
        <v>90000</v>
      </c>
      <c r="CI7637" t="s">
        <v>7734</v>
      </c>
      <c r="CJ7637">
        <v>657</v>
      </c>
      <c r="CK7637">
        <v>710</v>
      </c>
      <c r="CL7637">
        <v>779</v>
      </c>
      <c r="CM7637">
        <v>810</v>
      </c>
      <c r="CN7637">
        <v>883</v>
      </c>
    </row>
    <row r="7638" spans="29:92" x14ac:dyDescent="0.25">
      <c r="AC7638">
        <v>125000</v>
      </c>
      <c r="AG7638">
        <v>200000</v>
      </c>
      <c r="AK7638">
        <v>500000</v>
      </c>
      <c r="AO7638">
        <v>550000</v>
      </c>
      <c r="AS7638">
        <v>120000</v>
      </c>
      <c r="CI7638" t="s">
        <v>7735</v>
      </c>
      <c r="CJ7638">
        <v>731</v>
      </c>
      <c r="CK7638">
        <v>788</v>
      </c>
      <c r="CL7638">
        <v>862</v>
      </c>
      <c r="CM7638">
        <v>894</v>
      </c>
      <c r="CN7638">
        <v>991</v>
      </c>
    </row>
    <row r="7639" spans="29:92" x14ac:dyDescent="0.25">
      <c r="AC7639">
        <v>85000</v>
      </c>
      <c r="AG7639">
        <v>190000</v>
      </c>
      <c r="AK7639">
        <v>110000</v>
      </c>
      <c r="AO7639">
        <v>180000</v>
      </c>
      <c r="AS7639">
        <v>80000</v>
      </c>
      <c r="CI7639" t="s">
        <v>31955</v>
      </c>
      <c r="CJ7639">
        <v>657</v>
      </c>
      <c r="CK7639">
        <v>710</v>
      </c>
      <c r="CL7639">
        <v>779</v>
      </c>
      <c r="CM7639">
        <v>810</v>
      </c>
      <c r="CN7639">
        <v>883</v>
      </c>
    </row>
    <row r="7640" spans="29:92" x14ac:dyDescent="0.25">
      <c r="AC7640">
        <v>80000</v>
      </c>
      <c r="AG7640">
        <v>50000</v>
      </c>
      <c r="AK7640">
        <v>340000</v>
      </c>
      <c r="AO7640">
        <v>100000</v>
      </c>
      <c r="AS7640">
        <v>160000</v>
      </c>
      <c r="CI7640" t="s">
        <v>7736</v>
      </c>
      <c r="CJ7640">
        <v>825</v>
      </c>
      <c r="CK7640">
        <v>901</v>
      </c>
      <c r="CL7640">
        <v>1037</v>
      </c>
      <c r="CM7640">
        <v>1089</v>
      </c>
      <c r="CN7640">
        <v>1153</v>
      </c>
    </row>
    <row r="7641" spans="29:92" x14ac:dyDescent="0.25">
      <c r="AC7641">
        <v>55000</v>
      </c>
      <c r="AG7641">
        <v>150600</v>
      </c>
      <c r="AK7641">
        <v>850000</v>
      </c>
      <c r="AO7641">
        <v>431000</v>
      </c>
      <c r="AS7641">
        <v>250000</v>
      </c>
      <c r="CI7641" t="s">
        <v>7738</v>
      </c>
      <c r="CJ7641">
        <v>680</v>
      </c>
      <c r="CK7641">
        <v>757</v>
      </c>
      <c r="CL7641">
        <v>861</v>
      </c>
      <c r="CM7641">
        <v>895</v>
      </c>
      <c r="CN7641">
        <v>949</v>
      </c>
    </row>
    <row r="7642" spans="29:92" x14ac:dyDescent="0.25">
      <c r="AC7642">
        <v>75000</v>
      </c>
      <c r="AG7642">
        <v>240000</v>
      </c>
      <c r="AK7642">
        <v>192000</v>
      </c>
      <c r="AO7642">
        <v>100000</v>
      </c>
      <c r="AS7642">
        <v>230000</v>
      </c>
      <c r="CI7642" t="s">
        <v>109242</v>
      </c>
      <c r="CJ7642">
        <v>862</v>
      </c>
      <c r="CK7642">
        <v>930</v>
      </c>
      <c r="CL7642">
        <v>973</v>
      </c>
      <c r="CM7642">
        <v>1031</v>
      </c>
      <c r="CN7642">
        <v>1102</v>
      </c>
    </row>
    <row r="7643" spans="29:92" x14ac:dyDescent="0.25">
      <c r="AC7643">
        <v>400000</v>
      </c>
      <c r="AG7643">
        <v>2000</v>
      </c>
      <c r="AK7643">
        <v>210000</v>
      </c>
      <c r="AO7643">
        <v>139000</v>
      </c>
      <c r="AS7643">
        <v>260000</v>
      </c>
      <c r="CI7643" t="s">
        <v>31956</v>
      </c>
      <c r="CJ7643">
        <v>629</v>
      </c>
      <c r="CK7643">
        <v>672</v>
      </c>
      <c r="CL7643">
        <v>709</v>
      </c>
      <c r="CM7643">
        <v>752</v>
      </c>
      <c r="CN7643">
        <v>794</v>
      </c>
    </row>
    <row r="7644" spans="29:92" x14ac:dyDescent="0.25">
      <c r="AC7644">
        <v>65000</v>
      </c>
      <c r="AG7644">
        <v>75000</v>
      </c>
      <c r="AK7644">
        <v>70000</v>
      </c>
      <c r="AO7644">
        <v>230000</v>
      </c>
      <c r="AS7644">
        <v>180000</v>
      </c>
      <c r="CI7644" t="s">
        <v>7739</v>
      </c>
      <c r="CJ7644">
        <v>862</v>
      </c>
      <c r="CK7644">
        <v>930</v>
      </c>
      <c r="CL7644">
        <v>709</v>
      </c>
      <c r="CM7644">
        <v>752</v>
      </c>
      <c r="CN7644">
        <v>794</v>
      </c>
    </row>
    <row r="7645" spans="29:92" x14ac:dyDescent="0.25">
      <c r="AC7645">
        <v>150000</v>
      </c>
      <c r="AG7645">
        <v>45000</v>
      </c>
      <c r="AK7645">
        <v>825000</v>
      </c>
      <c r="AO7645">
        <v>110000</v>
      </c>
      <c r="AS7645">
        <v>50000</v>
      </c>
      <c r="CI7645" t="s">
        <v>109243</v>
      </c>
      <c r="CJ7645">
        <v>576</v>
      </c>
      <c r="CK7645">
        <v>637</v>
      </c>
      <c r="CL7645">
        <v>660</v>
      </c>
      <c r="CM7645">
        <v>706</v>
      </c>
      <c r="CN7645">
        <v>760</v>
      </c>
    </row>
    <row r="7646" spans="29:92" x14ac:dyDescent="0.25">
      <c r="AC7646">
        <v>100000</v>
      </c>
      <c r="AG7646">
        <v>60000</v>
      </c>
      <c r="AK7646">
        <v>108000</v>
      </c>
      <c r="AO7646">
        <v>210000</v>
      </c>
      <c r="AS7646">
        <v>400000</v>
      </c>
      <c r="CI7646" t="s">
        <v>7740</v>
      </c>
      <c r="CJ7646">
        <v>616</v>
      </c>
      <c r="CK7646">
        <v>668</v>
      </c>
      <c r="CL7646">
        <v>891</v>
      </c>
      <c r="CM7646">
        <v>937</v>
      </c>
      <c r="CN7646">
        <v>630</v>
      </c>
    </row>
    <row r="7647" spans="29:92" x14ac:dyDescent="0.25">
      <c r="AC7647">
        <v>3000</v>
      </c>
      <c r="AG7647">
        <v>23000</v>
      </c>
      <c r="AK7647">
        <v>200000</v>
      </c>
      <c r="AO7647">
        <v>160000</v>
      </c>
      <c r="AS7647">
        <v>80000</v>
      </c>
      <c r="CI7647" t="s">
        <v>7742</v>
      </c>
      <c r="CJ7647">
        <v>679</v>
      </c>
      <c r="CK7647">
        <v>738</v>
      </c>
      <c r="CL7647">
        <v>901</v>
      </c>
      <c r="CM7647">
        <v>832</v>
      </c>
      <c r="CN7647">
        <v>888</v>
      </c>
    </row>
    <row r="7648" spans="29:92" x14ac:dyDescent="0.25">
      <c r="AC7648">
        <v>137500</v>
      </c>
      <c r="AG7648">
        <v>70000</v>
      </c>
      <c r="AK7648">
        <v>800000</v>
      </c>
      <c r="AO7648">
        <v>180000</v>
      </c>
      <c r="AS7648">
        <v>170000</v>
      </c>
      <c r="CI7648" t="s">
        <v>7743</v>
      </c>
      <c r="CJ7648">
        <v>1923</v>
      </c>
      <c r="CK7648">
        <v>1515</v>
      </c>
      <c r="CL7648">
        <v>1669</v>
      </c>
      <c r="CM7648">
        <v>1986</v>
      </c>
      <c r="CN7648">
        <v>2077</v>
      </c>
    </row>
    <row r="7649" spans="29:92" x14ac:dyDescent="0.25">
      <c r="AC7649">
        <v>75000</v>
      </c>
      <c r="AG7649">
        <v>125000</v>
      </c>
      <c r="AK7649">
        <v>350000</v>
      </c>
      <c r="AO7649">
        <v>364000</v>
      </c>
      <c r="AS7649">
        <v>120000</v>
      </c>
      <c r="CI7649" t="s">
        <v>7744</v>
      </c>
      <c r="CJ7649">
        <v>671</v>
      </c>
      <c r="CK7649">
        <v>677</v>
      </c>
      <c r="CL7649">
        <v>737</v>
      </c>
      <c r="CM7649">
        <v>752</v>
      </c>
      <c r="CN7649">
        <v>773</v>
      </c>
    </row>
    <row r="7650" spans="29:92" x14ac:dyDescent="0.25">
      <c r="AC7650">
        <v>80000</v>
      </c>
      <c r="AG7650">
        <v>300000</v>
      </c>
      <c r="AK7650">
        <v>300000</v>
      </c>
      <c r="AO7650">
        <v>128000</v>
      </c>
      <c r="AS7650">
        <v>210000</v>
      </c>
      <c r="CI7650" t="s">
        <v>7745</v>
      </c>
      <c r="CJ7650">
        <v>616</v>
      </c>
      <c r="CK7650">
        <v>624</v>
      </c>
      <c r="CL7650">
        <v>913</v>
      </c>
      <c r="CM7650">
        <v>933</v>
      </c>
      <c r="CN7650">
        <v>1002</v>
      </c>
    </row>
    <row r="7651" spans="29:92" x14ac:dyDescent="0.25">
      <c r="AC7651">
        <v>20000</v>
      </c>
      <c r="AG7651">
        <v>200000</v>
      </c>
      <c r="AK7651">
        <v>375000</v>
      </c>
      <c r="AO7651">
        <v>160000</v>
      </c>
      <c r="AS7651">
        <v>50000</v>
      </c>
      <c r="CI7651" t="s">
        <v>7746</v>
      </c>
      <c r="CJ7651">
        <v>829</v>
      </c>
      <c r="CK7651">
        <v>830</v>
      </c>
      <c r="CL7651">
        <v>913</v>
      </c>
      <c r="CM7651">
        <v>933</v>
      </c>
      <c r="CN7651">
        <v>1002</v>
      </c>
    </row>
    <row r="7652" spans="29:92" x14ac:dyDescent="0.25">
      <c r="AC7652">
        <v>120000</v>
      </c>
      <c r="AG7652">
        <v>15000</v>
      </c>
      <c r="AK7652">
        <v>280000</v>
      </c>
      <c r="AO7652">
        <v>140000</v>
      </c>
      <c r="AS7652">
        <v>90000</v>
      </c>
      <c r="CI7652" t="s">
        <v>109248</v>
      </c>
      <c r="CJ7652">
        <v>672</v>
      </c>
      <c r="CK7652">
        <v>706</v>
      </c>
      <c r="CL7652">
        <v>799</v>
      </c>
      <c r="CM7652">
        <v>869</v>
      </c>
      <c r="CN7652">
        <v>834</v>
      </c>
    </row>
    <row r="7653" spans="29:92" x14ac:dyDescent="0.25">
      <c r="AC7653">
        <v>125000</v>
      </c>
      <c r="AG7653">
        <v>80000</v>
      </c>
      <c r="AK7653">
        <v>80000</v>
      </c>
      <c r="AO7653">
        <v>575000</v>
      </c>
      <c r="AS7653">
        <v>1300000</v>
      </c>
      <c r="CI7653" t="s">
        <v>7748</v>
      </c>
      <c r="CJ7653">
        <v>1159</v>
      </c>
      <c r="CK7653">
        <v>1043</v>
      </c>
      <c r="CL7653">
        <v>1108</v>
      </c>
      <c r="CM7653">
        <v>932</v>
      </c>
      <c r="CN7653">
        <v>944</v>
      </c>
    </row>
    <row r="7654" spans="29:92" x14ac:dyDescent="0.25">
      <c r="AC7654">
        <v>200000</v>
      </c>
      <c r="AG7654">
        <v>150000</v>
      </c>
      <c r="AK7654">
        <v>200000</v>
      </c>
      <c r="AO7654">
        <v>118000</v>
      </c>
      <c r="AS7654">
        <v>90000</v>
      </c>
      <c r="CI7654" t="s">
        <v>7749</v>
      </c>
      <c r="CJ7654">
        <v>825</v>
      </c>
      <c r="CK7654">
        <v>896</v>
      </c>
      <c r="CL7654">
        <v>1033</v>
      </c>
      <c r="CM7654">
        <v>1102</v>
      </c>
      <c r="CN7654">
        <v>1057</v>
      </c>
    </row>
    <row r="7655" spans="29:92" x14ac:dyDescent="0.25">
      <c r="AC7655">
        <v>250000</v>
      </c>
      <c r="AG7655">
        <v>8000</v>
      </c>
      <c r="AK7655">
        <v>1200000</v>
      </c>
      <c r="AO7655">
        <v>134000</v>
      </c>
      <c r="AS7655">
        <v>90000</v>
      </c>
      <c r="CI7655" t="s">
        <v>7750</v>
      </c>
      <c r="CJ7655">
        <v>1168</v>
      </c>
      <c r="CK7655">
        <v>1278</v>
      </c>
      <c r="CL7655">
        <v>1463</v>
      </c>
      <c r="CM7655">
        <v>1559</v>
      </c>
      <c r="CN7655">
        <v>1530</v>
      </c>
    </row>
    <row r="7656" spans="29:92" x14ac:dyDescent="0.25">
      <c r="AC7656">
        <v>22000</v>
      </c>
      <c r="AG7656">
        <v>91000</v>
      </c>
      <c r="AK7656">
        <v>160000</v>
      </c>
      <c r="AO7656">
        <v>210000</v>
      </c>
      <c r="AS7656">
        <v>200000</v>
      </c>
      <c r="CI7656" t="s">
        <v>7751</v>
      </c>
      <c r="CJ7656">
        <v>527</v>
      </c>
      <c r="CK7656">
        <v>573</v>
      </c>
      <c r="CL7656">
        <v>795</v>
      </c>
      <c r="CM7656">
        <v>832</v>
      </c>
      <c r="CN7656">
        <v>888</v>
      </c>
    </row>
    <row r="7657" spans="29:92" x14ac:dyDescent="0.25">
      <c r="AC7657">
        <v>400000</v>
      </c>
      <c r="AG7657">
        <v>150000</v>
      </c>
      <c r="AK7657">
        <v>200000</v>
      </c>
      <c r="AO7657">
        <v>80000</v>
      </c>
      <c r="AS7657">
        <v>20000</v>
      </c>
      <c r="CI7657" t="s">
        <v>7752</v>
      </c>
      <c r="CJ7657">
        <v>527</v>
      </c>
      <c r="CK7657">
        <v>832</v>
      </c>
      <c r="CL7657">
        <v>901</v>
      </c>
      <c r="CM7657">
        <v>936</v>
      </c>
      <c r="CN7657">
        <v>1034</v>
      </c>
    </row>
    <row r="7658" spans="29:92" x14ac:dyDescent="0.25">
      <c r="AC7658">
        <v>105000</v>
      </c>
      <c r="AG7658">
        <v>70000</v>
      </c>
      <c r="AK7658">
        <v>75000</v>
      </c>
      <c r="AO7658">
        <v>145000</v>
      </c>
      <c r="AS7658">
        <v>160000</v>
      </c>
      <c r="CI7658" t="s">
        <v>7753</v>
      </c>
      <c r="CJ7658">
        <v>679</v>
      </c>
      <c r="CK7658">
        <v>738</v>
      </c>
      <c r="CL7658">
        <v>795</v>
      </c>
      <c r="CM7658">
        <v>646</v>
      </c>
      <c r="CN7658">
        <v>888</v>
      </c>
    </row>
    <row r="7659" spans="29:92" x14ac:dyDescent="0.25">
      <c r="AC7659">
        <v>10000</v>
      </c>
      <c r="AG7659">
        <v>379000</v>
      </c>
      <c r="AK7659">
        <v>60000</v>
      </c>
      <c r="AO7659">
        <v>220000</v>
      </c>
      <c r="AS7659">
        <v>220000</v>
      </c>
      <c r="CI7659" t="s">
        <v>7755</v>
      </c>
      <c r="CJ7659">
        <v>712</v>
      </c>
      <c r="CK7659">
        <v>791</v>
      </c>
      <c r="CL7659">
        <v>817</v>
      </c>
      <c r="CM7659">
        <v>848</v>
      </c>
      <c r="CN7659">
        <v>907</v>
      </c>
    </row>
    <row r="7660" spans="29:92" x14ac:dyDescent="0.25">
      <c r="AC7660">
        <v>103000</v>
      </c>
      <c r="AG7660">
        <v>120000</v>
      </c>
      <c r="AK7660">
        <v>400000</v>
      </c>
      <c r="AO7660">
        <v>225000</v>
      </c>
      <c r="AS7660">
        <v>80000</v>
      </c>
      <c r="CI7660" t="s">
        <v>31958</v>
      </c>
      <c r="CJ7660">
        <v>798</v>
      </c>
      <c r="CK7660">
        <v>844</v>
      </c>
      <c r="CL7660">
        <v>889</v>
      </c>
      <c r="CM7660">
        <v>906</v>
      </c>
      <c r="CN7660">
        <v>973</v>
      </c>
    </row>
    <row r="7661" spans="29:92" x14ac:dyDescent="0.25">
      <c r="AC7661">
        <v>150000</v>
      </c>
      <c r="AG7661">
        <v>90000</v>
      </c>
      <c r="AK7661">
        <v>130000</v>
      </c>
      <c r="AO7661">
        <v>225000</v>
      </c>
      <c r="AS7661">
        <v>90000</v>
      </c>
      <c r="CI7661" t="s">
        <v>7757</v>
      </c>
      <c r="CJ7661">
        <v>884</v>
      </c>
      <c r="CK7661">
        <v>849</v>
      </c>
      <c r="CL7661">
        <v>901</v>
      </c>
      <c r="CM7661">
        <v>832</v>
      </c>
      <c r="CN7661">
        <v>888</v>
      </c>
    </row>
    <row r="7662" spans="29:92" x14ac:dyDescent="0.25">
      <c r="AC7662">
        <v>70000</v>
      </c>
      <c r="AG7662">
        <v>475000</v>
      </c>
      <c r="AK7662">
        <v>375000</v>
      </c>
      <c r="AO7662">
        <v>260000</v>
      </c>
      <c r="AS7662">
        <v>500000</v>
      </c>
      <c r="CI7662" t="s">
        <v>109249</v>
      </c>
      <c r="CJ7662">
        <v>527</v>
      </c>
      <c r="CK7662">
        <v>573</v>
      </c>
      <c r="CL7662">
        <v>617</v>
      </c>
      <c r="CM7662">
        <v>646</v>
      </c>
      <c r="CN7662">
        <v>888</v>
      </c>
    </row>
    <row r="7663" spans="29:92" x14ac:dyDescent="0.25">
      <c r="AC7663">
        <v>150000</v>
      </c>
      <c r="AG7663">
        <v>140000</v>
      </c>
      <c r="AK7663">
        <v>6000</v>
      </c>
      <c r="AO7663">
        <v>130000</v>
      </c>
      <c r="AS7663">
        <v>320000</v>
      </c>
      <c r="CI7663" t="s">
        <v>109250</v>
      </c>
      <c r="CJ7663">
        <v>577</v>
      </c>
      <c r="CK7663">
        <v>676</v>
      </c>
      <c r="CL7663">
        <v>671</v>
      </c>
      <c r="CM7663">
        <v>643</v>
      </c>
      <c r="CN7663">
        <v>696</v>
      </c>
    </row>
    <row r="7664" spans="29:92" x14ac:dyDescent="0.25">
      <c r="AC7664">
        <v>40000</v>
      </c>
      <c r="AG7664">
        <v>110000</v>
      </c>
      <c r="AK7664">
        <v>140000</v>
      </c>
      <c r="AO7664">
        <v>200000</v>
      </c>
      <c r="AS7664">
        <v>90000</v>
      </c>
      <c r="CI7664" t="s">
        <v>109251</v>
      </c>
      <c r="CJ7664">
        <v>579</v>
      </c>
      <c r="CK7664">
        <v>578</v>
      </c>
      <c r="CL7664">
        <v>647</v>
      </c>
      <c r="CM7664">
        <v>674</v>
      </c>
      <c r="CN7664">
        <v>658</v>
      </c>
    </row>
    <row r="7665" spans="29:92" x14ac:dyDescent="0.25">
      <c r="AC7665">
        <v>380000</v>
      </c>
      <c r="AG7665">
        <v>10000</v>
      </c>
      <c r="AK7665">
        <v>58000</v>
      </c>
      <c r="AO7665">
        <v>80000</v>
      </c>
      <c r="AS7665">
        <v>400000</v>
      </c>
      <c r="CI7665" t="s">
        <v>7760</v>
      </c>
      <c r="CJ7665">
        <v>947</v>
      </c>
      <c r="CK7665">
        <v>951</v>
      </c>
      <c r="CL7665">
        <v>1032</v>
      </c>
      <c r="CM7665">
        <v>1054</v>
      </c>
      <c r="CN7665">
        <v>1214</v>
      </c>
    </row>
    <row r="7666" spans="29:92" x14ac:dyDescent="0.25">
      <c r="AC7666">
        <v>120000</v>
      </c>
      <c r="AG7666">
        <v>135000</v>
      </c>
      <c r="AK7666">
        <v>255000</v>
      </c>
      <c r="AO7666">
        <v>185000</v>
      </c>
      <c r="AS7666">
        <v>600000</v>
      </c>
      <c r="CI7666" t="s">
        <v>109252</v>
      </c>
      <c r="CJ7666">
        <v>519</v>
      </c>
      <c r="CK7666">
        <v>531</v>
      </c>
      <c r="CL7666">
        <v>590</v>
      </c>
      <c r="CM7666">
        <v>608</v>
      </c>
      <c r="CN7666">
        <v>602</v>
      </c>
    </row>
    <row r="7667" spans="29:92" x14ac:dyDescent="0.25">
      <c r="AC7667">
        <v>100000</v>
      </c>
      <c r="AG7667">
        <v>160000</v>
      </c>
      <c r="AK7667">
        <v>157000</v>
      </c>
      <c r="AO7667">
        <v>245000</v>
      </c>
      <c r="AS7667">
        <v>200000</v>
      </c>
      <c r="CI7667" t="s">
        <v>31961</v>
      </c>
      <c r="CJ7667">
        <v>769</v>
      </c>
      <c r="CK7667">
        <v>832</v>
      </c>
      <c r="CL7667">
        <v>901</v>
      </c>
      <c r="CM7667">
        <v>936</v>
      </c>
      <c r="CN7667">
        <v>1034</v>
      </c>
    </row>
    <row r="7668" spans="29:92" x14ac:dyDescent="0.25">
      <c r="AC7668">
        <v>150000</v>
      </c>
      <c r="AG7668">
        <v>140000</v>
      </c>
      <c r="AK7668">
        <v>230000</v>
      </c>
      <c r="AO7668">
        <v>200000</v>
      </c>
      <c r="AS7668">
        <v>280000</v>
      </c>
      <c r="CI7668" t="s">
        <v>7763</v>
      </c>
      <c r="CJ7668">
        <v>712</v>
      </c>
      <c r="CK7668">
        <v>791</v>
      </c>
      <c r="CL7668">
        <v>817</v>
      </c>
      <c r="CM7668">
        <v>848</v>
      </c>
      <c r="CN7668">
        <v>907</v>
      </c>
    </row>
    <row r="7669" spans="29:92" x14ac:dyDescent="0.25">
      <c r="AC7669">
        <v>140000</v>
      </c>
      <c r="AG7669">
        <v>20000</v>
      </c>
      <c r="AK7669">
        <v>130000</v>
      </c>
      <c r="AO7669">
        <v>130000</v>
      </c>
      <c r="AS7669">
        <v>250000</v>
      </c>
      <c r="CI7669" t="s">
        <v>7764</v>
      </c>
      <c r="CJ7669">
        <v>862</v>
      </c>
      <c r="CK7669">
        <v>930</v>
      </c>
      <c r="CL7669">
        <v>973</v>
      </c>
      <c r="CM7669">
        <v>752</v>
      </c>
      <c r="CN7669">
        <v>794</v>
      </c>
    </row>
    <row r="7670" spans="29:92" x14ac:dyDescent="0.25">
      <c r="AC7670">
        <v>120000</v>
      </c>
      <c r="AG7670">
        <v>15000</v>
      </c>
      <c r="AK7670">
        <v>216400</v>
      </c>
      <c r="AO7670">
        <v>144000</v>
      </c>
      <c r="AS7670">
        <v>160000</v>
      </c>
      <c r="CI7670" t="s">
        <v>31962</v>
      </c>
      <c r="CJ7670">
        <v>833</v>
      </c>
      <c r="CK7670">
        <v>831</v>
      </c>
      <c r="CL7670">
        <v>918</v>
      </c>
      <c r="CM7670">
        <v>926</v>
      </c>
      <c r="CN7670">
        <v>1019</v>
      </c>
    </row>
    <row r="7671" spans="29:92" x14ac:dyDescent="0.25">
      <c r="AC7671">
        <v>20000</v>
      </c>
      <c r="AG7671">
        <v>90000</v>
      </c>
      <c r="AK7671">
        <v>110000</v>
      </c>
      <c r="AO7671">
        <v>97000</v>
      </c>
      <c r="AS7671">
        <v>300000</v>
      </c>
      <c r="CI7671" t="s">
        <v>31963</v>
      </c>
      <c r="CJ7671">
        <v>862</v>
      </c>
      <c r="CK7671">
        <v>930</v>
      </c>
      <c r="CL7671">
        <v>973</v>
      </c>
      <c r="CM7671">
        <v>1031</v>
      </c>
      <c r="CN7671">
        <v>1102</v>
      </c>
    </row>
    <row r="7672" spans="29:92" x14ac:dyDescent="0.25">
      <c r="AC7672">
        <v>85000</v>
      </c>
      <c r="AG7672">
        <v>80000</v>
      </c>
      <c r="AK7672">
        <v>700000</v>
      </c>
      <c r="AO7672">
        <v>127000</v>
      </c>
      <c r="AS7672">
        <v>200000</v>
      </c>
      <c r="CI7672" t="s">
        <v>7766</v>
      </c>
      <c r="CJ7672">
        <v>863</v>
      </c>
      <c r="CK7672">
        <v>865</v>
      </c>
      <c r="CL7672">
        <v>941</v>
      </c>
      <c r="CM7672">
        <v>966</v>
      </c>
      <c r="CN7672">
        <v>1032</v>
      </c>
    </row>
    <row r="7673" spans="29:92" x14ac:dyDescent="0.25">
      <c r="AC7673">
        <v>12000</v>
      </c>
      <c r="AG7673">
        <v>150000</v>
      </c>
      <c r="AK7673">
        <v>90000</v>
      </c>
      <c r="AO7673">
        <v>150000</v>
      </c>
      <c r="AS7673">
        <v>80000</v>
      </c>
      <c r="CI7673" t="s">
        <v>7767</v>
      </c>
      <c r="CJ7673">
        <v>863</v>
      </c>
      <c r="CK7673">
        <v>677</v>
      </c>
      <c r="CL7673">
        <v>941</v>
      </c>
      <c r="CM7673">
        <v>966</v>
      </c>
      <c r="CN7673">
        <v>1032</v>
      </c>
    </row>
    <row r="7674" spans="29:92" x14ac:dyDescent="0.25">
      <c r="AC7674">
        <v>110000</v>
      </c>
      <c r="AG7674">
        <v>400000</v>
      </c>
      <c r="AK7674">
        <v>190000</v>
      </c>
      <c r="AO7674">
        <v>220000</v>
      </c>
      <c r="AS7674">
        <v>230000</v>
      </c>
      <c r="CI7674" t="s">
        <v>109254</v>
      </c>
      <c r="CJ7674">
        <v>524</v>
      </c>
      <c r="CK7674">
        <v>583</v>
      </c>
      <c r="CL7674">
        <v>614</v>
      </c>
      <c r="CM7674">
        <v>652</v>
      </c>
      <c r="CN7674">
        <v>666</v>
      </c>
    </row>
    <row r="7675" spans="29:92" x14ac:dyDescent="0.25">
      <c r="AC7675">
        <v>80000</v>
      </c>
      <c r="AG7675">
        <v>145000</v>
      </c>
      <c r="AK7675">
        <v>100000</v>
      </c>
      <c r="AO7675">
        <v>180000</v>
      </c>
      <c r="AS7675">
        <v>110000</v>
      </c>
      <c r="CI7675" t="s">
        <v>31964</v>
      </c>
      <c r="CJ7675">
        <v>524</v>
      </c>
      <c r="CK7675">
        <v>583</v>
      </c>
      <c r="CL7675">
        <v>614</v>
      </c>
      <c r="CM7675">
        <v>652</v>
      </c>
      <c r="CN7675">
        <v>666</v>
      </c>
    </row>
    <row r="7676" spans="29:92" x14ac:dyDescent="0.25">
      <c r="AC7676">
        <v>210000</v>
      </c>
      <c r="AG7676">
        <v>160000</v>
      </c>
      <c r="AK7676">
        <v>100000</v>
      </c>
      <c r="AO7676">
        <v>180000</v>
      </c>
      <c r="AS7676">
        <v>130000</v>
      </c>
      <c r="CI7676" t="s">
        <v>7768</v>
      </c>
      <c r="CJ7676">
        <v>774</v>
      </c>
      <c r="CK7676">
        <v>849</v>
      </c>
      <c r="CL7676">
        <v>842</v>
      </c>
      <c r="CM7676">
        <v>879</v>
      </c>
      <c r="CN7676">
        <v>918</v>
      </c>
    </row>
    <row r="7677" spans="29:92" x14ac:dyDescent="0.25">
      <c r="AC7677">
        <v>400000</v>
      </c>
      <c r="AG7677">
        <v>245000</v>
      </c>
      <c r="AK7677">
        <v>70000</v>
      </c>
      <c r="AO7677">
        <v>260000</v>
      </c>
      <c r="AS7677">
        <v>310000</v>
      </c>
      <c r="CI7677" t="s">
        <v>7769</v>
      </c>
      <c r="CJ7677">
        <v>1103</v>
      </c>
      <c r="CK7677">
        <v>1127</v>
      </c>
      <c r="CL7677">
        <v>1254</v>
      </c>
      <c r="CM7677">
        <v>1313</v>
      </c>
      <c r="CN7677">
        <v>1480</v>
      </c>
    </row>
    <row r="7678" spans="29:92" x14ac:dyDescent="0.25">
      <c r="AC7678">
        <v>190000</v>
      </c>
      <c r="AG7678">
        <v>260000</v>
      </c>
      <c r="AK7678">
        <v>75000</v>
      </c>
      <c r="AO7678">
        <v>200000</v>
      </c>
      <c r="AS7678">
        <v>40000</v>
      </c>
      <c r="CI7678" t="s">
        <v>7770</v>
      </c>
      <c r="CJ7678">
        <v>779</v>
      </c>
      <c r="CK7678">
        <v>806</v>
      </c>
      <c r="CL7678">
        <v>866</v>
      </c>
      <c r="CM7678">
        <v>880</v>
      </c>
      <c r="CN7678">
        <v>934</v>
      </c>
    </row>
    <row r="7679" spans="29:92" x14ac:dyDescent="0.25">
      <c r="AC7679">
        <v>160000</v>
      </c>
      <c r="AG7679">
        <v>200000</v>
      </c>
      <c r="AK7679">
        <v>165000</v>
      </c>
      <c r="AO7679">
        <v>130000</v>
      </c>
      <c r="AS7679">
        <v>100000</v>
      </c>
      <c r="CI7679" t="s">
        <v>7771</v>
      </c>
      <c r="CJ7679">
        <v>947</v>
      </c>
      <c r="CK7679">
        <v>908</v>
      </c>
      <c r="CL7679">
        <v>1002</v>
      </c>
      <c r="CM7679">
        <v>1031</v>
      </c>
      <c r="CN7679">
        <v>1091</v>
      </c>
    </row>
    <row r="7680" spans="29:92" x14ac:dyDescent="0.25">
      <c r="AC7680">
        <v>225000</v>
      </c>
      <c r="AG7680">
        <v>560000</v>
      </c>
      <c r="AK7680">
        <v>800000</v>
      </c>
      <c r="AO7680">
        <v>140000</v>
      </c>
      <c r="AS7680">
        <v>70000</v>
      </c>
      <c r="CI7680" t="s">
        <v>7772</v>
      </c>
      <c r="CJ7680">
        <v>947</v>
      </c>
      <c r="CK7680">
        <v>908</v>
      </c>
      <c r="CL7680">
        <v>1002</v>
      </c>
      <c r="CM7680">
        <v>1148</v>
      </c>
      <c r="CN7680">
        <v>1232</v>
      </c>
    </row>
    <row r="7681" spans="29:92" x14ac:dyDescent="0.25">
      <c r="AC7681">
        <v>220000</v>
      </c>
      <c r="AG7681">
        <v>70000</v>
      </c>
      <c r="AK7681">
        <v>90000</v>
      </c>
      <c r="AO7681">
        <v>195000</v>
      </c>
      <c r="AS7681">
        <v>180000</v>
      </c>
      <c r="CI7681" t="s">
        <v>7773</v>
      </c>
      <c r="CJ7681">
        <v>1140</v>
      </c>
      <c r="CK7681">
        <v>1178</v>
      </c>
      <c r="CL7681">
        <v>1292</v>
      </c>
      <c r="CM7681">
        <v>1380</v>
      </c>
      <c r="CN7681">
        <v>1427</v>
      </c>
    </row>
    <row r="7682" spans="29:92" x14ac:dyDescent="0.25">
      <c r="AC7682">
        <v>598000</v>
      </c>
      <c r="AG7682">
        <v>200000</v>
      </c>
      <c r="AK7682">
        <v>106000</v>
      </c>
      <c r="AO7682">
        <v>169000</v>
      </c>
      <c r="AS7682">
        <v>900000</v>
      </c>
      <c r="CI7682" t="s">
        <v>7774</v>
      </c>
      <c r="CJ7682">
        <v>999</v>
      </c>
      <c r="CK7682">
        <v>1075</v>
      </c>
      <c r="CL7682">
        <v>1122</v>
      </c>
      <c r="CM7682">
        <v>1186</v>
      </c>
      <c r="CN7682">
        <v>1267</v>
      </c>
    </row>
    <row r="7683" spans="29:92" x14ac:dyDescent="0.25">
      <c r="AC7683">
        <v>75000</v>
      </c>
      <c r="AG7683">
        <v>140000</v>
      </c>
      <c r="AK7683">
        <v>95000</v>
      </c>
      <c r="AO7683">
        <v>200000</v>
      </c>
      <c r="AS7683">
        <v>120000</v>
      </c>
      <c r="CI7683" t="s">
        <v>7775</v>
      </c>
      <c r="CJ7683">
        <v>999</v>
      </c>
      <c r="CK7683">
        <v>1075</v>
      </c>
      <c r="CL7683">
        <v>1122</v>
      </c>
      <c r="CM7683">
        <v>1190</v>
      </c>
      <c r="CN7683">
        <v>1262</v>
      </c>
    </row>
    <row r="7684" spans="29:92" x14ac:dyDescent="0.25">
      <c r="AC7684">
        <v>110000</v>
      </c>
      <c r="AG7684">
        <v>157980</v>
      </c>
      <c r="AK7684">
        <v>150000</v>
      </c>
      <c r="AO7684">
        <v>146000</v>
      </c>
      <c r="AS7684">
        <v>80000</v>
      </c>
      <c r="CI7684" t="s">
        <v>109256</v>
      </c>
      <c r="CJ7684">
        <v>631</v>
      </c>
      <c r="CK7684">
        <v>676</v>
      </c>
      <c r="CL7684">
        <v>805</v>
      </c>
      <c r="CM7684">
        <v>829</v>
      </c>
      <c r="CN7684">
        <v>769</v>
      </c>
    </row>
    <row r="7685" spans="29:92" x14ac:dyDescent="0.25">
      <c r="AC7685">
        <v>55000</v>
      </c>
      <c r="AG7685">
        <v>90000</v>
      </c>
      <c r="AK7685">
        <v>120000</v>
      </c>
      <c r="AO7685">
        <v>215000</v>
      </c>
      <c r="AS7685">
        <v>140000</v>
      </c>
      <c r="CI7685" t="s">
        <v>7778</v>
      </c>
      <c r="CJ7685">
        <v>972</v>
      </c>
      <c r="CK7685">
        <v>1042</v>
      </c>
      <c r="CL7685">
        <v>1239</v>
      </c>
      <c r="CM7685">
        <v>1471</v>
      </c>
      <c r="CN7685">
        <v>1282</v>
      </c>
    </row>
    <row r="7686" spans="29:92" x14ac:dyDescent="0.25">
      <c r="AC7686">
        <v>150000</v>
      </c>
      <c r="AG7686">
        <v>430000</v>
      </c>
      <c r="AK7686">
        <v>130000</v>
      </c>
      <c r="AO7686">
        <v>210000</v>
      </c>
      <c r="AS7686">
        <v>150000</v>
      </c>
      <c r="CI7686" t="s">
        <v>7779</v>
      </c>
      <c r="CJ7686">
        <v>1190</v>
      </c>
      <c r="CK7686">
        <v>1097</v>
      </c>
      <c r="CL7686">
        <v>1272</v>
      </c>
      <c r="CM7686">
        <v>1181</v>
      </c>
      <c r="CN7686">
        <v>1436</v>
      </c>
    </row>
    <row r="7687" spans="29:92" x14ac:dyDescent="0.25">
      <c r="AC7687">
        <v>70000</v>
      </c>
      <c r="AG7687">
        <v>150000</v>
      </c>
      <c r="AK7687">
        <v>115000</v>
      </c>
      <c r="AO7687">
        <v>180000</v>
      </c>
      <c r="AS7687">
        <v>110000</v>
      </c>
      <c r="CI7687" t="s">
        <v>31965</v>
      </c>
      <c r="CJ7687">
        <v>913</v>
      </c>
      <c r="CK7687">
        <v>968</v>
      </c>
      <c r="CL7687">
        <v>1127</v>
      </c>
      <c r="CM7687">
        <v>1181</v>
      </c>
      <c r="CN7687">
        <v>1208</v>
      </c>
    </row>
    <row r="7688" spans="29:92" x14ac:dyDescent="0.25">
      <c r="AC7688">
        <v>175000</v>
      </c>
      <c r="AG7688">
        <v>150000</v>
      </c>
      <c r="AK7688">
        <v>70000</v>
      </c>
      <c r="AO7688">
        <v>240000</v>
      </c>
      <c r="AS7688">
        <v>80000</v>
      </c>
      <c r="CI7688" t="s">
        <v>7781</v>
      </c>
      <c r="CJ7688">
        <v>913</v>
      </c>
      <c r="CK7688">
        <v>968</v>
      </c>
      <c r="CL7688">
        <v>1127</v>
      </c>
      <c r="CM7688">
        <v>1181</v>
      </c>
      <c r="CN7688">
        <v>1208</v>
      </c>
    </row>
    <row r="7689" spans="29:92" x14ac:dyDescent="0.25">
      <c r="AC7689">
        <v>90000</v>
      </c>
      <c r="AG7689">
        <v>126500</v>
      </c>
      <c r="AK7689">
        <v>150000</v>
      </c>
      <c r="AO7689">
        <v>450000</v>
      </c>
      <c r="AS7689">
        <v>290000</v>
      </c>
      <c r="CI7689" t="s">
        <v>7782</v>
      </c>
      <c r="CJ7689">
        <v>913</v>
      </c>
      <c r="CK7689">
        <v>968</v>
      </c>
      <c r="CL7689">
        <v>1127</v>
      </c>
      <c r="CM7689">
        <v>1181</v>
      </c>
      <c r="CN7689">
        <v>1208</v>
      </c>
    </row>
    <row r="7690" spans="29:92" x14ac:dyDescent="0.25">
      <c r="AC7690">
        <v>85000</v>
      </c>
      <c r="AG7690">
        <v>126500</v>
      </c>
      <c r="AK7690">
        <v>95000</v>
      </c>
      <c r="AO7690">
        <v>280000</v>
      </c>
      <c r="AS7690">
        <v>550000</v>
      </c>
      <c r="CI7690" t="s">
        <v>7783</v>
      </c>
      <c r="CJ7690">
        <v>913</v>
      </c>
      <c r="CK7690">
        <v>968</v>
      </c>
      <c r="CL7690">
        <v>1127</v>
      </c>
      <c r="CM7690">
        <v>1181</v>
      </c>
      <c r="CN7690">
        <v>1208</v>
      </c>
    </row>
    <row r="7691" spans="29:92" x14ac:dyDescent="0.25">
      <c r="AC7691">
        <v>170000</v>
      </c>
      <c r="AG7691">
        <v>30000</v>
      </c>
      <c r="AK7691">
        <v>130000</v>
      </c>
      <c r="AO7691">
        <v>240000</v>
      </c>
      <c r="AS7691">
        <v>590000</v>
      </c>
      <c r="CI7691" t="s">
        <v>7784</v>
      </c>
      <c r="CJ7691">
        <v>698</v>
      </c>
      <c r="CK7691">
        <v>968</v>
      </c>
      <c r="CL7691">
        <v>862</v>
      </c>
      <c r="CM7691">
        <v>1358</v>
      </c>
      <c r="CN7691">
        <v>1208</v>
      </c>
    </row>
    <row r="7692" spans="29:92" x14ac:dyDescent="0.25">
      <c r="AC7692">
        <v>135000</v>
      </c>
      <c r="AG7692">
        <v>70000</v>
      </c>
      <c r="AK7692">
        <v>165000</v>
      </c>
      <c r="AO7692">
        <v>500000</v>
      </c>
      <c r="AS7692">
        <v>1200000</v>
      </c>
      <c r="CI7692" t="s">
        <v>7786</v>
      </c>
      <c r="CJ7692">
        <v>657</v>
      </c>
      <c r="CK7692">
        <v>710</v>
      </c>
      <c r="CL7692">
        <v>779</v>
      </c>
      <c r="CM7692">
        <v>810</v>
      </c>
      <c r="CN7692">
        <v>883</v>
      </c>
    </row>
    <row r="7693" spans="29:92" x14ac:dyDescent="0.25">
      <c r="AC7693">
        <v>250000</v>
      </c>
      <c r="AG7693">
        <v>65000</v>
      </c>
      <c r="AK7693">
        <v>100000</v>
      </c>
      <c r="AO7693">
        <v>255000</v>
      </c>
      <c r="AS7693">
        <v>90000</v>
      </c>
      <c r="CI7693" t="s">
        <v>7787</v>
      </c>
      <c r="CJ7693">
        <v>679</v>
      </c>
      <c r="CK7693">
        <v>738</v>
      </c>
      <c r="CL7693">
        <v>795</v>
      </c>
      <c r="CM7693">
        <v>832</v>
      </c>
      <c r="CN7693">
        <v>888</v>
      </c>
    </row>
    <row r="7694" spans="29:92" x14ac:dyDescent="0.25">
      <c r="AC7694">
        <v>80000</v>
      </c>
      <c r="AG7694">
        <v>15000</v>
      </c>
      <c r="AK7694">
        <v>90000</v>
      </c>
      <c r="AO7694">
        <v>430000</v>
      </c>
      <c r="AS7694">
        <v>800000</v>
      </c>
      <c r="CI7694" t="s">
        <v>7790</v>
      </c>
      <c r="CJ7694">
        <v>825</v>
      </c>
      <c r="CK7694">
        <v>901</v>
      </c>
      <c r="CL7694">
        <v>1037</v>
      </c>
      <c r="CM7694">
        <v>1089</v>
      </c>
      <c r="CN7694">
        <v>1153</v>
      </c>
    </row>
    <row r="7695" spans="29:92" x14ac:dyDescent="0.25">
      <c r="AC7695">
        <v>60000</v>
      </c>
      <c r="AG7695">
        <v>78000</v>
      </c>
      <c r="AK7695">
        <v>122000</v>
      </c>
      <c r="AO7695">
        <v>125000</v>
      </c>
      <c r="AS7695">
        <v>360000</v>
      </c>
      <c r="CI7695" t="s">
        <v>7792</v>
      </c>
      <c r="CJ7695">
        <v>679</v>
      </c>
      <c r="CK7695">
        <v>738</v>
      </c>
      <c r="CL7695">
        <v>795</v>
      </c>
      <c r="CM7695">
        <v>832</v>
      </c>
      <c r="CN7695">
        <v>888</v>
      </c>
    </row>
    <row r="7696" spans="29:92" x14ac:dyDescent="0.25">
      <c r="AC7696">
        <v>200000</v>
      </c>
      <c r="AG7696">
        <v>230000</v>
      </c>
      <c r="AK7696">
        <v>450000</v>
      </c>
      <c r="AO7696">
        <v>350000</v>
      </c>
      <c r="AS7696">
        <v>60000</v>
      </c>
      <c r="CI7696" t="s">
        <v>7793</v>
      </c>
      <c r="CJ7696">
        <v>661</v>
      </c>
      <c r="CK7696">
        <v>746</v>
      </c>
      <c r="CL7696">
        <v>780</v>
      </c>
      <c r="CM7696">
        <v>827</v>
      </c>
      <c r="CN7696">
        <v>867</v>
      </c>
    </row>
    <row r="7697" spans="29:92" x14ac:dyDescent="0.25">
      <c r="AC7697">
        <v>103000</v>
      </c>
      <c r="AG7697">
        <v>70000</v>
      </c>
      <c r="AK7697">
        <v>90000</v>
      </c>
      <c r="AO7697">
        <v>320000</v>
      </c>
      <c r="AS7697">
        <v>120000</v>
      </c>
      <c r="CI7697" t="s">
        <v>7794</v>
      </c>
      <c r="CJ7697">
        <v>679</v>
      </c>
      <c r="CK7697">
        <v>738</v>
      </c>
      <c r="CL7697">
        <v>795</v>
      </c>
      <c r="CM7697">
        <v>832</v>
      </c>
      <c r="CN7697">
        <v>888</v>
      </c>
    </row>
    <row r="7698" spans="29:92" x14ac:dyDescent="0.25">
      <c r="AC7698">
        <v>105000</v>
      </c>
      <c r="AG7698">
        <v>10000</v>
      </c>
      <c r="AK7698">
        <v>60000</v>
      </c>
      <c r="AO7698">
        <v>370000</v>
      </c>
      <c r="AS7698">
        <v>130000</v>
      </c>
      <c r="CI7698" t="s">
        <v>7795</v>
      </c>
      <c r="CJ7698">
        <v>679</v>
      </c>
      <c r="CK7698">
        <v>738</v>
      </c>
      <c r="CL7698">
        <v>795</v>
      </c>
      <c r="CM7698">
        <v>832</v>
      </c>
      <c r="CN7698">
        <v>888</v>
      </c>
    </row>
    <row r="7699" spans="29:92" x14ac:dyDescent="0.25">
      <c r="AC7699">
        <v>80000</v>
      </c>
      <c r="AG7699">
        <v>325000</v>
      </c>
      <c r="AK7699">
        <v>35000</v>
      </c>
      <c r="AO7699">
        <v>65000</v>
      </c>
      <c r="AS7699">
        <v>750000</v>
      </c>
      <c r="CI7699" t="s">
        <v>7797</v>
      </c>
      <c r="CJ7699">
        <v>886</v>
      </c>
      <c r="CK7699">
        <v>1069</v>
      </c>
      <c r="CL7699">
        <v>1213</v>
      </c>
      <c r="CM7699">
        <v>1244</v>
      </c>
      <c r="CN7699">
        <v>1311</v>
      </c>
    </row>
    <row r="7700" spans="29:92" x14ac:dyDescent="0.25">
      <c r="AC7700">
        <v>9000</v>
      </c>
      <c r="AG7700">
        <v>40000</v>
      </c>
      <c r="AK7700">
        <v>130000</v>
      </c>
      <c r="AO7700">
        <v>98000</v>
      </c>
      <c r="AS7700">
        <v>2520000</v>
      </c>
      <c r="CI7700" t="s">
        <v>7799</v>
      </c>
      <c r="CJ7700">
        <v>679</v>
      </c>
      <c r="CK7700">
        <v>738</v>
      </c>
      <c r="CL7700">
        <v>795</v>
      </c>
      <c r="CM7700">
        <v>832</v>
      </c>
      <c r="CN7700">
        <v>888</v>
      </c>
    </row>
    <row r="7701" spans="29:92" x14ac:dyDescent="0.25">
      <c r="AC7701">
        <v>200000</v>
      </c>
      <c r="AG7701">
        <v>150000</v>
      </c>
      <c r="AK7701">
        <v>300000</v>
      </c>
      <c r="AO7701">
        <v>250000</v>
      </c>
      <c r="AS7701">
        <v>500000</v>
      </c>
      <c r="CI7701" t="s">
        <v>7800</v>
      </c>
      <c r="CJ7701">
        <v>679</v>
      </c>
      <c r="CK7701">
        <v>738</v>
      </c>
      <c r="CL7701">
        <v>795</v>
      </c>
      <c r="CM7701">
        <v>832</v>
      </c>
      <c r="CN7701">
        <v>888</v>
      </c>
    </row>
    <row r="7702" spans="29:92" x14ac:dyDescent="0.25">
      <c r="AC7702">
        <v>70000</v>
      </c>
      <c r="AG7702">
        <v>170000</v>
      </c>
      <c r="AK7702">
        <v>90000</v>
      </c>
      <c r="AO7702">
        <v>200000</v>
      </c>
      <c r="AS7702">
        <v>420000</v>
      </c>
      <c r="CI7702" t="s">
        <v>7801</v>
      </c>
      <c r="CJ7702">
        <v>668</v>
      </c>
      <c r="CK7702">
        <v>726</v>
      </c>
      <c r="CL7702">
        <v>781</v>
      </c>
      <c r="CM7702">
        <v>801</v>
      </c>
      <c r="CN7702">
        <v>849</v>
      </c>
    </row>
    <row r="7703" spans="29:92" x14ac:dyDescent="0.25">
      <c r="AC7703">
        <v>160000</v>
      </c>
      <c r="AG7703">
        <v>170000</v>
      </c>
      <c r="AK7703">
        <v>140000</v>
      </c>
      <c r="AO7703">
        <v>380000</v>
      </c>
      <c r="AS7703">
        <v>80000</v>
      </c>
      <c r="CI7703" t="s">
        <v>109260</v>
      </c>
      <c r="CJ7703">
        <v>423</v>
      </c>
      <c r="CK7703">
        <v>458</v>
      </c>
      <c r="CL7703">
        <v>492</v>
      </c>
      <c r="CM7703">
        <v>506</v>
      </c>
      <c r="CN7703">
        <v>500</v>
      </c>
    </row>
    <row r="7704" spans="29:92" x14ac:dyDescent="0.25">
      <c r="AC7704">
        <v>180000</v>
      </c>
      <c r="AG7704">
        <v>35000</v>
      </c>
      <c r="AK7704">
        <v>140000</v>
      </c>
      <c r="AO7704">
        <v>200000</v>
      </c>
      <c r="AS7704">
        <v>230000</v>
      </c>
      <c r="CI7704" t="s">
        <v>7803</v>
      </c>
      <c r="CJ7704">
        <v>821</v>
      </c>
      <c r="CK7704">
        <v>778</v>
      </c>
      <c r="CL7704">
        <v>898</v>
      </c>
      <c r="CM7704">
        <v>801</v>
      </c>
      <c r="CN7704">
        <v>976</v>
      </c>
    </row>
    <row r="7705" spans="29:92" x14ac:dyDescent="0.25">
      <c r="AC7705">
        <v>45000</v>
      </c>
      <c r="AG7705">
        <v>300000</v>
      </c>
      <c r="AK7705">
        <v>700000</v>
      </c>
      <c r="AO7705">
        <v>100000</v>
      </c>
      <c r="AS7705">
        <v>300000</v>
      </c>
      <c r="CI7705" t="s">
        <v>7805</v>
      </c>
      <c r="CJ7705">
        <v>610</v>
      </c>
      <c r="CK7705">
        <v>671</v>
      </c>
      <c r="CL7705">
        <v>749</v>
      </c>
      <c r="CM7705">
        <v>792</v>
      </c>
      <c r="CN7705">
        <v>859</v>
      </c>
    </row>
    <row r="7706" spans="29:92" x14ac:dyDescent="0.25">
      <c r="AC7706">
        <v>250000</v>
      </c>
      <c r="AG7706">
        <v>40000</v>
      </c>
      <c r="AK7706">
        <v>400000</v>
      </c>
      <c r="AO7706">
        <v>205000</v>
      </c>
      <c r="AS7706">
        <v>200000</v>
      </c>
      <c r="CI7706" t="s">
        <v>7806</v>
      </c>
      <c r="CJ7706">
        <v>610</v>
      </c>
      <c r="CK7706">
        <v>671</v>
      </c>
      <c r="CL7706">
        <v>749</v>
      </c>
      <c r="CM7706">
        <v>792</v>
      </c>
      <c r="CN7706">
        <v>859</v>
      </c>
    </row>
    <row r="7707" spans="29:92" x14ac:dyDescent="0.25">
      <c r="AC7707">
        <v>95000</v>
      </c>
      <c r="AG7707">
        <v>42000</v>
      </c>
      <c r="AK7707">
        <v>120000</v>
      </c>
      <c r="AO7707">
        <v>400000</v>
      </c>
      <c r="AS7707">
        <v>110000</v>
      </c>
      <c r="CI7707" t="s">
        <v>7807</v>
      </c>
      <c r="CJ7707">
        <v>863</v>
      </c>
      <c r="CK7707">
        <v>865</v>
      </c>
      <c r="CL7707">
        <v>941</v>
      </c>
      <c r="CM7707">
        <v>966</v>
      </c>
      <c r="CN7707">
        <v>1032</v>
      </c>
    </row>
    <row r="7708" spans="29:92" x14ac:dyDescent="0.25">
      <c r="AC7708">
        <v>200000</v>
      </c>
      <c r="AG7708">
        <v>400000</v>
      </c>
      <c r="AK7708">
        <v>145000</v>
      </c>
      <c r="AO7708">
        <v>106000</v>
      </c>
      <c r="AS7708">
        <v>110000</v>
      </c>
      <c r="CI7708" t="s">
        <v>7808</v>
      </c>
      <c r="CJ7708">
        <v>727</v>
      </c>
      <c r="CK7708">
        <v>810</v>
      </c>
      <c r="CL7708">
        <v>859</v>
      </c>
      <c r="CM7708">
        <v>841</v>
      </c>
      <c r="CN7708">
        <v>936</v>
      </c>
    </row>
    <row r="7709" spans="29:92" x14ac:dyDescent="0.25">
      <c r="AC7709">
        <v>225000</v>
      </c>
      <c r="AG7709">
        <v>120000</v>
      </c>
      <c r="AK7709">
        <v>350000</v>
      </c>
      <c r="AO7709">
        <v>350000</v>
      </c>
      <c r="AS7709">
        <v>150000</v>
      </c>
      <c r="CI7709" t="s">
        <v>109262</v>
      </c>
      <c r="CJ7709">
        <v>490</v>
      </c>
      <c r="CK7709">
        <v>556</v>
      </c>
      <c r="CL7709">
        <v>600</v>
      </c>
      <c r="CM7709">
        <v>628</v>
      </c>
      <c r="CN7709">
        <v>644</v>
      </c>
    </row>
    <row r="7710" spans="29:92" x14ac:dyDescent="0.25">
      <c r="AC7710">
        <v>60000</v>
      </c>
      <c r="AG7710">
        <v>500000</v>
      </c>
      <c r="AK7710">
        <v>90000</v>
      </c>
      <c r="AO7710">
        <v>250000</v>
      </c>
      <c r="AS7710">
        <v>230000</v>
      </c>
      <c r="CI7710" t="s">
        <v>7809</v>
      </c>
      <c r="CJ7710">
        <v>1070</v>
      </c>
      <c r="CK7710">
        <v>1050</v>
      </c>
      <c r="CL7710">
        <v>502</v>
      </c>
      <c r="CM7710">
        <v>1057</v>
      </c>
      <c r="CN7710">
        <v>1135</v>
      </c>
    </row>
    <row r="7711" spans="29:92" x14ac:dyDescent="0.25">
      <c r="AC7711">
        <v>60000</v>
      </c>
      <c r="AG7711">
        <v>175000</v>
      </c>
      <c r="AK7711">
        <v>300000</v>
      </c>
      <c r="AO7711">
        <v>240000</v>
      </c>
      <c r="AS7711">
        <v>200000</v>
      </c>
      <c r="CI7711" t="s">
        <v>7811</v>
      </c>
      <c r="CJ7711">
        <v>516</v>
      </c>
      <c r="CK7711">
        <v>572</v>
      </c>
      <c r="CL7711">
        <v>651</v>
      </c>
      <c r="CM7711">
        <v>895</v>
      </c>
      <c r="CN7711">
        <v>949</v>
      </c>
    </row>
    <row r="7712" spans="29:92" x14ac:dyDescent="0.25">
      <c r="AC7712">
        <v>270000</v>
      </c>
      <c r="AG7712">
        <v>70000</v>
      </c>
      <c r="AK7712">
        <v>275000</v>
      </c>
      <c r="AO7712">
        <v>109000</v>
      </c>
      <c r="AS7712">
        <v>130000</v>
      </c>
      <c r="CI7712" t="s">
        <v>7812</v>
      </c>
      <c r="CJ7712">
        <v>680</v>
      </c>
      <c r="CK7712">
        <v>757</v>
      </c>
      <c r="CL7712">
        <v>861</v>
      </c>
      <c r="CM7712">
        <v>1003</v>
      </c>
      <c r="CN7712">
        <v>1100</v>
      </c>
    </row>
    <row r="7713" spans="29:92" x14ac:dyDescent="0.25">
      <c r="AC7713">
        <v>20000</v>
      </c>
      <c r="AG7713">
        <v>250000</v>
      </c>
      <c r="AK7713">
        <v>250000</v>
      </c>
      <c r="AO7713">
        <v>210000</v>
      </c>
      <c r="AS7713">
        <v>210000</v>
      </c>
      <c r="CI7713" t="s">
        <v>109265</v>
      </c>
      <c r="CJ7713">
        <v>769</v>
      </c>
      <c r="CK7713">
        <v>794</v>
      </c>
      <c r="CL7713">
        <v>865</v>
      </c>
      <c r="CM7713">
        <v>862</v>
      </c>
      <c r="CN7713">
        <v>811</v>
      </c>
    </row>
    <row r="7714" spans="29:92" x14ac:dyDescent="0.25">
      <c r="AC7714">
        <v>200000</v>
      </c>
      <c r="AG7714">
        <v>250000</v>
      </c>
      <c r="AK7714">
        <v>295000</v>
      </c>
      <c r="AO7714">
        <v>100000</v>
      </c>
      <c r="AS7714">
        <v>170000</v>
      </c>
      <c r="CI7714" t="s">
        <v>7813</v>
      </c>
      <c r="CJ7714">
        <v>680</v>
      </c>
      <c r="CK7714">
        <v>757</v>
      </c>
      <c r="CL7714">
        <v>861</v>
      </c>
      <c r="CM7714">
        <v>895</v>
      </c>
      <c r="CN7714">
        <v>706</v>
      </c>
    </row>
    <row r="7715" spans="29:92" x14ac:dyDescent="0.25">
      <c r="AC7715">
        <v>65000</v>
      </c>
      <c r="AG7715">
        <v>65000</v>
      </c>
      <c r="AK7715">
        <v>360000</v>
      </c>
      <c r="AO7715">
        <v>110000</v>
      </c>
      <c r="AS7715">
        <v>140000</v>
      </c>
      <c r="CI7715" t="s">
        <v>100956</v>
      </c>
      <c r="CJ7715">
        <v>527</v>
      </c>
      <c r="CK7715">
        <v>573</v>
      </c>
      <c r="CL7715">
        <v>617</v>
      </c>
      <c r="CM7715">
        <v>646</v>
      </c>
      <c r="CN7715">
        <v>671</v>
      </c>
    </row>
    <row r="7716" spans="29:92" x14ac:dyDescent="0.25">
      <c r="AC7716">
        <v>175000</v>
      </c>
      <c r="AG7716">
        <v>200000</v>
      </c>
      <c r="AK7716">
        <v>100000</v>
      </c>
      <c r="AO7716">
        <v>340000</v>
      </c>
      <c r="AS7716">
        <v>130000</v>
      </c>
      <c r="CI7716" t="s">
        <v>7816</v>
      </c>
      <c r="CJ7716">
        <v>679</v>
      </c>
      <c r="CK7716">
        <v>738</v>
      </c>
      <c r="CL7716">
        <v>795</v>
      </c>
      <c r="CM7716">
        <v>832</v>
      </c>
      <c r="CN7716">
        <v>888</v>
      </c>
    </row>
    <row r="7717" spans="29:92" x14ac:dyDescent="0.25">
      <c r="AC7717">
        <v>28000</v>
      </c>
      <c r="AG7717">
        <v>80000</v>
      </c>
      <c r="AK7717">
        <v>135000</v>
      </c>
      <c r="AO7717">
        <v>125000</v>
      </c>
      <c r="AS7717">
        <v>50000</v>
      </c>
      <c r="CI7717" t="s">
        <v>7818</v>
      </c>
      <c r="CJ7717">
        <v>700</v>
      </c>
      <c r="CK7717">
        <v>763</v>
      </c>
      <c r="CL7717">
        <v>868</v>
      </c>
      <c r="CM7717">
        <v>888</v>
      </c>
      <c r="CN7717">
        <v>893</v>
      </c>
    </row>
    <row r="7718" spans="29:92" x14ac:dyDescent="0.25">
      <c r="AC7718">
        <v>30000</v>
      </c>
      <c r="AG7718">
        <v>200000</v>
      </c>
      <c r="AK7718">
        <v>200000</v>
      </c>
      <c r="AO7718">
        <v>145000</v>
      </c>
      <c r="AS7718">
        <v>1200000</v>
      </c>
      <c r="CI7718" t="s">
        <v>109266</v>
      </c>
      <c r="CJ7718">
        <v>963</v>
      </c>
      <c r="CK7718">
        <v>961</v>
      </c>
      <c r="CL7718">
        <v>1053</v>
      </c>
      <c r="CM7718">
        <v>1069</v>
      </c>
      <c r="CN7718">
        <v>1249</v>
      </c>
    </row>
    <row r="7719" spans="29:92" x14ac:dyDescent="0.25">
      <c r="AC7719">
        <v>199000</v>
      </c>
      <c r="AG7719">
        <v>80000</v>
      </c>
      <c r="AK7719">
        <v>150000</v>
      </c>
      <c r="AO7719">
        <v>700000</v>
      </c>
      <c r="AS7719">
        <v>650000</v>
      </c>
      <c r="CI7719" t="s">
        <v>109267</v>
      </c>
      <c r="CJ7719">
        <v>681</v>
      </c>
      <c r="CK7719">
        <v>687</v>
      </c>
      <c r="CL7719">
        <v>759</v>
      </c>
      <c r="CM7719">
        <v>767</v>
      </c>
      <c r="CN7719">
        <v>792</v>
      </c>
    </row>
    <row r="7720" spans="29:92" x14ac:dyDescent="0.25">
      <c r="AC7720">
        <v>125000</v>
      </c>
      <c r="AG7720">
        <v>52000</v>
      </c>
      <c r="AK7720">
        <v>180000</v>
      </c>
      <c r="AO7720">
        <v>700000</v>
      </c>
      <c r="AS7720">
        <v>20000</v>
      </c>
      <c r="CI7720" t="s">
        <v>7821</v>
      </c>
      <c r="CJ7720">
        <v>423</v>
      </c>
      <c r="CK7720">
        <v>458</v>
      </c>
      <c r="CL7720">
        <v>492</v>
      </c>
      <c r="CM7720">
        <v>506</v>
      </c>
      <c r="CN7720">
        <v>500</v>
      </c>
    </row>
    <row r="7721" spans="29:92" x14ac:dyDescent="0.25">
      <c r="AC7721">
        <v>25000</v>
      </c>
      <c r="AG7721">
        <v>98000</v>
      </c>
      <c r="AK7721">
        <v>120000</v>
      </c>
      <c r="AO7721">
        <v>200000</v>
      </c>
      <c r="AS7721">
        <v>40000</v>
      </c>
      <c r="CI7721" t="s">
        <v>109268</v>
      </c>
      <c r="CJ7721">
        <v>564</v>
      </c>
      <c r="CK7721">
        <v>498</v>
      </c>
      <c r="CL7721">
        <v>609</v>
      </c>
      <c r="CM7721">
        <v>639</v>
      </c>
      <c r="CN7721">
        <v>649</v>
      </c>
    </row>
    <row r="7722" spans="29:92" x14ac:dyDescent="0.25">
      <c r="AC7722">
        <v>65000</v>
      </c>
      <c r="AG7722">
        <v>125000</v>
      </c>
      <c r="AK7722">
        <v>75000</v>
      </c>
      <c r="AO7722">
        <v>95000</v>
      </c>
      <c r="AS7722">
        <v>300000</v>
      </c>
      <c r="CI7722" t="s">
        <v>31971</v>
      </c>
      <c r="CJ7722">
        <v>712</v>
      </c>
      <c r="CK7722">
        <v>783</v>
      </c>
      <c r="CL7722">
        <v>918</v>
      </c>
      <c r="CM7722">
        <v>863</v>
      </c>
      <c r="CN7722">
        <v>987</v>
      </c>
    </row>
    <row r="7723" spans="29:92" x14ac:dyDescent="0.25">
      <c r="AC7723">
        <v>85000</v>
      </c>
      <c r="AG7723">
        <v>95000</v>
      </c>
      <c r="AK7723">
        <v>235000</v>
      </c>
      <c r="AO7723">
        <v>1893358</v>
      </c>
      <c r="AS7723">
        <v>110000</v>
      </c>
      <c r="CI7723" t="s">
        <v>109269</v>
      </c>
      <c r="CJ7723">
        <v>823</v>
      </c>
      <c r="CK7723">
        <v>925</v>
      </c>
      <c r="CL7723">
        <v>991</v>
      </c>
      <c r="CM7723">
        <v>1069</v>
      </c>
      <c r="CN7723">
        <v>1056</v>
      </c>
    </row>
    <row r="7724" spans="29:92" x14ac:dyDescent="0.25">
      <c r="AC7724">
        <v>85000</v>
      </c>
      <c r="AG7724">
        <v>300000</v>
      </c>
      <c r="AK7724">
        <v>150000</v>
      </c>
      <c r="AO7724">
        <v>87000</v>
      </c>
      <c r="AS7724">
        <v>450000</v>
      </c>
      <c r="CI7724" t="s">
        <v>7824</v>
      </c>
      <c r="CJ7724">
        <v>823</v>
      </c>
      <c r="CK7724">
        <v>1090</v>
      </c>
      <c r="CL7724">
        <v>1173</v>
      </c>
      <c r="CM7724">
        <v>1261</v>
      </c>
      <c r="CN7724">
        <v>1257</v>
      </c>
    </row>
    <row r="7725" spans="29:92" x14ac:dyDescent="0.25">
      <c r="AC7725">
        <v>150000</v>
      </c>
      <c r="AG7725">
        <v>230000</v>
      </c>
      <c r="AK7725">
        <v>130000</v>
      </c>
      <c r="AO7725">
        <v>450000</v>
      </c>
      <c r="AS7725">
        <v>750000</v>
      </c>
      <c r="CI7725" t="s">
        <v>7827</v>
      </c>
      <c r="CJ7725">
        <v>657</v>
      </c>
      <c r="CK7725">
        <v>788</v>
      </c>
      <c r="CL7725">
        <v>862</v>
      </c>
      <c r="CM7725">
        <v>810</v>
      </c>
      <c r="CN7725">
        <v>883</v>
      </c>
    </row>
    <row r="7726" spans="29:92" x14ac:dyDescent="0.25">
      <c r="AC7726">
        <v>120000</v>
      </c>
      <c r="AG7726">
        <v>90000</v>
      </c>
      <c r="AK7726">
        <v>80000</v>
      </c>
      <c r="AO7726">
        <v>100000</v>
      </c>
      <c r="AS7726">
        <v>390000</v>
      </c>
      <c r="CI7726" t="s">
        <v>7828</v>
      </c>
      <c r="CJ7726">
        <v>800</v>
      </c>
      <c r="CK7726">
        <v>878</v>
      </c>
      <c r="CL7726">
        <v>918</v>
      </c>
      <c r="CM7726">
        <v>965</v>
      </c>
      <c r="CN7726">
        <v>1151</v>
      </c>
    </row>
    <row r="7727" spans="29:92" x14ac:dyDescent="0.25">
      <c r="AC7727">
        <v>205000</v>
      </c>
      <c r="AG7727">
        <v>10000</v>
      </c>
      <c r="AK7727">
        <v>450000</v>
      </c>
      <c r="AO7727">
        <v>100000</v>
      </c>
      <c r="AS7727">
        <v>130000</v>
      </c>
      <c r="CI7727" t="s">
        <v>7829</v>
      </c>
      <c r="CJ7727">
        <v>484</v>
      </c>
      <c r="CK7727">
        <v>518</v>
      </c>
      <c r="CL7727">
        <v>560</v>
      </c>
      <c r="CM7727">
        <v>585</v>
      </c>
      <c r="CN7727">
        <v>631</v>
      </c>
    </row>
    <row r="7728" spans="29:92" x14ac:dyDescent="0.25">
      <c r="AC7728">
        <v>300000</v>
      </c>
      <c r="AG7728">
        <v>80000</v>
      </c>
      <c r="AK7728">
        <v>90000</v>
      </c>
      <c r="AO7728">
        <v>165000</v>
      </c>
      <c r="AS7728">
        <v>240000</v>
      </c>
      <c r="CI7728" t="s">
        <v>109271</v>
      </c>
      <c r="CJ7728">
        <v>408</v>
      </c>
      <c r="CK7728">
        <v>445</v>
      </c>
      <c r="CL7728">
        <v>461</v>
      </c>
      <c r="CM7728">
        <v>481</v>
      </c>
      <c r="CN7728">
        <v>486</v>
      </c>
    </row>
    <row r="7729" spans="29:92" x14ac:dyDescent="0.25">
      <c r="AC7729">
        <v>1500</v>
      </c>
      <c r="AG7729">
        <v>175000</v>
      </c>
      <c r="AK7729">
        <v>110000</v>
      </c>
      <c r="AO7729">
        <v>130000</v>
      </c>
      <c r="AS7729">
        <v>60000</v>
      </c>
      <c r="CI7729" t="s">
        <v>109272</v>
      </c>
      <c r="CJ7729">
        <v>408</v>
      </c>
      <c r="CK7729">
        <v>445</v>
      </c>
      <c r="CL7729">
        <v>461</v>
      </c>
      <c r="CM7729">
        <v>481</v>
      </c>
      <c r="CN7729">
        <v>486</v>
      </c>
    </row>
    <row r="7730" spans="29:92" x14ac:dyDescent="0.25">
      <c r="AC7730">
        <v>225000</v>
      </c>
      <c r="AG7730">
        <v>60000</v>
      </c>
      <c r="AK7730">
        <v>45000</v>
      </c>
      <c r="AO7730">
        <v>120000</v>
      </c>
      <c r="AS7730">
        <v>110000</v>
      </c>
      <c r="CI7730" t="s">
        <v>109273</v>
      </c>
      <c r="CJ7730">
        <v>408</v>
      </c>
      <c r="CK7730">
        <v>445</v>
      </c>
      <c r="CL7730">
        <v>461</v>
      </c>
      <c r="CM7730">
        <v>481</v>
      </c>
      <c r="CN7730">
        <v>486</v>
      </c>
    </row>
    <row r="7731" spans="29:92" x14ac:dyDescent="0.25">
      <c r="AC7731">
        <v>100000</v>
      </c>
      <c r="AG7731">
        <v>30000</v>
      </c>
      <c r="AK7731">
        <v>370000</v>
      </c>
      <c r="AO7731">
        <v>375000</v>
      </c>
      <c r="AS7731">
        <v>380000</v>
      </c>
      <c r="CI7731" t="s">
        <v>7831</v>
      </c>
      <c r="CJ7731">
        <v>829</v>
      </c>
      <c r="CK7731">
        <v>830</v>
      </c>
      <c r="CL7731">
        <v>683</v>
      </c>
      <c r="CM7731">
        <v>933</v>
      </c>
      <c r="CN7731">
        <v>1002</v>
      </c>
    </row>
    <row r="7732" spans="29:92" x14ac:dyDescent="0.25">
      <c r="AC7732">
        <v>87000</v>
      </c>
      <c r="AG7732">
        <v>300000</v>
      </c>
      <c r="AK7732">
        <v>120000</v>
      </c>
      <c r="AO7732">
        <v>300000</v>
      </c>
      <c r="AS7732">
        <v>240000</v>
      </c>
      <c r="CI7732" t="s">
        <v>7832</v>
      </c>
      <c r="CJ7732">
        <v>631</v>
      </c>
      <c r="CK7732">
        <v>676</v>
      </c>
      <c r="CL7732">
        <v>725</v>
      </c>
      <c r="CM7732">
        <v>759</v>
      </c>
      <c r="CN7732">
        <v>877</v>
      </c>
    </row>
    <row r="7733" spans="29:92" x14ac:dyDescent="0.25">
      <c r="AC7733">
        <v>10000</v>
      </c>
      <c r="AG7733">
        <v>300000</v>
      </c>
      <c r="AK7733">
        <v>300000</v>
      </c>
      <c r="AO7733">
        <v>100000</v>
      </c>
      <c r="AS7733">
        <v>270000</v>
      </c>
      <c r="CI7733" t="s">
        <v>7833</v>
      </c>
      <c r="CJ7733">
        <v>631</v>
      </c>
      <c r="CK7733">
        <v>676</v>
      </c>
      <c r="CL7733">
        <v>560</v>
      </c>
      <c r="CM7733">
        <v>759</v>
      </c>
      <c r="CN7733">
        <v>877</v>
      </c>
    </row>
    <row r="7734" spans="29:92" x14ac:dyDescent="0.25">
      <c r="AC7734">
        <v>130000</v>
      </c>
      <c r="AG7734">
        <v>170000</v>
      </c>
      <c r="AK7734">
        <v>30000</v>
      </c>
      <c r="AO7734">
        <v>300000</v>
      </c>
      <c r="AS7734">
        <v>250000</v>
      </c>
      <c r="CI7734" t="s">
        <v>7835</v>
      </c>
      <c r="CJ7734">
        <v>671</v>
      </c>
      <c r="CK7734">
        <v>677</v>
      </c>
      <c r="CL7734">
        <v>737</v>
      </c>
      <c r="CM7734">
        <v>752</v>
      </c>
      <c r="CN7734">
        <v>773</v>
      </c>
    </row>
    <row r="7735" spans="29:92" x14ac:dyDescent="0.25">
      <c r="AC7735">
        <v>140000</v>
      </c>
      <c r="AG7735">
        <v>50000</v>
      </c>
      <c r="AK7735">
        <v>60000</v>
      </c>
      <c r="AO7735">
        <v>140000</v>
      </c>
      <c r="AS7735">
        <v>350000</v>
      </c>
      <c r="CI7735" t="s">
        <v>109275</v>
      </c>
      <c r="CJ7735">
        <v>963</v>
      </c>
      <c r="CK7735">
        <v>961</v>
      </c>
      <c r="CL7735">
        <v>1053</v>
      </c>
      <c r="CM7735">
        <v>1069</v>
      </c>
      <c r="CN7735">
        <v>1249</v>
      </c>
    </row>
    <row r="7736" spans="29:92" x14ac:dyDescent="0.25">
      <c r="AC7736">
        <v>50000</v>
      </c>
      <c r="AG7736">
        <v>98000</v>
      </c>
      <c r="AK7736">
        <v>105000</v>
      </c>
      <c r="AO7736">
        <v>225000</v>
      </c>
      <c r="AS7736">
        <v>900000</v>
      </c>
      <c r="CI7736" t="s">
        <v>109276</v>
      </c>
      <c r="CJ7736">
        <v>681</v>
      </c>
      <c r="CK7736">
        <v>687</v>
      </c>
      <c r="CL7736">
        <v>759</v>
      </c>
      <c r="CM7736">
        <v>767</v>
      </c>
      <c r="CN7736">
        <v>792</v>
      </c>
    </row>
    <row r="7737" spans="29:92" x14ac:dyDescent="0.25">
      <c r="AC7737">
        <v>300000</v>
      </c>
      <c r="AG7737">
        <v>450000</v>
      </c>
      <c r="AK7737">
        <v>75000</v>
      </c>
      <c r="AO7737">
        <v>300000</v>
      </c>
      <c r="AS7737">
        <v>50000</v>
      </c>
      <c r="CI7737" t="s">
        <v>7836</v>
      </c>
      <c r="CJ7737">
        <v>1033</v>
      </c>
      <c r="CK7737">
        <v>992</v>
      </c>
      <c r="CL7737">
        <v>945</v>
      </c>
      <c r="CM7737">
        <v>975</v>
      </c>
      <c r="CN7737">
        <v>1037</v>
      </c>
    </row>
    <row r="7738" spans="29:92" x14ac:dyDescent="0.25">
      <c r="AC7738">
        <v>150000</v>
      </c>
      <c r="AG7738">
        <v>120000</v>
      </c>
      <c r="AK7738">
        <v>420000</v>
      </c>
      <c r="AO7738">
        <v>300000</v>
      </c>
      <c r="AS7738">
        <v>100000</v>
      </c>
      <c r="CI7738" t="s">
        <v>7838</v>
      </c>
      <c r="CJ7738">
        <v>484</v>
      </c>
      <c r="CK7738">
        <v>518</v>
      </c>
      <c r="CL7738">
        <v>560</v>
      </c>
      <c r="CM7738">
        <v>585</v>
      </c>
      <c r="CN7738">
        <v>631</v>
      </c>
    </row>
    <row r="7739" spans="29:92" x14ac:dyDescent="0.25">
      <c r="AC7739">
        <v>8000</v>
      </c>
      <c r="AG7739">
        <v>175000</v>
      </c>
      <c r="AK7739">
        <v>170000</v>
      </c>
      <c r="AO7739">
        <v>320000</v>
      </c>
      <c r="AS7739">
        <v>190000</v>
      </c>
      <c r="CI7739" t="s">
        <v>109277</v>
      </c>
      <c r="CJ7739">
        <v>576</v>
      </c>
      <c r="CK7739">
        <v>637</v>
      </c>
      <c r="CL7739">
        <v>660</v>
      </c>
      <c r="CM7739">
        <v>706</v>
      </c>
      <c r="CN7739">
        <v>760</v>
      </c>
    </row>
    <row r="7740" spans="29:92" x14ac:dyDescent="0.25">
      <c r="AC7740">
        <v>100000</v>
      </c>
      <c r="AG7740">
        <v>85000</v>
      </c>
      <c r="AK7740">
        <v>60000</v>
      </c>
      <c r="AO7740">
        <v>190000</v>
      </c>
      <c r="AS7740">
        <v>120000</v>
      </c>
      <c r="CI7740" t="s">
        <v>7839</v>
      </c>
      <c r="CJ7740">
        <v>631</v>
      </c>
      <c r="CK7740">
        <v>676</v>
      </c>
      <c r="CL7740">
        <v>725</v>
      </c>
      <c r="CM7740">
        <v>759</v>
      </c>
      <c r="CN7740">
        <v>877</v>
      </c>
    </row>
    <row r="7741" spans="29:92" x14ac:dyDescent="0.25">
      <c r="AC7741">
        <v>240000</v>
      </c>
      <c r="AG7741">
        <v>62000</v>
      </c>
      <c r="AK7741">
        <v>160000</v>
      </c>
      <c r="AO7741">
        <v>100000</v>
      </c>
      <c r="AS7741">
        <v>730000</v>
      </c>
      <c r="CI7741" t="s">
        <v>7840</v>
      </c>
      <c r="CJ7741">
        <v>484</v>
      </c>
      <c r="CK7741">
        <v>676</v>
      </c>
      <c r="CL7741">
        <v>725</v>
      </c>
      <c r="CM7741">
        <v>759</v>
      </c>
      <c r="CN7741">
        <v>877</v>
      </c>
    </row>
    <row r="7742" spans="29:92" x14ac:dyDescent="0.25">
      <c r="AC7742">
        <v>130000</v>
      </c>
      <c r="AG7742">
        <v>170000</v>
      </c>
      <c r="AK7742">
        <v>300000</v>
      </c>
      <c r="AO7742">
        <v>62500</v>
      </c>
      <c r="AS7742">
        <v>1000000</v>
      </c>
      <c r="CI7742" t="s">
        <v>7841</v>
      </c>
      <c r="CJ7742">
        <v>760</v>
      </c>
      <c r="CK7742">
        <v>847</v>
      </c>
      <c r="CL7742">
        <v>861</v>
      </c>
      <c r="CM7742">
        <v>1003</v>
      </c>
      <c r="CN7742">
        <v>1100</v>
      </c>
    </row>
    <row r="7743" spans="29:92" x14ac:dyDescent="0.25">
      <c r="AC7743">
        <v>275000</v>
      </c>
      <c r="AG7743">
        <v>80000</v>
      </c>
      <c r="AK7743">
        <v>400000</v>
      </c>
      <c r="AO7743">
        <v>30000</v>
      </c>
      <c r="AS7743">
        <v>50000</v>
      </c>
      <c r="CI7743" t="s">
        <v>7843</v>
      </c>
      <c r="CJ7743">
        <v>516</v>
      </c>
      <c r="CK7743">
        <v>572</v>
      </c>
      <c r="CL7743">
        <v>651</v>
      </c>
      <c r="CM7743">
        <v>674</v>
      </c>
      <c r="CN7743">
        <v>706</v>
      </c>
    </row>
    <row r="7744" spans="29:92" x14ac:dyDescent="0.25">
      <c r="AC7744">
        <v>120000</v>
      </c>
      <c r="AG7744">
        <v>75000</v>
      </c>
      <c r="AK7744">
        <v>70000</v>
      </c>
      <c r="AO7744">
        <v>98000</v>
      </c>
      <c r="AS7744">
        <v>350000</v>
      </c>
      <c r="CI7744" t="s">
        <v>31974</v>
      </c>
      <c r="CJ7744">
        <v>658</v>
      </c>
      <c r="CK7744">
        <v>708</v>
      </c>
      <c r="CL7744">
        <v>785</v>
      </c>
      <c r="CM7744">
        <v>851</v>
      </c>
      <c r="CN7744">
        <v>780</v>
      </c>
    </row>
    <row r="7745" spans="29:92" x14ac:dyDescent="0.25">
      <c r="AC7745">
        <v>135000</v>
      </c>
      <c r="AG7745">
        <v>350000</v>
      </c>
      <c r="AK7745">
        <v>130000</v>
      </c>
      <c r="AO7745">
        <v>169000</v>
      </c>
      <c r="AS7745">
        <v>200000</v>
      </c>
      <c r="CI7745" t="s">
        <v>7844</v>
      </c>
      <c r="CJ7745">
        <v>947</v>
      </c>
      <c r="CK7745">
        <v>1018</v>
      </c>
      <c r="CL7745">
        <v>785</v>
      </c>
      <c r="CM7745">
        <v>851</v>
      </c>
      <c r="CN7745">
        <v>780</v>
      </c>
    </row>
    <row r="7746" spans="29:92" x14ac:dyDescent="0.25">
      <c r="AC7746">
        <v>75000</v>
      </c>
      <c r="AG7746">
        <v>120000</v>
      </c>
      <c r="AK7746">
        <v>70000</v>
      </c>
      <c r="AO7746">
        <v>60000</v>
      </c>
      <c r="AS7746">
        <v>300000</v>
      </c>
      <c r="CI7746" t="s">
        <v>109279</v>
      </c>
      <c r="CJ7746">
        <v>658</v>
      </c>
      <c r="CK7746">
        <v>708</v>
      </c>
      <c r="CL7746">
        <v>785</v>
      </c>
      <c r="CM7746">
        <v>851</v>
      </c>
      <c r="CN7746">
        <v>1125</v>
      </c>
    </row>
    <row r="7747" spans="29:92" x14ac:dyDescent="0.25">
      <c r="AC7747">
        <v>149900</v>
      </c>
      <c r="AG7747">
        <v>385000</v>
      </c>
      <c r="AK7747">
        <v>200000</v>
      </c>
      <c r="AO7747">
        <v>130000</v>
      </c>
      <c r="AS7747">
        <v>500000</v>
      </c>
      <c r="CI7747" t="s">
        <v>7847</v>
      </c>
      <c r="CJ7747">
        <v>863</v>
      </c>
      <c r="CK7747">
        <v>865</v>
      </c>
      <c r="CL7747">
        <v>941</v>
      </c>
      <c r="CM7747">
        <v>966</v>
      </c>
      <c r="CN7747">
        <v>1032</v>
      </c>
    </row>
    <row r="7748" spans="29:92" x14ac:dyDescent="0.25">
      <c r="AC7748">
        <v>250000</v>
      </c>
      <c r="AG7748">
        <v>250000</v>
      </c>
      <c r="AK7748">
        <v>130000</v>
      </c>
      <c r="AO7748">
        <v>76000</v>
      </c>
      <c r="AS7748">
        <v>100000</v>
      </c>
      <c r="CI7748" t="s">
        <v>7848</v>
      </c>
      <c r="CJ7748">
        <v>885</v>
      </c>
      <c r="CK7748">
        <v>913</v>
      </c>
      <c r="CL7748">
        <v>988</v>
      </c>
      <c r="CM7748">
        <v>994</v>
      </c>
      <c r="CN7748">
        <v>980</v>
      </c>
    </row>
    <row r="7749" spans="29:92" x14ac:dyDescent="0.25">
      <c r="AC7749">
        <v>75000</v>
      </c>
      <c r="AG7749">
        <v>50000</v>
      </c>
      <c r="AK7749">
        <v>60000</v>
      </c>
      <c r="AO7749">
        <v>70000</v>
      </c>
      <c r="AS7749">
        <v>100000</v>
      </c>
      <c r="CI7749" t="s">
        <v>7850</v>
      </c>
      <c r="CJ7749">
        <v>1272</v>
      </c>
      <c r="CK7749">
        <v>1309</v>
      </c>
      <c r="CL7749">
        <v>1399</v>
      </c>
      <c r="CM7749">
        <v>1426</v>
      </c>
      <c r="CN7749">
        <v>1459</v>
      </c>
    </row>
    <row r="7750" spans="29:92" x14ac:dyDescent="0.25">
      <c r="AC7750">
        <v>300000</v>
      </c>
      <c r="AG7750">
        <v>600000</v>
      </c>
      <c r="AK7750">
        <v>200000</v>
      </c>
      <c r="AO7750">
        <v>75000</v>
      </c>
      <c r="AS7750">
        <v>400000</v>
      </c>
      <c r="CI7750" t="s">
        <v>7851</v>
      </c>
      <c r="CJ7750">
        <v>1093</v>
      </c>
      <c r="CK7750">
        <v>1132</v>
      </c>
      <c r="CL7750">
        <v>1214</v>
      </c>
      <c r="CM7750">
        <v>1230</v>
      </c>
      <c r="CN7750">
        <v>1279</v>
      </c>
    </row>
    <row r="7751" spans="29:92" x14ac:dyDescent="0.25">
      <c r="AC7751">
        <v>82000</v>
      </c>
      <c r="AG7751">
        <v>12000</v>
      </c>
      <c r="AK7751">
        <v>85000</v>
      </c>
      <c r="AO7751">
        <v>110000</v>
      </c>
      <c r="AS7751">
        <v>230000</v>
      </c>
      <c r="CI7751" t="s">
        <v>7853</v>
      </c>
      <c r="CJ7751">
        <v>878</v>
      </c>
      <c r="CK7751">
        <v>878</v>
      </c>
      <c r="CL7751">
        <v>1014</v>
      </c>
      <c r="CM7751">
        <v>1023</v>
      </c>
      <c r="CN7751">
        <v>1157</v>
      </c>
    </row>
    <row r="7752" spans="29:92" x14ac:dyDescent="0.25">
      <c r="AC7752">
        <v>45000</v>
      </c>
      <c r="AG7752">
        <v>149000</v>
      </c>
      <c r="AK7752">
        <v>130000</v>
      </c>
      <c r="AO7752">
        <v>260000</v>
      </c>
      <c r="AS7752">
        <v>190000</v>
      </c>
      <c r="CI7752" t="s">
        <v>7854</v>
      </c>
      <c r="CJ7752">
        <v>947</v>
      </c>
      <c r="CK7752">
        <v>951</v>
      </c>
      <c r="CL7752">
        <v>1032</v>
      </c>
      <c r="CM7752">
        <v>1054</v>
      </c>
      <c r="CN7752">
        <v>1214</v>
      </c>
    </row>
    <row r="7753" spans="29:92" x14ac:dyDescent="0.25">
      <c r="AC7753">
        <v>60000</v>
      </c>
      <c r="AG7753">
        <v>110000</v>
      </c>
      <c r="AK7753">
        <v>130000</v>
      </c>
      <c r="AO7753">
        <v>400000</v>
      </c>
      <c r="AS7753">
        <v>90000</v>
      </c>
      <c r="CI7753" t="s">
        <v>7856</v>
      </c>
      <c r="CJ7753">
        <v>760</v>
      </c>
      <c r="CK7753">
        <v>847</v>
      </c>
      <c r="CL7753">
        <v>965</v>
      </c>
      <c r="CM7753">
        <v>1003</v>
      </c>
      <c r="CN7753">
        <v>1100</v>
      </c>
    </row>
    <row r="7754" spans="29:92" x14ac:dyDescent="0.25">
      <c r="AC7754">
        <v>40000</v>
      </c>
      <c r="AG7754">
        <v>185000</v>
      </c>
      <c r="AK7754">
        <v>100000</v>
      </c>
      <c r="AO7754">
        <v>61000</v>
      </c>
      <c r="AS7754">
        <v>100000</v>
      </c>
      <c r="CI7754" t="s">
        <v>59944</v>
      </c>
      <c r="CJ7754">
        <v>680</v>
      </c>
      <c r="CK7754">
        <v>757</v>
      </c>
      <c r="CL7754">
        <v>861</v>
      </c>
      <c r="CM7754">
        <v>895</v>
      </c>
      <c r="CN7754">
        <v>949</v>
      </c>
    </row>
    <row r="7755" spans="29:92" x14ac:dyDescent="0.25">
      <c r="AC7755">
        <v>500000</v>
      </c>
      <c r="AG7755">
        <v>300000</v>
      </c>
      <c r="AK7755">
        <v>85000</v>
      </c>
      <c r="AO7755">
        <v>80000</v>
      </c>
      <c r="AS7755">
        <v>2520000</v>
      </c>
      <c r="CI7755" t="s">
        <v>7857</v>
      </c>
      <c r="CJ7755">
        <v>760</v>
      </c>
      <c r="CK7755">
        <v>847</v>
      </c>
      <c r="CL7755">
        <v>965</v>
      </c>
      <c r="CM7755">
        <v>1003</v>
      </c>
      <c r="CN7755">
        <v>1100</v>
      </c>
    </row>
    <row r="7756" spans="29:92" x14ac:dyDescent="0.25">
      <c r="AC7756">
        <v>500000</v>
      </c>
      <c r="AG7756">
        <v>90000</v>
      </c>
      <c r="AK7756">
        <v>136927</v>
      </c>
      <c r="AO7756">
        <v>143000</v>
      </c>
      <c r="AS7756">
        <v>250000</v>
      </c>
      <c r="CI7756" t="s">
        <v>7858</v>
      </c>
      <c r="CJ7756">
        <v>963</v>
      </c>
      <c r="CK7756">
        <v>1048</v>
      </c>
      <c r="CL7756">
        <v>1095</v>
      </c>
      <c r="CM7756">
        <v>1152</v>
      </c>
      <c r="CN7756">
        <v>1204</v>
      </c>
    </row>
    <row r="7757" spans="29:92" x14ac:dyDescent="0.25">
      <c r="AC7757">
        <v>5000</v>
      </c>
      <c r="AG7757">
        <v>150000</v>
      </c>
      <c r="AK7757">
        <v>120000</v>
      </c>
      <c r="AO7757">
        <v>200000</v>
      </c>
      <c r="AS7757">
        <v>50000</v>
      </c>
      <c r="CI7757" t="s">
        <v>7859</v>
      </c>
      <c r="CJ7757">
        <v>1068</v>
      </c>
      <c r="CK7757">
        <v>1174</v>
      </c>
      <c r="CL7757">
        <v>1221</v>
      </c>
      <c r="CM7757">
        <v>1286</v>
      </c>
      <c r="CN7757">
        <v>1336</v>
      </c>
    </row>
    <row r="7758" spans="29:92" x14ac:dyDescent="0.25">
      <c r="AC7758">
        <v>350000</v>
      </c>
      <c r="AG7758">
        <v>400500</v>
      </c>
      <c r="AK7758">
        <v>45000</v>
      </c>
      <c r="AO7758">
        <v>90000</v>
      </c>
      <c r="AS7758">
        <v>130000</v>
      </c>
      <c r="CI7758" t="s">
        <v>7860</v>
      </c>
      <c r="CJ7758">
        <v>680</v>
      </c>
      <c r="CK7758">
        <v>847</v>
      </c>
      <c r="CL7758">
        <v>861</v>
      </c>
      <c r="CM7758">
        <v>895</v>
      </c>
      <c r="CN7758">
        <v>949</v>
      </c>
    </row>
    <row r="7759" spans="29:92" x14ac:dyDescent="0.25">
      <c r="AC7759">
        <v>100000</v>
      </c>
      <c r="AG7759">
        <v>390000</v>
      </c>
      <c r="AK7759">
        <v>20000</v>
      </c>
      <c r="AO7759">
        <v>160000</v>
      </c>
      <c r="AS7759">
        <v>90000</v>
      </c>
      <c r="CI7759" t="s">
        <v>109281</v>
      </c>
      <c r="CJ7759">
        <v>622</v>
      </c>
      <c r="CK7759">
        <v>627</v>
      </c>
      <c r="CL7759">
        <v>692</v>
      </c>
      <c r="CM7759">
        <v>699</v>
      </c>
      <c r="CN7759">
        <v>752</v>
      </c>
    </row>
    <row r="7760" spans="29:92" x14ac:dyDescent="0.25">
      <c r="AC7760">
        <v>80000</v>
      </c>
      <c r="AG7760">
        <v>150000</v>
      </c>
      <c r="AK7760">
        <v>15000</v>
      </c>
      <c r="AO7760">
        <v>159000</v>
      </c>
      <c r="AS7760">
        <v>120000</v>
      </c>
      <c r="CI7760" t="s">
        <v>7861</v>
      </c>
      <c r="CJ7760">
        <v>1042</v>
      </c>
      <c r="CK7760">
        <v>1077</v>
      </c>
      <c r="CL7760">
        <v>1215</v>
      </c>
      <c r="CM7760">
        <v>1326</v>
      </c>
      <c r="CN7760">
        <v>1343</v>
      </c>
    </row>
    <row r="7761" spans="29:92" x14ac:dyDescent="0.25">
      <c r="AC7761">
        <v>65000</v>
      </c>
      <c r="AG7761">
        <v>50000</v>
      </c>
      <c r="AK7761">
        <v>50000</v>
      </c>
      <c r="AO7761">
        <v>70000</v>
      </c>
      <c r="AS7761">
        <v>120000</v>
      </c>
      <c r="CI7761" t="s">
        <v>7863</v>
      </c>
      <c r="CJ7761">
        <v>668</v>
      </c>
      <c r="CK7761">
        <v>566</v>
      </c>
      <c r="CL7761">
        <v>608</v>
      </c>
      <c r="CM7761">
        <v>801</v>
      </c>
      <c r="CN7761">
        <v>849</v>
      </c>
    </row>
    <row r="7762" spans="29:92" x14ac:dyDescent="0.25">
      <c r="AC7762">
        <v>185000</v>
      </c>
      <c r="AG7762">
        <v>90000</v>
      </c>
      <c r="AK7762">
        <v>100000</v>
      </c>
      <c r="AO7762">
        <v>124000</v>
      </c>
      <c r="AS7762">
        <v>180000</v>
      </c>
      <c r="CI7762" t="s">
        <v>109283</v>
      </c>
      <c r="CJ7762">
        <v>879</v>
      </c>
      <c r="CK7762">
        <v>882</v>
      </c>
      <c r="CL7762">
        <v>967</v>
      </c>
      <c r="CM7762">
        <v>986</v>
      </c>
      <c r="CN7762">
        <v>1058</v>
      </c>
    </row>
    <row r="7763" spans="29:92" x14ac:dyDescent="0.25">
      <c r="AC7763">
        <v>300000</v>
      </c>
      <c r="AG7763">
        <v>150000</v>
      </c>
      <c r="AK7763">
        <v>12000</v>
      </c>
      <c r="AO7763">
        <v>100000</v>
      </c>
      <c r="AS7763">
        <v>40000</v>
      </c>
      <c r="CI7763" t="s">
        <v>7864</v>
      </c>
      <c r="CJ7763">
        <v>902</v>
      </c>
      <c r="CK7763">
        <v>877</v>
      </c>
      <c r="CL7763">
        <v>945</v>
      </c>
      <c r="CM7763">
        <v>975</v>
      </c>
      <c r="CN7763">
        <v>1037</v>
      </c>
    </row>
    <row r="7764" spans="29:92" x14ac:dyDescent="0.25">
      <c r="AC7764">
        <v>250000</v>
      </c>
      <c r="AG7764">
        <v>120000</v>
      </c>
      <c r="AK7764">
        <v>63000</v>
      </c>
      <c r="AO7764">
        <v>225000</v>
      </c>
      <c r="AS7764">
        <v>130000</v>
      </c>
      <c r="CI7764" t="s">
        <v>31978</v>
      </c>
      <c r="CJ7764">
        <v>874</v>
      </c>
      <c r="CK7764">
        <v>928</v>
      </c>
      <c r="CL7764">
        <v>1016</v>
      </c>
      <c r="CM7764">
        <v>1055</v>
      </c>
      <c r="CN7764">
        <v>1193</v>
      </c>
    </row>
    <row r="7765" spans="29:92" x14ac:dyDescent="0.25">
      <c r="AC7765">
        <v>60000</v>
      </c>
      <c r="AG7765">
        <v>210000</v>
      </c>
      <c r="AK7765">
        <v>160000</v>
      </c>
      <c r="AO7765">
        <v>85000</v>
      </c>
      <c r="AS7765">
        <v>10000</v>
      </c>
      <c r="CI7765" t="s">
        <v>7865</v>
      </c>
      <c r="CJ7765">
        <v>902</v>
      </c>
      <c r="CK7765">
        <v>877</v>
      </c>
      <c r="CL7765">
        <v>945</v>
      </c>
      <c r="CM7765">
        <v>975</v>
      </c>
      <c r="CN7765">
        <v>1037</v>
      </c>
    </row>
    <row r="7766" spans="29:92" x14ac:dyDescent="0.25">
      <c r="AC7766">
        <v>60000</v>
      </c>
      <c r="AG7766">
        <v>250000</v>
      </c>
      <c r="AK7766">
        <v>120000</v>
      </c>
      <c r="AO7766">
        <v>70000</v>
      </c>
      <c r="AS7766">
        <v>50000</v>
      </c>
      <c r="CI7766" t="s">
        <v>7866</v>
      </c>
      <c r="CJ7766">
        <v>902</v>
      </c>
      <c r="CK7766">
        <v>877</v>
      </c>
      <c r="CL7766">
        <v>1063</v>
      </c>
      <c r="CM7766">
        <v>1102</v>
      </c>
      <c r="CN7766">
        <v>1184</v>
      </c>
    </row>
    <row r="7767" spans="29:92" x14ac:dyDescent="0.25">
      <c r="AC7767">
        <v>145000</v>
      </c>
      <c r="AG7767">
        <v>100000</v>
      </c>
      <c r="AK7767">
        <v>45000</v>
      </c>
      <c r="AO7767">
        <v>98000</v>
      </c>
      <c r="AS7767">
        <v>30000</v>
      </c>
      <c r="CI7767" t="s">
        <v>7867</v>
      </c>
      <c r="CJ7767">
        <v>963</v>
      </c>
      <c r="CK7767">
        <v>1048</v>
      </c>
      <c r="CL7767">
        <v>1095</v>
      </c>
      <c r="CM7767">
        <v>1152</v>
      </c>
      <c r="CN7767">
        <v>1204</v>
      </c>
    </row>
    <row r="7768" spans="29:92" x14ac:dyDescent="0.25">
      <c r="AC7768">
        <v>450000</v>
      </c>
      <c r="AG7768">
        <v>100000</v>
      </c>
      <c r="AK7768">
        <v>90000</v>
      </c>
      <c r="AO7768">
        <v>120000</v>
      </c>
      <c r="AS7768">
        <v>700000</v>
      </c>
      <c r="CI7768" t="s">
        <v>7868</v>
      </c>
      <c r="CJ7768">
        <v>862</v>
      </c>
      <c r="CK7768">
        <v>930</v>
      </c>
      <c r="CL7768">
        <v>973</v>
      </c>
      <c r="CM7768">
        <v>1190</v>
      </c>
      <c r="CN7768">
        <v>1262</v>
      </c>
    </row>
    <row r="7769" spans="29:92" x14ac:dyDescent="0.25">
      <c r="AC7769">
        <v>150000</v>
      </c>
      <c r="AG7769">
        <v>80000</v>
      </c>
      <c r="AK7769">
        <v>80000</v>
      </c>
      <c r="AO7769">
        <v>91000</v>
      </c>
      <c r="AS7769">
        <v>10000</v>
      </c>
      <c r="CI7769" t="s">
        <v>7870</v>
      </c>
      <c r="CJ7769">
        <v>862</v>
      </c>
      <c r="CK7769">
        <v>930</v>
      </c>
      <c r="CL7769">
        <v>1122</v>
      </c>
      <c r="CM7769">
        <v>1190</v>
      </c>
      <c r="CN7769">
        <v>1262</v>
      </c>
    </row>
    <row r="7770" spans="29:92" x14ac:dyDescent="0.25">
      <c r="AC7770">
        <v>50000</v>
      </c>
      <c r="AG7770">
        <v>35000</v>
      </c>
      <c r="AK7770">
        <v>60000</v>
      </c>
      <c r="AO7770">
        <v>75000</v>
      </c>
      <c r="AS7770">
        <v>180000</v>
      </c>
      <c r="CI7770" t="s">
        <v>7876</v>
      </c>
      <c r="CJ7770">
        <v>661</v>
      </c>
      <c r="CK7770">
        <v>746</v>
      </c>
      <c r="CL7770">
        <v>780</v>
      </c>
      <c r="CM7770">
        <v>827</v>
      </c>
      <c r="CN7770">
        <v>867</v>
      </c>
    </row>
    <row r="7771" spans="29:92" x14ac:dyDescent="0.25">
      <c r="AC7771">
        <v>70000</v>
      </c>
      <c r="AG7771">
        <v>100000</v>
      </c>
      <c r="AK7771">
        <v>400000</v>
      </c>
      <c r="AO7771">
        <v>180000</v>
      </c>
      <c r="AS7771">
        <v>50000</v>
      </c>
      <c r="CI7771" t="s">
        <v>7878</v>
      </c>
      <c r="CJ7771">
        <v>1042</v>
      </c>
      <c r="CK7771">
        <v>1077</v>
      </c>
      <c r="CL7771">
        <v>1215</v>
      </c>
      <c r="CM7771">
        <v>1326</v>
      </c>
      <c r="CN7771">
        <v>1343</v>
      </c>
    </row>
    <row r="7772" spans="29:92" x14ac:dyDescent="0.25">
      <c r="AC7772">
        <v>120000</v>
      </c>
      <c r="AG7772">
        <v>325000</v>
      </c>
      <c r="AK7772">
        <v>180000</v>
      </c>
      <c r="AO7772">
        <v>150000</v>
      </c>
      <c r="AS7772">
        <v>300000</v>
      </c>
      <c r="CI7772" t="s">
        <v>7880</v>
      </c>
      <c r="CJ7772">
        <v>919</v>
      </c>
      <c r="CK7772">
        <v>1090</v>
      </c>
      <c r="CL7772">
        <v>1173</v>
      </c>
      <c r="CM7772">
        <v>1261</v>
      </c>
      <c r="CN7772">
        <v>1257</v>
      </c>
    </row>
    <row r="7773" spans="29:92" x14ac:dyDescent="0.25">
      <c r="AC7773">
        <v>160000</v>
      </c>
      <c r="AG7773">
        <v>110000</v>
      </c>
      <c r="AK7773">
        <v>100000</v>
      </c>
      <c r="AO7773">
        <v>265000</v>
      </c>
      <c r="AS7773">
        <v>40000</v>
      </c>
      <c r="CI7773" t="s">
        <v>7881</v>
      </c>
      <c r="CJ7773">
        <v>823</v>
      </c>
      <c r="CK7773">
        <v>925</v>
      </c>
      <c r="CL7773">
        <v>991</v>
      </c>
      <c r="CM7773">
        <v>1069</v>
      </c>
      <c r="CN7773">
        <v>1056</v>
      </c>
    </row>
    <row r="7774" spans="29:92" x14ac:dyDescent="0.25">
      <c r="AC7774">
        <v>200000</v>
      </c>
      <c r="AG7774">
        <v>275000</v>
      </c>
      <c r="AK7774">
        <v>50000</v>
      </c>
      <c r="AO7774">
        <v>370000</v>
      </c>
      <c r="AS7774">
        <v>120000</v>
      </c>
      <c r="CI7774" t="s">
        <v>109287</v>
      </c>
      <c r="CJ7774">
        <v>479</v>
      </c>
      <c r="CK7774">
        <v>635</v>
      </c>
      <c r="CL7774">
        <v>622</v>
      </c>
      <c r="CM7774">
        <v>553</v>
      </c>
      <c r="CN7774">
        <v>578</v>
      </c>
    </row>
    <row r="7775" spans="29:92" x14ac:dyDescent="0.25">
      <c r="AC7775">
        <v>250000</v>
      </c>
      <c r="AG7775">
        <v>275000</v>
      </c>
      <c r="AK7775">
        <v>35000</v>
      </c>
      <c r="AO7775">
        <v>120000</v>
      </c>
      <c r="AS7775">
        <v>90000</v>
      </c>
      <c r="CI7775" t="s">
        <v>7884</v>
      </c>
      <c r="CJ7775">
        <v>731</v>
      </c>
      <c r="CK7775">
        <v>788</v>
      </c>
      <c r="CL7775">
        <v>862</v>
      </c>
      <c r="CM7775">
        <v>810</v>
      </c>
      <c r="CN7775">
        <v>664</v>
      </c>
    </row>
    <row r="7776" spans="29:92" x14ac:dyDescent="0.25">
      <c r="AC7776">
        <v>80000</v>
      </c>
      <c r="AG7776">
        <v>106500</v>
      </c>
      <c r="AK7776">
        <v>120000</v>
      </c>
      <c r="AO7776">
        <v>410000</v>
      </c>
      <c r="AS7776">
        <v>90000</v>
      </c>
      <c r="CI7776" t="s">
        <v>7885</v>
      </c>
      <c r="CJ7776">
        <v>657</v>
      </c>
      <c r="CK7776">
        <v>710</v>
      </c>
      <c r="CL7776">
        <v>779</v>
      </c>
      <c r="CM7776">
        <v>810</v>
      </c>
      <c r="CN7776">
        <v>664</v>
      </c>
    </row>
    <row r="7777" spans="29:92" x14ac:dyDescent="0.25">
      <c r="AC7777">
        <v>185000</v>
      </c>
      <c r="AG7777">
        <v>170000</v>
      </c>
      <c r="AK7777">
        <v>120000</v>
      </c>
      <c r="AO7777">
        <v>215000</v>
      </c>
      <c r="AS7777">
        <v>260000</v>
      </c>
      <c r="CI7777" t="s">
        <v>7886</v>
      </c>
      <c r="CJ7777">
        <v>657</v>
      </c>
      <c r="CK7777">
        <v>710</v>
      </c>
      <c r="CL7777">
        <v>779</v>
      </c>
      <c r="CM7777">
        <v>810</v>
      </c>
      <c r="CN7777">
        <v>883</v>
      </c>
    </row>
    <row r="7778" spans="29:92" x14ac:dyDescent="0.25">
      <c r="AC7778">
        <v>100000</v>
      </c>
      <c r="AG7778">
        <v>75000</v>
      </c>
      <c r="AK7778">
        <v>230000</v>
      </c>
      <c r="AO7778">
        <v>145000</v>
      </c>
      <c r="AS7778">
        <v>100000</v>
      </c>
      <c r="CI7778" t="s">
        <v>7887</v>
      </c>
      <c r="CJ7778">
        <v>657</v>
      </c>
      <c r="CK7778">
        <v>710</v>
      </c>
      <c r="CL7778">
        <v>779</v>
      </c>
      <c r="CM7778">
        <v>810</v>
      </c>
      <c r="CN7778">
        <v>883</v>
      </c>
    </row>
    <row r="7779" spans="29:92" x14ac:dyDescent="0.25">
      <c r="AC7779">
        <v>295000</v>
      </c>
      <c r="AG7779">
        <v>130000</v>
      </c>
      <c r="AK7779">
        <v>650000</v>
      </c>
      <c r="AO7779">
        <v>150000</v>
      </c>
      <c r="AS7779">
        <v>300000</v>
      </c>
      <c r="CI7779" t="s">
        <v>7888</v>
      </c>
      <c r="CJ7779">
        <v>696</v>
      </c>
      <c r="CK7779">
        <v>1073</v>
      </c>
      <c r="CL7779">
        <v>1084</v>
      </c>
      <c r="CM7779">
        <v>1146</v>
      </c>
      <c r="CN7779">
        <v>1191</v>
      </c>
    </row>
    <row r="7780" spans="29:92" x14ac:dyDescent="0.25">
      <c r="AC7780">
        <v>60000</v>
      </c>
      <c r="AG7780">
        <v>32000</v>
      </c>
      <c r="AK7780">
        <v>200000</v>
      </c>
      <c r="AO7780">
        <v>250000</v>
      </c>
      <c r="AS7780">
        <v>100000</v>
      </c>
      <c r="CI7780" t="s">
        <v>7890</v>
      </c>
      <c r="CJ7780">
        <v>705</v>
      </c>
      <c r="CK7780">
        <v>671</v>
      </c>
      <c r="CL7780">
        <v>749</v>
      </c>
      <c r="CM7780">
        <v>792</v>
      </c>
      <c r="CN7780">
        <v>859</v>
      </c>
    </row>
    <row r="7781" spans="29:92" x14ac:dyDescent="0.25">
      <c r="AC7781">
        <v>250000</v>
      </c>
      <c r="AG7781">
        <v>95000</v>
      </c>
      <c r="AK7781">
        <v>240000</v>
      </c>
      <c r="AO7781">
        <v>269000</v>
      </c>
      <c r="AS7781">
        <v>150000</v>
      </c>
      <c r="CI7781" t="s">
        <v>109291</v>
      </c>
      <c r="CJ7781">
        <v>476</v>
      </c>
      <c r="CK7781">
        <v>524</v>
      </c>
      <c r="CL7781">
        <v>586</v>
      </c>
      <c r="CM7781">
        <v>618</v>
      </c>
      <c r="CN7781">
        <v>633</v>
      </c>
    </row>
    <row r="7782" spans="29:92" x14ac:dyDescent="0.25">
      <c r="AC7782">
        <v>225000</v>
      </c>
      <c r="AG7782">
        <v>89000</v>
      </c>
      <c r="AK7782">
        <v>90000</v>
      </c>
      <c r="AO7782">
        <v>205000</v>
      </c>
      <c r="AS7782">
        <v>200000</v>
      </c>
      <c r="CI7782" t="s">
        <v>7892</v>
      </c>
      <c r="CJ7782">
        <v>490</v>
      </c>
      <c r="CK7782">
        <v>556</v>
      </c>
      <c r="CL7782">
        <v>600</v>
      </c>
      <c r="CM7782">
        <v>628</v>
      </c>
      <c r="CN7782">
        <v>644</v>
      </c>
    </row>
    <row r="7783" spans="29:92" x14ac:dyDescent="0.25">
      <c r="AC7783">
        <v>98000</v>
      </c>
      <c r="AG7783">
        <v>350000</v>
      </c>
      <c r="AK7783">
        <v>180000</v>
      </c>
      <c r="AO7783">
        <v>350000</v>
      </c>
      <c r="AS7783">
        <v>40000</v>
      </c>
      <c r="CI7783" t="s">
        <v>109292</v>
      </c>
      <c r="CJ7783">
        <v>574</v>
      </c>
      <c r="CK7783">
        <v>568</v>
      </c>
      <c r="CL7783">
        <v>597</v>
      </c>
      <c r="CM7783">
        <v>602</v>
      </c>
      <c r="CN7783">
        <v>662</v>
      </c>
    </row>
    <row r="7784" spans="29:92" x14ac:dyDescent="0.25">
      <c r="AC7784">
        <v>80000</v>
      </c>
      <c r="AG7784">
        <v>325000</v>
      </c>
      <c r="AK7784">
        <v>450000</v>
      </c>
      <c r="AO7784">
        <v>123000</v>
      </c>
      <c r="AS7784">
        <v>50000</v>
      </c>
      <c r="CI7784" t="s">
        <v>7893</v>
      </c>
      <c r="CJ7784">
        <v>921</v>
      </c>
      <c r="CK7784">
        <v>910</v>
      </c>
      <c r="CL7784">
        <v>784</v>
      </c>
      <c r="CM7784">
        <v>785</v>
      </c>
      <c r="CN7784">
        <v>835</v>
      </c>
    </row>
    <row r="7785" spans="29:92" x14ac:dyDescent="0.25">
      <c r="AC7785">
        <v>65000</v>
      </c>
      <c r="AG7785">
        <v>350000</v>
      </c>
      <c r="AK7785">
        <v>225000</v>
      </c>
      <c r="AO7785">
        <v>100000</v>
      </c>
      <c r="AS7785">
        <v>250000</v>
      </c>
      <c r="CI7785" t="s">
        <v>7894</v>
      </c>
      <c r="CJ7785">
        <v>862</v>
      </c>
      <c r="CK7785">
        <v>930</v>
      </c>
      <c r="CL7785">
        <v>973</v>
      </c>
      <c r="CM7785">
        <v>1031</v>
      </c>
      <c r="CN7785">
        <v>1102</v>
      </c>
    </row>
    <row r="7786" spans="29:92" x14ac:dyDescent="0.25">
      <c r="AC7786">
        <v>65000</v>
      </c>
      <c r="AG7786">
        <v>200000</v>
      </c>
      <c r="AK7786">
        <v>175000</v>
      </c>
      <c r="AO7786">
        <v>225000</v>
      </c>
      <c r="AS7786">
        <v>150000</v>
      </c>
      <c r="CI7786" t="s">
        <v>109293</v>
      </c>
      <c r="CJ7786">
        <v>862</v>
      </c>
      <c r="CK7786">
        <v>930</v>
      </c>
      <c r="CL7786">
        <v>973</v>
      </c>
      <c r="CM7786">
        <v>1031</v>
      </c>
      <c r="CN7786">
        <v>1102</v>
      </c>
    </row>
    <row r="7787" spans="29:92" x14ac:dyDescent="0.25">
      <c r="AC7787">
        <v>90000</v>
      </c>
      <c r="AG7787">
        <v>550000</v>
      </c>
      <c r="AK7787">
        <v>65000</v>
      </c>
      <c r="AO7787">
        <v>350000</v>
      </c>
      <c r="AS7787">
        <v>80000</v>
      </c>
      <c r="CI7787" t="s">
        <v>7896</v>
      </c>
      <c r="CJ7787">
        <v>862</v>
      </c>
      <c r="CK7787">
        <v>930</v>
      </c>
      <c r="CL7787">
        <v>973</v>
      </c>
      <c r="CM7787">
        <v>752</v>
      </c>
      <c r="CN7787">
        <v>1102</v>
      </c>
    </row>
    <row r="7788" spans="29:92" x14ac:dyDescent="0.25">
      <c r="AC7788">
        <v>100000</v>
      </c>
      <c r="AG7788">
        <v>39000</v>
      </c>
      <c r="AK7788">
        <v>50000</v>
      </c>
      <c r="AO7788">
        <v>120000</v>
      </c>
      <c r="AS7788">
        <v>280000</v>
      </c>
      <c r="CI7788" t="s">
        <v>7897</v>
      </c>
      <c r="CJ7788">
        <v>845</v>
      </c>
      <c r="CK7788">
        <v>961</v>
      </c>
      <c r="CL7788">
        <v>741</v>
      </c>
      <c r="CM7788">
        <v>919</v>
      </c>
      <c r="CN7788">
        <v>963</v>
      </c>
    </row>
    <row r="7789" spans="29:92" x14ac:dyDescent="0.25">
      <c r="AC7789">
        <v>52500</v>
      </c>
      <c r="AG7789">
        <v>385000</v>
      </c>
      <c r="AK7789">
        <v>125000</v>
      </c>
      <c r="AO7789">
        <v>23000</v>
      </c>
      <c r="AS7789">
        <v>120000</v>
      </c>
      <c r="CI7789" t="s">
        <v>7898</v>
      </c>
      <c r="CJ7789">
        <v>661</v>
      </c>
      <c r="CK7789">
        <v>746</v>
      </c>
      <c r="CL7789">
        <v>780</v>
      </c>
      <c r="CM7789">
        <v>827</v>
      </c>
      <c r="CN7789">
        <v>867</v>
      </c>
    </row>
    <row r="7790" spans="29:92" x14ac:dyDescent="0.25">
      <c r="AC7790">
        <v>65000</v>
      </c>
      <c r="AG7790">
        <v>180000</v>
      </c>
      <c r="AK7790">
        <v>60000</v>
      </c>
      <c r="AO7790">
        <v>184000</v>
      </c>
      <c r="AS7790">
        <v>110000</v>
      </c>
      <c r="CI7790" t="s">
        <v>7903</v>
      </c>
      <c r="CJ7790">
        <v>1068</v>
      </c>
      <c r="CK7790">
        <v>1174</v>
      </c>
      <c r="CL7790">
        <v>1221</v>
      </c>
      <c r="CM7790">
        <v>1286</v>
      </c>
      <c r="CN7790">
        <v>1336</v>
      </c>
    </row>
    <row r="7791" spans="29:92" x14ac:dyDescent="0.25">
      <c r="AC7791">
        <v>350000</v>
      </c>
      <c r="AG7791">
        <v>57000</v>
      </c>
      <c r="AK7791">
        <v>240000</v>
      </c>
      <c r="AO7791">
        <v>225000</v>
      </c>
      <c r="AS7791">
        <v>170000</v>
      </c>
      <c r="CI7791" t="s">
        <v>7905</v>
      </c>
      <c r="CJ7791">
        <v>1006</v>
      </c>
      <c r="CK7791">
        <v>1097</v>
      </c>
      <c r="CL7791">
        <v>1156</v>
      </c>
      <c r="CM7791">
        <v>1235</v>
      </c>
      <c r="CN7791">
        <v>1277</v>
      </c>
    </row>
    <row r="7792" spans="29:92" x14ac:dyDescent="0.25">
      <c r="AC7792">
        <v>325000</v>
      </c>
      <c r="AG7792">
        <v>100000</v>
      </c>
      <c r="AK7792">
        <v>350000</v>
      </c>
      <c r="AO7792">
        <v>325000</v>
      </c>
      <c r="AS7792">
        <v>90000</v>
      </c>
      <c r="CI7792" t="s">
        <v>7906</v>
      </c>
      <c r="CJ7792">
        <v>823</v>
      </c>
      <c r="CK7792">
        <v>1064</v>
      </c>
      <c r="CL7792">
        <v>1140</v>
      </c>
      <c r="CM7792">
        <v>1069</v>
      </c>
      <c r="CN7792">
        <v>1056</v>
      </c>
    </row>
    <row r="7793" spans="29:92" x14ac:dyDescent="0.25">
      <c r="AC7793">
        <v>200000</v>
      </c>
      <c r="AG7793">
        <v>20000</v>
      </c>
      <c r="AK7793">
        <v>800000</v>
      </c>
      <c r="AO7793">
        <v>100000</v>
      </c>
      <c r="AS7793">
        <v>100000</v>
      </c>
      <c r="CI7793" t="s">
        <v>109295</v>
      </c>
      <c r="CJ7793">
        <v>576</v>
      </c>
      <c r="CK7793">
        <v>637</v>
      </c>
      <c r="CL7793">
        <v>660</v>
      </c>
      <c r="CM7793">
        <v>706</v>
      </c>
      <c r="CN7793">
        <v>760</v>
      </c>
    </row>
    <row r="7794" spans="29:92" x14ac:dyDescent="0.25">
      <c r="AC7794">
        <v>380000</v>
      </c>
      <c r="AG7794">
        <v>50000</v>
      </c>
      <c r="AK7794">
        <v>226000</v>
      </c>
      <c r="AO7794">
        <v>275000</v>
      </c>
      <c r="AS7794">
        <v>100000</v>
      </c>
      <c r="CI7794" t="s">
        <v>7907</v>
      </c>
      <c r="CJ7794">
        <v>516</v>
      </c>
      <c r="CK7794">
        <v>572</v>
      </c>
      <c r="CL7794">
        <v>651</v>
      </c>
      <c r="CM7794">
        <v>674</v>
      </c>
      <c r="CN7794">
        <v>706</v>
      </c>
    </row>
    <row r="7795" spans="29:92" x14ac:dyDescent="0.25">
      <c r="AC7795">
        <v>1540794</v>
      </c>
      <c r="AG7795">
        <v>275000</v>
      </c>
      <c r="AK7795">
        <v>95000</v>
      </c>
      <c r="AO7795">
        <v>120000</v>
      </c>
      <c r="AS7795">
        <v>210000</v>
      </c>
      <c r="CI7795" t="s">
        <v>7910</v>
      </c>
      <c r="CJ7795">
        <v>680</v>
      </c>
      <c r="CK7795">
        <v>757</v>
      </c>
      <c r="CL7795">
        <v>861</v>
      </c>
      <c r="CM7795">
        <v>895</v>
      </c>
      <c r="CN7795">
        <v>949</v>
      </c>
    </row>
    <row r="7796" spans="29:92" x14ac:dyDescent="0.25">
      <c r="AC7796">
        <v>300000</v>
      </c>
      <c r="AG7796">
        <v>50000</v>
      </c>
      <c r="AK7796">
        <v>120000</v>
      </c>
      <c r="AO7796">
        <v>62000</v>
      </c>
      <c r="AS7796">
        <v>100000</v>
      </c>
      <c r="CI7796" t="s">
        <v>7911</v>
      </c>
      <c r="CJ7796">
        <v>680</v>
      </c>
      <c r="CK7796">
        <v>757</v>
      </c>
      <c r="CL7796">
        <v>861</v>
      </c>
      <c r="CM7796">
        <v>895</v>
      </c>
      <c r="CN7796">
        <v>949</v>
      </c>
    </row>
    <row r="7797" spans="29:92" x14ac:dyDescent="0.25">
      <c r="AC7797">
        <v>300000</v>
      </c>
      <c r="AG7797">
        <v>150000</v>
      </c>
      <c r="AK7797">
        <v>220000</v>
      </c>
      <c r="AO7797">
        <v>109000</v>
      </c>
      <c r="AS7797">
        <v>250000</v>
      </c>
      <c r="CI7797" t="s">
        <v>7913</v>
      </c>
      <c r="CJ7797">
        <v>963</v>
      </c>
      <c r="CK7797">
        <v>1048</v>
      </c>
      <c r="CL7797">
        <v>1095</v>
      </c>
      <c r="CM7797">
        <v>1152</v>
      </c>
      <c r="CN7797">
        <v>1204</v>
      </c>
    </row>
    <row r="7798" spans="29:92" x14ac:dyDescent="0.25">
      <c r="AC7798">
        <v>100000</v>
      </c>
      <c r="AG7798">
        <v>1829479</v>
      </c>
      <c r="AK7798">
        <v>320000</v>
      </c>
      <c r="AO7798">
        <v>229000</v>
      </c>
      <c r="AS7798">
        <v>290000</v>
      </c>
      <c r="CI7798" t="s">
        <v>7914</v>
      </c>
      <c r="CJ7798">
        <v>731</v>
      </c>
      <c r="CK7798">
        <v>788</v>
      </c>
      <c r="CL7798">
        <v>862</v>
      </c>
      <c r="CM7798">
        <v>932</v>
      </c>
      <c r="CN7798">
        <v>991</v>
      </c>
    </row>
    <row r="7799" spans="29:92" x14ac:dyDescent="0.25">
      <c r="AC7799">
        <v>127000</v>
      </c>
      <c r="AG7799">
        <v>85000</v>
      </c>
      <c r="AK7799">
        <v>1000000</v>
      </c>
      <c r="AO7799">
        <v>220000</v>
      </c>
      <c r="AS7799">
        <v>70000</v>
      </c>
      <c r="CI7799" t="s">
        <v>109297</v>
      </c>
      <c r="CJ7799">
        <v>760</v>
      </c>
      <c r="CK7799">
        <v>757</v>
      </c>
      <c r="CL7799">
        <v>651</v>
      </c>
      <c r="CM7799">
        <v>674</v>
      </c>
      <c r="CN7799">
        <v>706</v>
      </c>
    </row>
    <row r="7800" spans="29:92" x14ac:dyDescent="0.25">
      <c r="AC7800">
        <v>35000</v>
      </c>
      <c r="AG7800">
        <v>125000</v>
      </c>
      <c r="AK7800">
        <v>175000</v>
      </c>
      <c r="AO7800">
        <v>140000</v>
      </c>
      <c r="AS7800">
        <v>1000000</v>
      </c>
      <c r="CI7800" t="s">
        <v>7915</v>
      </c>
      <c r="CJ7800">
        <v>840</v>
      </c>
      <c r="CK7800">
        <v>870</v>
      </c>
      <c r="CL7800">
        <v>998</v>
      </c>
      <c r="CM7800">
        <v>989</v>
      </c>
      <c r="CN7800">
        <v>1083</v>
      </c>
    </row>
    <row r="7801" spans="29:92" x14ac:dyDescent="0.25">
      <c r="AC7801">
        <v>75000</v>
      </c>
      <c r="AG7801">
        <v>80000</v>
      </c>
      <c r="AK7801">
        <v>250000</v>
      </c>
      <c r="AO7801">
        <v>140000</v>
      </c>
      <c r="AS7801">
        <v>90000</v>
      </c>
      <c r="CI7801" t="s">
        <v>37040</v>
      </c>
      <c r="CJ7801">
        <v>490</v>
      </c>
      <c r="CK7801">
        <v>556</v>
      </c>
      <c r="CL7801">
        <v>600</v>
      </c>
      <c r="CM7801">
        <v>813</v>
      </c>
      <c r="CN7801">
        <v>873</v>
      </c>
    </row>
    <row r="7802" spans="29:92" x14ac:dyDescent="0.25">
      <c r="AC7802">
        <v>30000</v>
      </c>
      <c r="AG7802">
        <v>98000</v>
      </c>
      <c r="AK7802">
        <v>350000</v>
      </c>
      <c r="AO7802">
        <v>130000</v>
      </c>
      <c r="AS7802">
        <v>200000</v>
      </c>
      <c r="CI7802" t="s">
        <v>109298</v>
      </c>
      <c r="CJ7802">
        <v>408</v>
      </c>
      <c r="CK7802">
        <v>445</v>
      </c>
      <c r="CL7802">
        <v>461</v>
      </c>
      <c r="CM7802">
        <v>481</v>
      </c>
      <c r="CN7802">
        <v>486</v>
      </c>
    </row>
    <row r="7803" spans="29:92" x14ac:dyDescent="0.25">
      <c r="AC7803">
        <v>5000</v>
      </c>
      <c r="AG7803">
        <v>115000</v>
      </c>
      <c r="AK7803">
        <v>155000</v>
      </c>
      <c r="AO7803">
        <v>78900</v>
      </c>
      <c r="AS7803">
        <v>50000</v>
      </c>
      <c r="CI7803" t="s">
        <v>109300</v>
      </c>
      <c r="CJ7803">
        <v>636</v>
      </c>
      <c r="CK7803">
        <v>556</v>
      </c>
      <c r="CL7803">
        <v>600</v>
      </c>
      <c r="CM7803">
        <v>628</v>
      </c>
      <c r="CN7803">
        <v>644</v>
      </c>
    </row>
    <row r="7804" spans="29:92" x14ac:dyDescent="0.25">
      <c r="AC7804">
        <v>250000</v>
      </c>
      <c r="AG7804">
        <v>1829479</v>
      </c>
      <c r="AK7804">
        <v>175000</v>
      </c>
      <c r="AO7804">
        <v>185000</v>
      </c>
      <c r="AS7804">
        <v>90000</v>
      </c>
      <c r="CI7804" t="s">
        <v>109301</v>
      </c>
      <c r="CJ7804">
        <v>605</v>
      </c>
      <c r="CK7804">
        <v>756</v>
      </c>
      <c r="CL7804">
        <v>765</v>
      </c>
      <c r="CM7804">
        <v>928</v>
      </c>
      <c r="CN7804">
        <v>844</v>
      </c>
    </row>
    <row r="7805" spans="29:92" x14ac:dyDescent="0.25">
      <c r="AC7805">
        <v>300000</v>
      </c>
      <c r="AG7805">
        <v>100000</v>
      </c>
      <c r="AK7805">
        <v>325000</v>
      </c>
      <c r="AO7805">
        <v>160000</v>
      </c>
      <c r="AS7805">
        <v>100000</v>
      </c>
      <c r="CI7805" t="s">
        <v>109302</v>
      </c>
      <c r="CJ7805">
        <v>693</v>
      </c>
      <c r="CK7805">
        <v>756</v>
      </c>
      <c r="CL7805">
        <v>870</v>
      </c>
      <c r="CM7805">
        <v>928</v>
      </c>
      <c r="CN7805">
        <v>844</v>
      </c>
    </row>
    <row r="7806" spans="29:92" x14ac:dyDescent="0.25">
      <c r="AC7806">
        <v>250000</v>
      </c>
      <c r="AG7806">
        <v>140000</v>
      </c>
      <c r="AK7806">
        <v>200000</v>
      </c>
      <c r="AO7806">
        <v>115000</v>
      </c>
      <c r="AS7806">
        <v>70000</v>
      </c>
      <c r="CI7806" t="s">
        <v>7923</v>
      </c>
      <c r="CJ7806">
        <v>680</v>
      </c>
      <c r="CK7806">
        <v>757</v>
      </c>
      <c r="CL7806">
        <v>861</v>
      </c>
      <c r="CM7806">
        <v>895</v>
      </c>
      <c r="CN7806">
        <v>949</v>
      </c>
    </row>
    <row r="7807" spans="29:92" x14ac:dyDescent="0.25">
      <c r="AC7807">
        <v>200000</v>
      </c>
      <c r="AG7807">
        <v>20000</v>
      </c>
      <c r="AK7807">
        <v>65000</v>
      </c>
      <c r="AO7807">
        <v>1000</v>
      </c>
      <c r="AS7807">
        <v>340000</v>
      </c>
      <c r="CI7807" t="s">
        <v>109305</v>
      </c>
      <c r="CJ7807">
        <v>516</v>
      </c>
      <c r="CK7807">
        <v>572</v>
      </c>
      <c r="CL7807">
        <v>651</v>
      </c>
      <c r="CM7807">
        <v>674</v>
      </c>
      <c r="CN7807">
        <v>706</v>
      </c>
    </row>
    <row r="7808" spans="29:92" x14ac:dyDescent="0.25">
      <c r="AC7808">
        <v>175000</v>
      </c>
      <c r="AG7808">
        <v>250000</v>
      </c>
      <c r="AK7808">
        <v>48000</v>
      </c>
      <c r="AO7808">
        <v>100000</v>
      </c>
      <c r="AS7808">
        <v>360000</v>
      </c>
      <c r="CI7808" t="s">
        <v>7925</v>
      </c>
      <c r="CJ7808">
        <v>999</v>
      </c>
      <c r="CK7808">
        <v>1075</v>
      </c>
      <c r="CL7808">
        <v>1122</v>
      </c>
      <c r="CM7808">
        <v>1190</v>
      </c>
      <c r="CN7808">
        <v>1262</v>
      </c>
    </row>
    <row r="7809" spans="29:92" x14ac:dyDescent="0.25">
      <c r="AC7809">
        <v>1540794</v>
      </c>
      <c r="AG7809">
        <v>120000</v>
      </c>
      <c r="AK7809">
        <v>190000</v>
      </c>
      <c r="AO7809">
        <v>120000</v>
      </c>
      <c r="AS7809">
        <v>200000</v>
      </c>
      <c r="CI7809" t="s">
        <v>7926</v>
      </c>
      <c r="CJ7809">
        <v>527</v>
      </c>
      <c r="CK7809">
        <v>738</v>
      </c>
      <c r="CL7809">
        <v>795</v>
      </c>
      <c r="CM7809">
        <v>646</v>
      </c>
      <c r="CN7809">
        <v>671</v>
      </c>
    </row>
    <row r="7810" spans="29:92" x14ac:dyDescent="0.25">
      <c r="AC7810">
        <v>85000</v>
      </c>
      <c r="AG7810">
        <v>45000</v>
      </c>
      <c r="AK7810">
        <v>80000</v>
      </c>
      <c r="AO7810">
        <v>170000</v>
      </c>
      <c r="AS7810">
        <v>160000</v>
      </c>
      <c r="CI7810" t="s">
        <v>7927</v>
      </c>
      <c r="CJ7810">
        <v>1195</v>
      </c>
      <c r="CK7810">
        <v>1203</v>
      </c>
      <c r="CL7810">
        <v>1288</v>
      </c>
      <c r="CM7810">
        <v>1229</v>
      </c>
      <c r="CN7810">
        <v>1373</v>
      </c>
    </row>
    <row r="7811" spans="29:92" x14ac:dyDescent="0.25">
      <c r="AC7811">
        <v>150000</v>
      </c>
      <c r="AG7811">
        <v>110000</v>
      </c>
      <c r="AK7811">
        <v>320000</v>
      </c>
      <c r="AO7811">
        <v>150000</v>
      </c>
      <c r="AS7811">
        <v>200000</v>
      </c>
      <c r="CI7811" t="s">
        <v>109308</v>
      </c>
      <c r="CJ7811">
        <v>502</v>
      </c>
      <c r="CK7811">
        <v>542</v>
      </c>
      <c r="CL7811">
        <v>595</v>
      </c>
      <c r="CM7811">
        <v>618</v>
      </c>
      <c r="CN7811">
        <v>664</v>
      </c>
    </row>
    <row r="7812" spans="29:92" x14ac:dyDescent="0.25">
      <c r="AC7812">
        <v>106000</v>
      </c>
      <c r="AG7812">
        <v>300000</v>
      </c>
      <c r="AK7812">
        <v>80000</v>
      </c>
      <c r="AO7812">
        <v>90000</v>
      </c>
      <c r="AS7812">
        <v>110000</v>
      </c>
      <c r="CI7812" t="s">
        <v>31979</v>
      </c>
      <c r="CJ7812">
        <v>731</v>
      </c>
      <c r="CK7812">
        <v>788</v>
      </c>
      <c r="CL7812">
        <v>896</v>
      </c>
      <c r="CM7812">
        <v>932</v>
      </c>
      <c r="CN7812">
        <v>1015</v>
      </c>
    </row>
    <row r="7813" spans="29:92" x14ac:dyDescent="0.25">
      <c r="AC7813">
        <v>95000</v>
      </c>
      <c r="AG7813">
        <v>150000</v>
      </c>
      <c r="AK7813">
        <v>30000</v>
      </c>
      <c r="AO7813">
        <v>130000</v>
      </c>
      <c r="AS7813">
        <v>40000</v>
      </c>
      <c r="CI7813" t="s">
        <v>7929</v>
      </c>
      <c r="CJ7813">
        <v>700</v>
      </c>
      <c r="CK7813">
        <v>763</v>
      </c>
      <c r="CL7813">
        <v>868</v>
      </c>
      <c r="CM7813">
        <v>888</v>
      </c>
      <c r="CN7813">
        <v>893</v>
      </c>
    </row>
    <row r="7814" spans="29:92" x14ac:dyDescent="0.25">
      <c r="AC7814">
        <v>1540794</v>
      </c>
      <c r="AG7814">
        <v>90000</v>
      </c>
      <c r="AK7814">
        <v>100000</v>
      </c>
      <c r="AO7814">
        <v>60000</v>
      </c>
      <c r="AS7814">
        <v>50000</v>
      </c>
      <c r="CI7814" t="s">
        <v>31980</v>
      </c>
      <c r="CJ7814">
        <v>963</v>
      </c>
      <c r="CK7814">
        <v>1048</v>
      </c>
      <c r="CL7814">
        <v>1095</v>
      </c>
      <c r="CM7814">
        <v>1152</v>
      </c>
      <c r="CN7814">
        <v>1204</v>
      </c>
    </row>
    <row r="7815" spans="29:92" x14ac:dyDescent="0.25">
      <c r="AC7815">
        <v>95000</v>
      </c>
      <c r="AG7815">
        <v>170000</v>
      </c>
      <c r="AK7815">
        <v>300000</v>
      </c>
      <c r="AO7815">
        <v>120000</v>
      </c>
      <c r="AS7815">
        <v>120000</v>
      </c>
      <c r="CI7815" t="s">
        <v>7931</v>
      </c>
      <c r="CJ7815">
        <v>411</v>
      </c>
      <c r="CK7815">
        <v>443</v>
      </c>
      <c r="CL7815">
        <v>486</v>
      </c>
      <c r="CM7815">
        <v>618</v>
      </c>
      <c r="CN7815">
        <v>664</v>
      </c>
    </row>
    <row r="7816" spans="29:92" x14ac:dyDescent="0.25">
      <c r="AC7816">
        <v>79000</v>
      </c>
      <c r="AG7816">
        <v>75000</v>
      </c>
      <c r="AK7816">
        <v>70000</v>
      </c>
      <c r="AO7816">
        <v>182000</v>
      </c>
      <c r="AS7816">
        <v>280000</v>
      </c>
      <c r="CI7816" t="s">
        <v>7932</v>
      </c>
      <c r="CJ7816">
        <v>679</v>
      </c>
      <c r="CK7816">
        <v>738</v>
      </c>
      <c r="CL7816">
        <v>795</v>
      </c>
      <c r="CM7816">
        <v>832</v>
      </c>
      <c r="CN7816">
        <v>888</v>
      </c>
    </row>
    <row r="7817" spans="29:92" x14ac:dyDescent="0.25">
      <c r="AC7817">
        <v>15000</v>
      </c>
      <c r="AG7817">
        <v>230000</v>
      </c>
      <c r="AK7817">
        <v>70000</v>
      </c>
      <c r="AO7817">
        <v>55000</v>
      </c>
      <c r="AS7817">
        <v>150000</v>
      </c>
      <c r="CI7817" t="s">
        <v>109310</v>
      </c>
      <c r="CJ7817">
        <v>468</v>
      </c>
      <c r="CK7817">
        <v>528</v>
      </c>
      <c r="CL7817">
        <v>533</v>
      </c>
      <c r="CM7817">
        <v>556</v>
      </c>
      <c r="CN7817">
        <v>542</v>
      </c>
    </row>
    <row r="7818" spans="29:92" x14ac:dyDescent="0.25">
      <c r="AC7818">
        <v>250000</v>
      </c>
      <c r="AG7818">
        <v>210000</v>
      </c>
      <c r="AK7818">
        <v>150000</v>
      </c>
      <c r="AO7818">
        <v>100000</v>
      </c>
      <c r="AS7818">
        <v>800000</v>
      </c>
      <c r="CI7818" t="s">
        <v>7934</v>
      </c>
      <c r="CJ7818">
        <v>913</v>
      </c>
      <c r="CK7818">
        <v>968</v>
      </c>
      <c r="CL7818">
        <v>1127</v>
      </c>
      <c r="CM7818">
        <v>1181</v>
      </c>
      <c r="CN7818">
        <v>1208</v>
      </c>
    </row>
    <row r="7819" spans="29:92" x14ac:dyDescent="0.25">
      <c r="AC7819">
        <v>148000</v>
      </c>
      <c r="AG7819">
        <v>170000</v>
      </c>
      <c r="AK7819">
        <v>110000</v>
      </c>
      <c r="AO7819">
        <v>415000</v>
      </c>
      <c r="AS7819">
        <v>140000</v>
      </c>
      <c r="CI7819" t="s">
        <v>7936</v>
      </c>
      <c r="CJ7819">
        <v>521</v>
      </c>
      <c r="CK7819">
        <v>556</v>
      </c>
      <c r="CL7819">
        <v>590</v>
      </c>
      <c r="CM7819">
        <v>627</v>
      </c>
      <c r="CN7819">
        <v>622</v>
      </c>
    </row>
    <row r="7820" spans="29:92" x14ac:dyDescent="0.25">
      <c r="AC7820">
        <v>60000</v>
      </c>
      <c r="AG7820">
        <v>120000</v>
      </c>
      <c r="AK7820">
        <v>60000</v>
      </c>
      <c r="AO7820">
        <v>125000</v>
      </c>
      <c r="AS7820">
        <v>120000</v>
      </c>
      <c r="CI7820" t="s">
        <v>7938</v>
      </c>
      <c r="CJ7820">
        <v>999</v>
      </c>
      <c r="CK7820">
        <v>1075</v>
      </c>
      <c r="CL7820">
        <v>1122</v>
      </c>
      <c r="CM7820">
        <v>1190</v>
      </c>
      <c r="CN7820">
        <v>1262</v>
      </c>
    </row>
    <row r="7821" spans="29:92" x14ac:dyDescent="0.25">
      <c r="AC7821">
        <v>165000</v>
      </c>
      <c r="AG7821">
        <v>70000</v>
      </c>
      <c r="AK7821">
        <v>60000</v>
      </c>
      <c r="AO7821">
        <v>160000</v>
      </c>
      <c r="AS7821">
        <v>250000</v>
      </c>
      <c r="CI7821" t="s">
        <v>109311</v>
      </c>
      <c r="CJ7821">
        <v>854</v>
      </c>
      <c r="CK7821">
        <v>892</v>
      </c>
      <c r="CL7821">
        <v>986</v>
      </c>
      <c r="CM7821">
        <v>1014</v>
      </c>
      <c r="CN7821">
        <v>1007</v>
      </c>
    </row>
    <row r="7822" spans="29:92" x14ac:dyDescent="0.25">
      <c r="AC7822">
        <v>40000</v>
      </c>
      <c r="AG7822">
        <v>85000</v>
      </c>
      <c r="AK7822">
        <v>300000</v>
      </c>
      <c r="AO7822">
        <v>90000</v>
      </c>
      <c r="AS7822">
        <v>110000</v>
      </c>
      <c r="CI7822" t="s">
        <v>7941</v>
      </c>
      <c r="CJ7822">
        <v>527</v>
      </c>
      <c r="CK7822">
        <v>573</v>
      </c>
      <c r="CL7822">
        <v>795</v>
      </c>
      <c r="CM7822">
        <v>832</v>
      </c>
      <c r="CN7822">
        <v>888</v>
      </c>
    </row>
    <row r="7823" spans="29:92" x14ac:dyDescent="0.25">
      <c r="AC7823">
        <v>45000</v>
      </c>
      <c r="AG7823">
        <v>75000</v>
      </c>
      <c r="AK7823">
        <v>235000</v>
      </c>
      <c r="AO7823">
        <v>240000</v>
      </c>
      <c r="AS7823">
        <v>150000</v>
      </c>
      <c r="CI7823" t="s">
        <v>31984</v>
      </c>
      <c r="CJ7823">
        <v>679</v>
      </c>
      <c r="CK7823">
        <v>738</v>
      </c>
      <c r="CL7823">
        <v>795</v>
      </c>
      <c r="CM7823">
        <v>832</v>
      </c>
      <c r="CN7823">
        <v>888</v>
      </c>
    </row>
    <row r="7824" spans="29:92" x14ac:dyDescent="0.25">
      <c r="AC7824">
        <v>300000</v>
      </c>
      <c r="AG7824">
        <v>15000</v>
      </c>
      <c r="AK7824">
        <v>280000</v>
      </c>
      <c r="AO7824">
        <v>155000</v>
      </c>
      <c r="AS7824">
        <v>230000</v>
      </c>
      <c r="CI7824" t="s">
        <v>7944</v>
      </c>
      <c r="CJ7824">
        <v>947</v>
      </c>
      <c r="CK7824">
        <v>951</v>
      </c>
      <c r="CL7824">
        <v>1032</v>
      </c>
      <c r="CM7824">
        <v>1054</v>
      </c>
      <c r="CN7824">
        <v>1214</v>
      </c>
    </row>
    <row r="7825" spans="29:92" x14ac:dyDescent="0.25">
      <c r="AC7825">
        <v>100000</v>
      </c>
      <c r="AG7825">
        <v>225000</v>
      </c>
      <c r="AK7825">
        <v>1000000</v>
      </c>
      <c r="AO7825">
        <v>75000</v>
      </c>
      <c r="AS7825">
        <v>60000</v>
      </c>
      <c r="CI7825" t="s">
        <v>7945</v>
      </c>
      <c r="CJ7825">
        <v>552</v>
      </c>
      <c r="CK7825">
        <v>605</v>
      </c>
      <c r="CL7825">
        <v>648</v>
      </c>
      <c r="CM7825">
        <v>698</v>
      </c>
      <c r="CN7825">
        <v>657</v>
      </c>
    </row>
    <row r="7826" spans="29:92" x14ac:dyDescent="0.25">
      <c r="AC7826">
        <v>80000</v>
      </c>
      <c r="AG7826">
        <v>250000</v>
      </c>
      <c r="AK7826">
        <v>20000</v>
      </c>
      <c r="AO7826">
        <v>95000</v>
      </c>
      <c r="AS7826">
        <v>90000</v>
      </c>
      <c r="CI7826" t="s">
        <v>109313</v>
      </c>
      <c r="CJ7826">
        <v>834</v>
      </c>
      <c r="CK7826">
        <v>779</v>
      </c>
      <c r="CL7826">
        <v>878</v>
      </c>
      <c r="CM7826">
        <v>881</v>
      </c>
      <c r="CN7826">
        <v>874</v>
      </c>
    </row>
    <row r="7827" spans="29:92" x14ac:dyDescent="0.25">
      <c r="AC7827">
        <v>189000</v>
      </c>
      <c r="AG7827">
        <v>500000</v>
      </c>
      <c r="AK7827">
        <v>50000</v>
      </c>
      <c r="AO7827">
        <v>98000</v>
      </c>
      <c r="AS7827">
        <v>120000</v>
      </c>
      <c r="CI7827" t="s">
        <v>7946</v>
      </c>
      <c r="CJ7827">
        <v>671</v>
      </c>
      <c r="CK7827">
        <v>677</v>
      </c>
      <c r="CL7827">
        <v>941</v>
      </c>
      <c r="CM7827">
        <v>752</v>
      </c>
      <c r="CN7827">
        <v>773</v>
      </c>
    </row>
    <row r="7828" spans="29:92" x14ac:dyDescent="0.25">
      <c r="AC7828">
        <v>180000</v>
      </c>
      <c r="AG7828">
        <v>200000</v>
      </c>
      <c r="AK7828">
        <v>180000</v>
      </c>
      <c r="AO7828">
        <v>160000</v>
      </c>
      <c r="AS7828">
        <v>150000</v>
      </c>
      <c r="CI7828" t="s">
        <v>7947</v>
      </c>
      <c r="CJ7828">
        <v>863</v>
      </c>
      <c r="CK7828">
        <v>865</v>
      </c>
      <c r="CL7828">
        <v>1032</v>
      </c>
      <c r="CM7828">
        <v>966</v>
      </c>
      <c r="CN7828">
        <v>1032</v>
      </c>
    </row>
    <row r="7829" spans="29:92" x14ac:dyDescent="0.25">
      <c r="AC7829">
        <v>165000</v>
      </c>
      <c r="AG7829">
        <v>280000</v>
      </c>
      <c r="AK7829">
        <v>150000</v>
      </c>
      <c r="AO7829">
        <v>90000</v>
      </c>
      <c r="AS7829">
        <v>300000</v>
      </c>
      <c r="CI7829" t="s">
        <v>7948</v>
      </c>
      <c r="CJ7829">
        <v>679</v>
      </c>
      <c r="CK7829">
        <v>739</v>
      </c>
      <c r="CL7829">
        <v>778</v>
      </c>
      <c r="CM7829">
        <v>828</v>
      </c>
      <c r="CN7829">
        <v>808</v>
      </c>
    </row>
    <row r="7830" spans="29:92" x14ac:dyDescent="0.25">
      <c r="AC7830">
        <v>26000</v>
      </c>
      <c r="AG7830">
        <v>450000</v>
      </c>
      <c r="AK7830">
        <v>200000</v>
      </c>
      <c r="AO7830">
        <v>125000</v>
      </c>
      <c r="AS7830">
        <v>90000</v>
      </c>
      <c r="CI7830" t="s">
        <v>7949</v>
      </c>
      <c r="CJ7830">
        <v>1034</v>
      </c>
      <c r="CK7830">
        <v>948</v>
      </c>
      <c r="CL7830">
        <v>1069</v>
      </c>
      <c r="CM7830">
        <v>1068</v>
      </c>
      <c r="CN7830">
        <v>1158</v>
      </c>
    </row>
    <row r="7831" spans="29:92" x14ac:dyDescent="0.25">
      <c r="AC7831">
        <v>120000</v>
      </c>
      <c r="AG7831">
        <v>390000</v>
      </c>
      <c r="AK7831">
        <v>140000</v>
      </c>
      <c r="AO7831">
        <v>60000</v>
      </c>
      <c r="AS7831">
        <v>300000</v>
      </c>
      <c r="CI7831" t="s">
        <v>7950</v>
      </c>
      <c r="CJ7831">
        <v>679</v>
      </c>
      <c r="CK7831">
        <v>738</v>
      </c>
      <c r="CL7831">
        <v>795</v>
      </c>
      <c r="CM7831">
        <v>832</v>
      </c>
      <c r="CN7831">
        <v>888</v>
      </c>
    </row>
    <row r="7832" spans="29:92" x14ac:dyDescent="0.25">
      <c r="AC7832">
        <v>67000</v>
      </c>
      <c r="AG7832">
        <v>45000</v>
      </c>
      <c r="AK7832">
        <v>65000</v>
      </c>
      <c r="AO7832">
        <v>200000</v>
      </c>
      <c r="AS7832">
        <v>100000</v>
      </c>
      <c r="CI7832" t="s">
        <v>31987</v>
      </c>
      <c r="CJ7832">
        <v>679</v>
      </c>
      <c r="CK7832">
        <v>738</v>
      </c>
      <c r="CL7832">
        <v>795</v>
      </c>
      <c r="CM7832">
        <v>832</v>
      </c>
      <c r="CN7832">
        <v>888</v>
      </c>
    </row>
    <row r="7833" spans="29:92" x14ac:dyDescent="0.25">
      <c r="AC7833">
        <v>70000</v>
      </c>
      <c r="AG7833">
        <v>3000</v>
      </c>
      <c r="AK7833">
        <v>140000</v>
      </c>
      <c r="AO7833">
        <v>141000</v>
      </c>
      <c r="AS7833">
        <v>70000</v>
      </c>
      <c r="CI7833" t="s">
        <v>31988</v>
      </c>
      <c r="CJ7833">
        <v>773</v>
      </c>
      <c r="CK7833">
        <v>818</v>
      </c>
      <c r="CL7833">
        <v>871</v>
      </c>
      <c r="CM7833">
        <v>689</v>
      </c>
      <c r="CN7833">
        <v>718</v>
      </c>
    </row>
    <row r="7834" spans="29:92" x14ac:dyDescent="0.25">
      <c r="AC7834">
        <v>35000</v>
      </c>
      <c r="AG7834">
        <v>35000</v>
      </c>
      <c r="AK7834">
        <v>80000</v>
      </c>
      <c r="AO7834">
        <v>210000</v>
      </c>
      <c r="AS7834">
        <v>130000</v>
      </c>
      <c r="CI7834" t="s">
        <v>7952</v>
      </c>
      <c r="CJ7834">
        <v>773</v>
      </c>
      <c r="CK7834">
        <v>818</v>
      </c>
      <c r="CL7834">
        <v>1002</v>
      </c>
      <c r="CM7834">
        <v>1014</v>
      </c>
      <c r="CN7834">
        <v>1094</v>
      </c>
    </row>
    <row r="7835" spans="29:92" x14ac:dyDescent="0.25">
      <c r="AC7835">
        <v>75000</v>
      </c>
      <c r="AG7835">
        <v>135000</v>
      </c>
      <c r="AK7835">
        <v>60000</v>
      </c>
      <c r="AO7835">
        <v>95000</v>
      </c>
      <c r="AS7835">
        <v>190000</v>
      </c>
      <c r="CI7835" t="s">
        <v>109316</v>
      </c>
      <c r="CJ7835">
        <v>490</v>
      </c>
      <c r="CK7835">
        <v>517</v>
      </c>
      <c r="CL7835">
        <v>551</v>
      </c>
      <c r="CM7835">
        <v>556</v>
      </c>
      <c r="CN7835">
        <v>561</v>
      </c>
    </row>
    <row r="7836" spans="29:92" x14ac:dyDescent="0.25">
      <c r="AC7836">
        <v>10000</v>
      </c>
      <c r="AG7836">
        <v>150000</v>
      </c>
      <c r="AK7836">
        <v>135000</v>
      </c>
      <c r="AO7836">
        <v>52000</v>
      </c>
      <c r="AS7836">
        <v>50000</v>
      </c>
      <c r="CI7836" t="s">
        <v>7953</v>
      </c>
      <c r="CJ7836">
        <v>769</v>
      </c>
      <c r="CK7836">
        <v>832</v>
      </c>
      <c r="CL7836">
        <v>901</v>
      </c>
      <c r="CM7836">
        <v>936</v>
      </c>
      <c r="CN7836">
        <v>1034</v>
      </c>
    </row>
    <row r="7837" spans="29:92" x14ac:dyDescent="0.25">
      <c r="AC7837">
        <v>180000</v>
      </c>
      <c r="AG7837">
        <v>210000</v>
      </c>
      <c r="AK7837">
        <v>200000</v>
      </c>
      <c r="AO7837">
        <v>85000</v>
      </c>
      <c r="AS7837">
        <v>220000</v>
      </c>
      <c r="CI7837" t="s">
        <v>7954</v>
      </c>
      <c r="CJ7837">
        <v>679</v>
      </c>
      <c r="CK7837">
        <v>573</v>
      </c>
      <c r="CL7837">
        <v>795</v>
      </c>
      <c r="CM7837">
        <v>832</v>
      </c>
      <c r="CN7837">
        <v>888</v>
      </c>
    </row>
    <row r="7838" spans="29:92" x14ac:dyDescent="0.25">
      <c r="AC7838">
        <v>200000</v>
      </c>
      <c r="AG7838">
        <v>95000</v>
      </c>
      <c r="AK7838">
        <v>140000</v>
      </c>
      <c r="AO7838">
        <v>142000</v>
      </c>
      <c r="AS7838">
        <v>130000</v>
      </c>
      <c r="CI7838" t="s">
        <v>7955</v>
      </c>
      <c r="CJ7838">
        <v>679</v>
      </c>
      <c r="CK7838">
        <v>738</v>
      </c>
      <c r="CL7838">
        <v>795</v>
      </c>
      <c r="CM7838">
        <v>832</v>
      </c>
      <c r="CN7838">
        <v>888</v>
      </c>
    </row>
    <row r="7839" spans="29:92" x14ac:dyDescent="0.25">
      <c r="AC7839">
        <v>450000</v>
      </c>
      <c r="AG7839">
        <v>75000</v>
      </c>
      <c r="AK7839">
        <v>175000</v>
      </c>
      <c r="AO7839">
        <v>115000</v>
      </c>
      <c r="AS7839">
        <v>90000</v>
      </c>
      <c r="CI7839" t="s">
        <v>7956</v>
      </c>
      <c r="CJ7839">
        <v>527</v>
      </c>
      <c r="CK7839">
        <v>573</v>
      </c>
      <c r="CL7839">
        <v>617</v>
      </c>
      <c r="CM7839">
        <v>646</v>
      </c>
      <c r="CN7839">
        <v>671</v>
      </c>
    </row>
    <row r="7840" spans="29:92" x14ac:dyDescent="0.25">
      <c r="AC7840">
        <v>140000</v>
      </c>
      <c r="AG7840">
        <v>120000</v>
      </c>
      <c r="AK7840">
        <v>120000</v>
      </c>
      <c r="AO7840">
        <v>225000</v>
      </c>
      <c r="AS7840">
        <v>450000</v>
      </c>
      <c r="CI7840" t="s">
        <v>109317</v>
      </c>
      <c r="CJ7840">
        <v>862</v>
      </c>
      <c r="CK7840">
        <v>1070</v>
      </c>
      <c r="CL7840">
        <v>973</v>
      </c>
      <c r="CM7840">
        <v>1190</v>
      </c>
      <c r="CN7840">
        <v>1102</v>
      </c>
    </row>
    <row r="7841" spans="29:92" x14ac:dyDescent="0.25">
      <c r="AC7841">
        <v>95000</v>
      </c>
      <c r="AG7841">
        <v>75000</v>
      </c>
      <c r="AK7841">
        <v>80000</v>
      </c>
      <c r="AO7841">
        <v>121000</v>
      </c>
      <c r="AS7841">
        <v>550000</v>
      </c>
      <c r="CI7841" t="s">
        <v>37046</v>
      </c>
      <c r="CJ7841">
        <v>668</v>
      </c>
      <c r="CK7841">
        <v>726</v>
      </c>
      <c r="CL7841">
        <v>781</v>
      </c>
      <c r="CM7841">
        <v>801</v>
      </c>
      <c r="CN7841">
        <v>849</v>
      </c>
    </row>
    <row r="7842" spans="29:92" x14ac:dyDescent="0.25">
      <c r="AC7842">
        <v>450000</v>
      </c>
      <c r="AG7842">
        <v>90000</v>
      </c>
      <c r="AK7842">
        <v>275000</v>
      </c>
      <c r="AO7842">
        <v>150000</v>
      </c>
      <c r="AS7842">
        <v>700000</v>
      </c>
      <c r="CI7842" t="s">
        <v>7957</v>
      </c>
      <c r="CJ7842">
        <v>774</v>
      </c>
      <c r="CK7842">
        <v>849</v>
      </c>
      <c r="CL7842">
        <v>842</v>
      </c>
      <c r="CM7842">
        <v>879</v>
      </c>
      <c r="CN7842">
        <v>918</v>
      </c>
    </row>
    <row r="7843" spans="29:92" x14ac:dyDescent="0.25">
      <c r="AC7843">
        <v>325000</v>
      </c>
      <c r="AG7843">
        <v>120000</v>
      </c>
      <c r="AK7843">
        <v>70000</v>
      </c>
      <c r="AO7843">
        <v>175000</v>
      </c>
      <c r="AS7843">
        <v>2520000</v>
      </c>
      <c r="CI7843" t="s">
        <v>7962</v>
      </c>
      <c r="CJ7843">
        <v>836</v>
      </c>
      <c r="CK7843">
        <v>955</v>
      </c>
      <c r="CL7843">
        <v>960</v>
      </c>
      <c r="CM7843">
        <v>1006</v>
      </c>
      <c r="CN7843">
        <v>1041</v>
      </c>
    </row>
    <row r="7844" spans="29:92" x14ac:dyDescent="0.25">
      <c r="AC7844">
        <v>50000</v>
      </c>
      <c r="AG7844">
        <v>220000</v>
      </c>
      <c r="AK7844">
        <v>210000</v>
      </c>
      <c r="AO7844">
        <v>190000</v>
      </c>
      <c r="AS7844">
        <v>320000</v>
      </c>
      <c r="CI7844" t="s">
        <v>109319</v>
      </c>
      <c r="CJ7844">
        <v>761</v>
      </c>
      <c r="CK7844">
        <v>895</v>
      </c>
      <c r="CL7844">
        <v>1096</v>
      </c>
      <c r="CM7844">
        <v>1106</v>
      </c>
      <c r="CN7844">
        <v>947</v>
      </c>
    </row>
    <row r="7845" spans="29:92" x14ac:dyDescent="0.25">
      <c r="AC7845">
        <v>6000</v>
      </c>
      <c r="AG7845">
        <v>90000</v>
      </c>
      <c r="AK7845">
        <v>150000</v>
      </c>
      <c r="AO7845">
        <v>166000</v>
      </c>
      <c r="AS7845">
        <v>90000</v>
      </c>
      <c r="CI7845" t="s">
        <v>31992</v>
      </c>
      <c r="CJ7845">
        <v>746</v>
      </c>
      <c r="CK7845">
        <v>797</v>
      </c>
      <c r="CL7845">
        <v>805</v>
      </c>
      <c r="CM7845">
        <v>980</v>
      </c>
      <c r="CN7845">
        <v>769</v>
      </c>
    </row>
    <row r="7846" spans="29:92" x14ac:dyDescent="0.25">
      <c r="AC7846">
        <v>50000</v>
      </c>
      <c r="AG7846">
        <v>450000</v>
      </c>
      <c r="AK7846">
        <v>100000</v>
      </c>
      <c r="AO7846">
        <v>70000</v>
      </c>
      <c r="AS7846">
        <v>100000</v>
      </c>
      <c r="CI7846" t="s">
        <v>7963</v>
      </c>
      <c r="CJ7846">
        <v>1033</v>
      </c>
      <c r="CK7846">
        <v>992</v>
      </c>
      <c r="CL7846">
        <v>945</v>
      </c>
      <c r="CM7846">
        <v>975</v>
      </c>
      <c r="CN7846">
        <v>1037</v>
      </c>
    </row>
    <row r="7847" spans="29:92" x14ac:dyDescent="0.25">
      <c r="AC7847">
        <v>79900</v>
      </c>
      <c r="AG7847">
        <v>235000</v>
      </c>
      <c r="AK7847">
        <v>80000</v>
      </c>
      <c r="AO7847">
        <v>70000</v>
      </c>
      <c r="AS7847">
        <v>250000</v>
      </c>
      <c r="CI7847" t="s">
        <v>7964</v>
      </c>
      <c r="CJ7847">
        <v>825</v>
      </c>
      <c r="CK7847">
        <v>901</v>
      </c>
      <c r="CL7847">
        <v>1037</v>
      </c>
      <c r="CM7847">
        <v>1089</v>
      </c>
      <c r="CN7847">
        <v>1153</v>
      </c>
    </row>
    <row r="7848" spans="29:92" x14ac:dyDescent="0.25">
      <c r="AC7848">
        <v>110000</v>
      </c>
      <c r="AG7848">
        <v>50000</v>
      </c>
      <c r="AK7848">
        <v>65000</v>
      </c>
      <c r="AO7848">
        <v>1893358</v>
      </c>
      <c r="AS7848">
        <v>100000</v>
      </c>
      <c r="CI7848" t="s">
        <v>7965</v>
      </c>
      <c r="CJ7848">
        <v>825</v>
      </c>
      <c r="CK7848">
        <v>901</v>
      </c>
      <c r="CL7848">
        <v>1037</v>
      </c>
      <c r="CM7848">
        <v>1089</v>
      </c>
      <c r="CN7848">
        <v>1153</v>
      </c>
    </row>
    <row r="7849" spans="29:92" x14ac:dyDescent="0.25">
      <c r="AC7849">
        <v>120000</v>
      </c>
      <c r="AG7849">
        <v>150000</v>
      </c>
      <c r="AK7849">
        <v>250000</v>
      </c>
      <c r="AO7849">
        <v>125000</v>
      </c>
      <c r="AS7849">
        <v>120000</v>
      </c>
      <c r="CI7849" t="s">
        <v>7967</v>
      </c>
      <c r="CJ7849">
        <v>1089</v>
      </c>
      <c r="CK7849">
        <v>951</v>
      </c>
      <c r="CL7849">
        <v>1082</v>
      </c>
      <c r="CM7849">
        <v>1054</v>
      </c>
      <c r="CN7849">
        <v>1214</v>
      </c>
    </row>
    <row r="7850" spans="29:92" x14ac:dyDescent="0.25">
      <c r="AC7850">
        <v>200000</v>
      </c>
      <c r="AG7850">
        <v>150900</v>
      </c>
      <c r="AK7850">
        <v>200000</v>
      </c>
      <c r="AO7850">
        <v>250000</v>
      </c>
      <c r="AS7850">
        <v>400000</v>
      </c>
      <c r="CI7850" t="s">
        <v>7970</v>
      </c>
      <c r="CJ7850">
        <v>921</v>
      </c>
      <c r="CK7850">
        <v>910</v>
      </c>
      <c r="CL7850">
        <v>1038</v>
      </c>
      <c r="CM7850">
        <v>1032</v>
      </c>
      <c r="CN7850">
        <v>1105</v>
      </c>
    </row>
    <row r="7851" spans="29:92" x14ac:dyDescent="0.25">
      <c r="AC7851">
        <v>130000</v>
      </c>
      <c r="AG7851">
        <v>200000</v>
      </c>
      <c r="AK7851">
        <v>342338</v>
      </c>
      <c r="AO7851">
        <v>75000</v>
      </c>
      <c r="AS7851">
        <v>80000</v>
      </c>
      <c r="CI7851" t="s">
        <v>109320</v>
      </c>
      <c r="CJ7851">
        <v>476</v>
      </c>
      <c r="CK7851">
        <v>524</v>
      </c>
      <c r="CL7851">
        <v>586</v>
      </c>
      <c r="CM7851">
        <v>618</v>
      </c>
      <c r="CN7851">
        <v>633</v>
      </c>
    </row>
    <row r="7852" spans="29:92" x14ac:dyDescent="0.25">
      <c r="AC7852">
        <v>110000</v>
      </c>
      <c r="AG7852">
        <v>45000</v>
      </c>
      <c r="AK7852">
        <v>370000</v>
      </c>
      <c r="AO7852">
        <v>300000</v>
      </c>
      <c r="AS7852">
        <v>300000</v>
      </c>
      <c r="CI7852" t="s">
        <v>109321</v>
      </c>
      <c r="CJ7852">
        <v>610</v>
      </c>
      <c r="CK7852">
        <v>524</v>
      </c>
      <c r="CL7852">
        <v>586</v>
      </c>
      <c r="CM7852">
        <v>792</v>
      </c>
      <c r="CN7852">
        <v>859</v>
      </c>
    </row>
    <row r="7853" spans="29:92" x14ac:dyDescent="0.25">
      <c r="AC7853">
        <v>110000</v>
      </c>
      <c r="AG7853">
        <v>70000</v>
      </c>
      <c r="AK7853">
        <v>700000</v>
      </c>
      <c r="AO7853">
        <v>135000</v>
      </c>
      <c r="AS7853">
        <v>170000</v>
      </c>
      <c r="CI7853" t="s">
        <v>7972</v>
      </c>
      <c r="CJ7853">
        <v>774</v>
      </c>
      <c r="CK7853">
        <v>854</v>
      </c>
      <c r="CL7853">
        <v>896</v>
      </c>
      <c r="CM7853">
        <v>962</v>
      </c>
      <c r="CN7853">
        <v>1004</v>
      </c>
    </row>
    <row r="7854" spans="29:92" x14ac:dyDescent="0.25">
      <c r="AC7854">
        <v>600000</v>
      </c>
      <c r="AG7854">
        <v>75000</v>
      </c>
      <c r="AK7854">
        <v>195000</v>
      </c>
      <c r="AO7854">
        <v>160000</v>
      </c>
      <c r="AS7854">
        <v>120000</v>
      </c>
      <c r="CI7854" t="s">
        <v>7973</v>
      </c>
      <c r="CJ7854">
        <v>881</v>
      </c>
      <c r="CK7854">
        <v>982</v>
      </c>
      <c r="CL7854">
        <v>1001</v>
      </c>
      <c r="CM7854">
        <v>1080</v>
      </c>
      <c r="CN7854">
        <v>1181</v>
      </c>
    </row>
    <row r="7855" spans="29:92" x14ac:dyDescent="0.25">
      <c r="AC7855">
        <v>110000</v>
      </c>
      <c r="AG7855">
        <v>450000</v>
      </c>
      <c r="AK7855">
        <v>200000</v>
      </c>
      <c r="AO7855">
        <v>205000</v>
      </c>
      <c r="AS7855">
        <v>180000</v>
      </c>
      <c r="CI7855" t="s">
        <v>7974</v>
      </c>
      <c r="CJ7855">
        <v>631</v>
      </c>
      <c r="CK7855">
        <v>676</v>
      </c>
      <c r="CL7855">
        <v>725</v>
      </c>
      <c r="CM7855">
        <v>759</v>
      </c>
      <c r="CN7855">
        <v>877</v>
      </c>
    </row>
    <row r="7856" spans="29:92" x14ac:dyDescent="0.25">
      <c r="AC7856">
        <v>70000</v>
      </c>
      <c r="AG7856">
        <v>105000</v>
      </c>
      <c r="AK7856">
        <v>300000</v>
      </c>
      <c r="AO7856">
        <v>130000</v>
      </c>
      <c r="AS7856">
        <v>70000</v>
      </c>
      <c r="CI7856" t="s">
        <v>31994</v>
      </c>
      <c r="CJ7856">
        <v>631</v>
      </c>
      <c r="CK7856">
        <v>676</v>
      </c>
      <c r="CL7856">
        <v>725</v>
      </c>
      <c r="CM7856">
        <v>759</v>
      </c>
      <c r="CN7856">
        <v>877</v>
      </c>
    </row>
    <row r="7857" spans="29:92" x14ac:dyDescent="0.25">
      <c r="AC7857">
        <v>75000</v>
      </c>
      <c r="AG7857">
        <v>90000</v>
      </c>
      <c r="AK7857">
        <v>175000</v>
      </c>
      <c r="AO7857">
        <v>140000</v>
      </c>
      <c r="AS7857">
        <v>20000</v>
      </c>
      <c r="CI7857" t="s">
        <v>7978</v>
      </c>
      <c r="CJ7857">
        <v>863</v>
      </c>
      <c r="CK7857">
        <v>865</v>
      </c>
      <c r="CL7857">
        <v>1032</v>
      </c>
      <c r="CM7857">
        <v>966</v>
      </c>
      <c r="CN7857">
        <v>1032</v>
      </c>
    </row>
    <row r="7858" spans="29:92" x14ac:dyDescent="0.25">
      <c r="AC7858">
        <v>65000</v>
      </c>
      <c r="AG7858">
        <v>125000</v>
      </c>
      <c r="AK7858">
        <v>220000</v>
      </c>
      <c r="AO7858">
        <v>178000</v>
      </c>
      <c r="AS7858">
        <v>140000</v>
      </c>
      <c r="CI7858" t="s">
        <v>7979</v>
      </c>
      <c r="CJ7858">
        <v>1089</v>
      </c>
      <c r="CK7858">
        <v>865</v>
      </c>
      <c r="CL7858">
        <v>1082</v>
      </c>
      <c r="CM7858">
        <v>966</v>
      </c>
      <c r="CN7858">
        <v>1032</v>
      </c>
    </row>
    <row r="7859" spans="29:92" x14ac:dyDescent="0.25">
      <c r="AC7859">
        <v>150000</v>
      </c>
      <c r="AG7859">
        <v>12000</v>
      </c>
      <c r="AK7859">
        <v>150000</v>
      </c>
      <c r="AO7859">
        <v>250000</v>
      </c>
      <c r="AS7859">
        <v>50000</v>
      </c>
      <c r="CI7859" t="s">
        <v>7980</v>
      </c>
      <c r="CJ7859">
        <v>685</v>
      </c>
      <c r="CK7859">
        <v>671</v>
      </c>
      <c r="CL7859">
        <v>721</v>
      </c>
      <c r="CM7859">
        <v>741</v>
      </c>
      <c r="CN7859">
        <v>753</v>
      </c>
    </row>
    <row r="7860" spans="29:92" x14ac:dyDescent="0.25">
      <c r="AC7860">
        <v>60000</v>
      </c>
      <c r="AG7860">
        <v>35000</v>
      </c>
      <c r="AK7860">
        <v>250000</v>
      </c>
      <c r="AO7860">
        <v>150000</v>
      </c>
      <c r="AS7860">
        <v>280000</v>
      </c>
      <c r="CI7860" t="s">
        <v>109325</v>
      </c>
      <c r="CJ7860">
        <v>684</v>
      </c>
      <c r="CK7860">
        <v>727</v>
      </c>
      <c r="CL7860">
        <v>796</v>
      </c>
      <c r="CM7860">
        <v>828</v>
      </c>
      <c r="CN7860">
        <v>909</v>
      </c>
    </row>
    <row r="7861" spans="29:92" x14ac:dyDescent="0.25">
      <c r="AC7861">
        <v>400000</v>
      </c>
      <c r="AG7861">
        <v>200000</v>
      </c>
      <c r="AK7861">
        <v>250000</v>
      </c>
      <c r="AO7861">
        <v>240000</v>
      </c>
      <c r="AS7861">
        <v>330000</v>
      </c>
      <c r="CI7861" t="s">
        <v>7983</v>
      </c>
      <c r="CJ7861">
        <v>731</v>
      </c>
      <c r="CK7861">
        <v>788</v>
      </c>
      <c r="CL7861">
        <v>862</v>
      </c>
      <c r="CM7861">
        <v>894</v>
      </c>
      <c r="CN7861">
        <v>991</v>
      </c>
    </row>
    <row r="7862" spans="29:92" x14ac:dyDescent="0.25">
      <c r="AC7862">
        <v>170000</v>
      </c>
      <c r="AG7862">
        <v>200000</v>
      </c>
      <c r="AK7862">
        <v>140000</v>
      </c>
      <c r="AO7862">
        <v>100000</v>
      </c>
      <c r="AS7862">
        <v>100000</v>
      </c>
      <c r="CI7862" t="s">
        <v>7984</v>
      </c>
      <c r="CJ7862">
        <v>773</v>
      </c>
      <c r="CK7862">
        <v>941</v>
      </c>
      <c r="CL7862">
        <v>941</v>
      </c>
      <c r="CM7862">
        <v>1147</v>
      </c>
      <c r="CN7862">
        <v>1094</v>
      </c>
    </row>
    <row r="7863" spans="29:92" x14ac:dyDescent="0.25">
      <c r="AC7863">
        <v>150000</v>
      </c>
      <c r="AG7863">
        <v>20000</v>
      </c>
      <c r="AK7863">
        <v>150000</v>
      </c>
      <c r="AO7863">
        <v>135000</v>
      </c>
      <c r="AS7863">
        <v>130000</v>
      </c>
      <c r="CI7863" t="s">
        <v>7985</v>
      </c>
      <c r="CJ7863">
        <v>999</v>
      </c>
      <c r="CK7863">
        <v>930</v>
      </c>
      <c r="CL7863">
        <v>973</v>
      </c>
      <c r="CM7863">
        <v>1190</v>
      </c>
      <c r="CN7863">
        <v>1262</v>
      </c>
    </row>
    <row r="7864" spans="29:92" x14ac:dyDescent="0.25">
      <c r="AC7864">
        <v>60000</v>
      </c>
      <c r="AG7864">
        <v>20000</v>
      </c>
      <c r="AK7864">
        <v>350000</v>
      </c>
      <c r="AO7864">
        <v>125000</v>
      </c>
      <c r="AS7864">
        <v>30000</v>
      </c>
      <c r="CI7864" t="s">
        <v>109326</v>
      </c>
      <c r="CJ7864">
        <v>601</v>
      </c>
      <c r="CK7864">
        <v>673</v>
      </c>
      <c r="CL7864">
        <v>666</v>
      </c>
      <c r="CM7864">
        <v>714</v>
      </c>
      <c r="CN7864">
        <v>752</v>
      </c>
    </row>
    <row r="7865" spans="29:92" x14ac:dyDescent="0.25">
      <c r="AC7865">
        <v>140000</v>
      </c>
      <c r="AG7865">
        <v>100000</v>
      </c>
      <c r="AK7865">
        <v>65000</v>
      </c>
      <c r="AO7865">
        <v>109000</v>
      </c>
      <c r="AS7865">
        <v>80000</v>
      </c>
      <c r="CI7865" t="s">
        <v>7986</v>
      </c>
      <c r="CJ7865">
        <v>759</v>
      </c>
      <c r="CK7865">
        <v>815</v>
      </c>
      <c r="CL7865">
        <v>934</v>
      </c>
      <c r="CM7865">
        <v>967</v>
      </c>
      <c r="CN7865">
        <v>1025</v>
      </c>
    </row>
    <row r="7866" spans="29:92" x14ac:dyDescent="0.25">
      <c r="AC7866">
        <v>225000</v>
      </c>
      <c r="AG7866">
        <v>20000</v>
      </c>
      <c r="AK7866">
        <v>120000</v>
      </c>
      <c r="AO7866">
        <v>212000</v>
      </c>
      <c r="AS7866">
        <v>20000</v>
      </c>
      <c r="CI7866" t="s">
        <v>109327</v>
      </c>
      <c r="CJ7866">
        <v>759</v>
      </c>
      <c r="CK7866">
        <v>815</v>
      </c>
      <c r="CL7866">
        <v>934</v>
      </c>
      <c r="CM7866">
        <v>967</v>
      </c>
      <c r="CN7866">
        <v>1025</v>
      </c>
    </row>
    <row r="7867" spans="29:92" x14ac:dyDescent="0.25">
      <c r="AC7867">
        <v>50000</v>
      </c>
      <c r="AG7867">
        <v>20000</v>
      </c>
      <c r="AK7867">
        <v>240000</v>
      </c>
      <c r="AO7867">
        <v>300000</v>
      </c>
      <c r="AS7867">
        <v>80000</v>
      </c>
      <c r="CI7867" t="s">
        <v>7989</v>
      </c>
      <c r="CJ7867">
        <v>760</v>
      </c>
      <c r="CK7867">
        <v>757</v>
      </c>
      <c r="CL7867">
        <v>861</v>
      </c>
      <c r="CM7867">
        <v>895</v>
      </c>
      <c r="CN7867">
        <v>949</v>
      </c>
    </row>
    <row r="7868" spans="29:92" x14ac:dyDescent="0.25">
      <c r="AC7868">
        <v>130000</v>
      </c>
      <c r="AG7868">
        <v>75000</v>
      </c>
      <c r="AK7868">
        <v>110000</v>
      </c>
      <c r="AO7868">
        <v>229000</v>
      </c>
      <c r="AS7868">
        <v>140000</v>
      </c>
      <c r="CI7868" t="s">
        <v>7992</v>
      </c>
      <c r="CJ7868">
        <v>680</v>
      </c>
      <c r="CK7868">
        <v>757</v>
      </c>
      <c r="CL7868">
        <v>861</v>
      </c>
      <c r="CM7868">
        <v>895</v>
      </c>
      <c r="CN7868">
        <v>949</v>
      </c>
    </row>
    <row r="7869" spans="29:92" x14ac:dyDescent="0.25">
      <c r="AC7869">
        <v>25000</v>
      </c>
      <c r="AG7869">
        <v>27000</v>
      </c>
      <c r="AK7869">
        <v>100000</v>
      </c>
      <c r="AO7869">
        <v>229000</v>
      </c>
      <c r="AS7869">
        <v>100000</v>
      </c>
      <c r="CI7869" t="s">
        <v>7993</v>
      </c>
      <c r="CJ7869">
        <v>881</v>
      </c>
      <c r="CK7869">
        <v>982</v>
      </c>
      <c r="CL7869">
        <v>1001</v>
      </c>
      <c r="CM7869">
        <v>962</v>
      </c>
      <c r="CN7869">
        <v>1004</v>
      </c>
    </row>
    <row r="7870" spans="29:92" x14ac:dyDescent="0.25">
      <c r="AC7870">
        <v>82000</v>
      </c>
      <c r="AG7870">
        <v>250000</v>
      </c>
      <c r="AK7870">
        <v>200000</v>
      </c>
      <c r="AO7870">
        <v>1893358</v>
      </c>
      <c r="AS7870">
        <v>30000</v>
      </c>
      <c r="CI7870" t="s">
        <v>109328</v>
      </c>
      <c r="CJ7870">
        <v>874</v>
      </c>
      <c r="CK7870">
        <v>928</v>
      </c>
      <c r="CL7870">
        <v>1016</v>
      </c>
      <c r="CM7870">
        <v>1055</v>
      </c>
      <c r="CN7870">
        <v>1193</v>
      </c>
    </row>
    <row r="7871" spans="29:92" x14ac:dyDescent="0.25">
      <c r="AC7871">
        <v>90000</v>
      </c>
      <c r="AG7871">
        <v>250000</v>
      </c>
      <c r="AK7871">
        <v>75000</v>
      </c>
      <c r="AO7871">
        <v>92000</v>
      </c>
      <c r="AS7871">
        <v>250000</v>
      </c>
      <c r="CI7871" t="s">
        <v>7994</v>
      </c>
      <c r="CJ7871">
        <v>923</v>
      </c>
      <c r="CK7871">
        <v>977</v>
      </c>
      <c r="CL7871">
        <v>1071</v>
      </c>
      <c r="CM7871">
        <v>1114</v>
      </c>
      <c r="CN7871">
        <v>1287</v>
      </c>
    </row>
    <row r="7872" spans="29:92" x14ac:dyDescent="0.25">
      <c r="AC7872">
        <v>89000</v>
      </c>
      <c r="AG7872">
        <v>39000</v>
      </c>
      <c r="AK7872">
        <v>499000</v>
      </c>
      <c r="AO7872">
        <v>200000</v>
      </c>
      <c r="AS7872">
        <v>130000</v>
      </c>
      <c r="CI7872" t="s">
        <v>109329</v>
      </c>
      <c r="CJ7872">
        <v>874</v>
      </c>
      <c r="CK7872">
        <v>928</v>
      </c>
      <c r="CL7872">
        <v>1016</v>
      </c>
      <c r="CM7872">
        <v>1055</v>
      </c>
      <c r="CN7872">
        <v>1193</v>
      </c>
    </row>
    <row r="7873" spans="29:92" x14ac:dyDescent="0.25">
      <c r="AC7873">
        <v>90000</v>
      </c>
      <c r="AG7873">
        <v>99000</v>
      </c>
      <c r="AK7873">
        <v>350000</v>
      </c>
      <c r="AO7873">
        <v>185000</v>
      </c>
      <c r="AS7873">
        <v>750000</v>
      </c>
      <c r="CI7873" t="s">
        <v>7995</v>
      </c>
      <c r="CJ7873">
        <v>773</v>
      </c>
      <c r="CK7873">
        <v>818</v>
      </c>
      <c r="CL7873">
        <v>682</v>
      </c>
      <c r="CM7873">
        <v>882</v>
      </c>
      <c r="CN7873">
        <v>1073</v>
      </c>
    </row>
    <row r="7874" spans="29:92" x14ac:dyDescent="0.25">
      <c r="AC7874">
        <v>10000</v>
      </c>
      <c r="AG7874">
        <v>300000</v>
      </c>
      <c r="AK7874">
        <v>400000</v>
      </c>
      <c r="AO7874">
        <v>150000</v>
      </c>
      <c r="AS7874">
        <v>80000</v>
      </c>
      <c r="CI7874" t="s">
        <v>7996</v>
      </c>
      <c r="CJ7874">
        <v>773</v>
      </c>
      <c r="CK7874">
        <v>818</v>
      </c>
      <c r="CL7874">
        <v>871</v>
      </c>
      <c r="CM7874">
        <v>882</v>
      </c>
      <c r="CN7874">
        <v>951</v>
      </c>
    </row>
    <row r="7875" spans="29:92" x14ac:dyDescent="0.25">
      <c r="AC7875">
        <v>32000</v>
      </c>
      <c r="AG7875">
        <v>90000</v>
      </c>
      <c r="AK7875">
        <v>95000</v>
      </c>
      <c r="AO7875">
        <v>80000</v>
      </c>
      <c r="AS7875">
        <v>50000</v>
      </c>
      <c r="CI7875" t="s">
        <v>109331</v>
      </c>
      <c r="CJ7875">
        <v>622</v>
      </c>
      <c r="CK7875">
        <v>658</v>
      </c>
      <c r="CL7875">
        <v>557</v>
      </c>
      <c r="CM7875">
        <v>702</v>
      </c>
      <c r="CN7875">
        <v>729</v>
      </c>
    </row>
    <row r="7876" spans="29:92" x14ac:dyDescent="0.25">
      <c r="AC7876">
        <v>200000</v>
      </c>
      <c r="AG7876">
        <v>1829479</v>
      </c>
      <c r="AK7876">
        <v>150000</v>
      </c>
      <c r="AO7876">
        <v>70000</v>
      </c>
      <c r="AS7876">
        <v>430000</v>
      </c>
      <c r="CI7876" t="s">
        <v>7998</v>
      </c>
      <c r="CJ7876">
        <v>685</v>
      </c>
      <c r="CK7876">
        <v>671</v>
      </c>
      <c r="CL7876">
        <v>721</v>
      </c>
      <c r="CM7876">
        <v>975</v>
      </c>
      <c r="CN7876">
        <v>1037</v>
      </c>
    </row>
    <row r="7877" spans="29:92" x14ac:dyDescent="0.25">
      <c r="AC7877">
        <v>65000</v>
      </c>
      <c r="AG7877">
        <v>250000</v>
      </c>
      <c r="AK7877">
        <v>60000</v>
      </c>
      <c r="AO7877">
        <v>150000</v>
      </c>
      <c r="AS7877">
        <v>600000</v>
      </c>
      <c r="CI7877" t="s">
        <v>8002</v>
      </c>
      <c r="CJ7877">
        <v>679</v>
      </c>
      <c r="CK7877">
        <v>738</v>
      </c>
      <c r="CL7877">
        <v>795</v>
      </c>
      <c r="CM7877">
        <v>832</v>
      </c>
      <c r="CN7877">
        <v>888</v>
      </c>
    </row>
    <row r="7878" spans="29:92" x14ac:dyDescent="0.25">
      <c r="AC7878">
        <v>7000</v>
      </c>
      <c r="AG7878">
        <v>400000</v>
      </c>
      <c r="AK7878">
        <v>150000</v>
      </c>
      <c r="AO7878">
        <v>175000</v>
      </c>
      <c r="AS7878">
        <v>170000</v>
      </c>
      <c r="CI7878" t="s">
        <v>109335</v>
      </c>
      <c r="CJ7878">
        <v>476</v>
      </c>
      <c r="CK7878">
        <v>524</v>
      </c>
      <c r="CL7878">
        <v>586</v>
      </c>
      <c r="CM7878">
        <v>618</v>
      </c>
      <c r="CN7878">
        <v>633</v>
      </c>
    </row>
    <row r="7879" spans="29:92" x14ac:dyDescent="0.25">
      <c r="AC7879">
        <v>110000</v>
      </c>
      <c r="AG7879">
        <v>10000</v>
      </c>
      <c r="AK7879">
        <v>475000</v>
      </c>
      <c r="AO7879">
        <v>100000</v>
      </c>
      <c r="AS7879">
        <v>260000</v>
      </c>
      <c r="CI7879" t="s">
        <v>8003</v>
      </c>
      <c r="CJ7879">
        <v>610</v>
      </c>
      <c r="CK7879">
        <v>671</v>
      </c>
      <c r="CL7879">
        <v>749</v>
      </c>
      <c r="CM7879">
        <v>792</v>
      </c>
      <c r="CN7879">
        <v>859</v>
      </c>
    </row>
    <row r="7880" spans="29:92" x14ac:dyDescent="0.25">
      <c r="AC7880">
        <v>80000</v>
      </c>
      <c r="AG7880">
        <v>170000</v>
      </c>
      <c r="AK7880">
        <v>40000</v>
      </c>
      <c r="AO7880">
        <v>200000</v>
      </c>
      <c r="AS7880">
        <v>750000</v>
      </c>
      <c r="CI7880" t="s">
        <v>8006</v>
      </c>
      <c r="CJ7880">
        <v>984</v>
      </c>
      <c r="CK7880">
        <v>1043</v>
      </c>
      <c r="CL7880">
        <v>1108</v>
      </c>
      <c r="CM7880">
        <v>1209</v>
      </c>
      <c r="CN7880">
        <v>1251</v>
      </c>
    </row>
    <row r="7881" spans="29:92" x14ac:dyDescent="0.25">
      <c r="AC7881">
        <v>40000</v>
      </c>
      <c r="AG7881">
        <v>175000</v>
      </c>
      <c r="AK7881">
        <v>190000</v>
      </c>
      <c r="AO7881">
        <v>200000</v>
      </c>
      <c r="AS7881">
        <v>600000</v>
      </c>
      <c r="CI7881" t="s">
        <v>8007</v>
      </c>
      <c r="CJ7881">
        <v>984</v>
      </c>
      <c r="CK7881">
        <v>804</v>
      </c>
      <c r="CL7881">
        <v>1108</v>
      </c>
      <c r="CM7881">
        <v>1209</v>
      </c>
      <c r="CN7881">
        <v>1251</v>
      </c>
    </row>
    <row r="7882" spans="29:92" x14ac:dyDescent="0.25">
      <c r="AC7882">
        <v>35000</v>
      </c>
      <c r="AG7882">
        <v>35000</v>
      </c>
      <c r="AK7882">
        <v>300000</v>
      </c>
      <c r="AO7882">
        <v>113000</v>
      </c>
      <c r="AS7882">
        <v>70000</v>
      </c>
      <c r="CI7882" t="s">
        <v>8008</v>
      </c>
      <c r="CJ7882">
        <v>668</v>
      </c>
      <c r="CK7882">
        <v>726</v>
      </c>
      <c r="CL7882">
        <v>781</v>
      </c>
      <c r="CM7882">
        <v>801</v>
      </c>
      <c r="CN7882">
        <v>849</v>
      </c>
    </row>
    <row r="7883" spans="29:92" x14ac:dyDescent="0.25">
      <c r="AC7883">
        <v>79000</v>
      </c>
      <c r="AG7883">
        <v>90000</v>
      </c>
      <c r="AK7883">
        <v>218000</v>
      </c>
      <c r="AO7883">
        <v>116000</v>
      </c>
      <c r="AS7883">
        <v>130000</v>
      </c>
      <c r="CI7883" t="s">
        <v>8009</v>
      </c>
      <c r="CJ7883">
        <v>995</v>
      </c>
      <c r="CK7883">
        <v>1010</v>
      </c>
      <c r="CL7883">
        <v>1120</v>
      </c>
      <c r="CM7883">
        <v>871</v>
      </c>
      <c r="CN7883">
        <v>1239</v>
      </c>
    </row>
    <row r="7884" spans="29:92" x14ac:dyDescent="0.25">
      <c r="AC7884">
        <v>110000</v>
      </c>
      <c r="AG7884">
        <v>60000</v>
      </c>
      <c r="AK7884">
        <v>130000</v>
      </c>
      <c r="AO7884">
        <v>99000</v>
      </c>
      <c r="AS7884">
        <v>70000</v>
      </c>
      <c r="CI7884" t="s">
        <v>8014</v>
      </c>
      <c r="CJ7884">
        <v>1017</v>
      </c>
      <c r="CK7884">
        <v>1131</v>
      </c>
      <c r="CL7884">
        <v>1144</v>
      </c>
      <c r="CM7884">
        <v>1137</v>
      </c>
      <c r="CN7884">
        <v>1233</v>
      </c>
    </row>
    <row r="7885" spans="29:92" x14ac:dyDescent="0.25">
      <c r="AC7885">
        <v>400000</v>
      </c>
      <c r="AG7885">
        <v>116000</v>
      </c>
      <c r="AK7885">
        <v>65000</v>
      </c>
      <c r="AO7885">
        <v>57000</v>
      </c>
      <c r="AS7885">
        <v>180000</v>
      </c>
      <c r="CI7885" t="s">
        <v>8016</v>
      </c>
      <c r="CJ7885">
        <v>1118</v>
      </c>
      <c r="CK7885">
        <v>1372</v>
      </c>
      <c r="CL7885">
        <v>1563</v>
      </c>
      <c r="CM7885">
        <v>1163</v>
      </c>
      <c r="CN7885">
        <v>1132</v>
      </c>
    </row>
    <row r="7886" spans="29:92" x14ac:dyDescent="0.25">
      <c r="AC7886">
        <v>2000</v>
      </c>
      <c r="AG7886">
        <v>80000</v>
      </c>
      <c r="AK7886">
        <v>98000</v>
      </c>
      <c r="AO7886">
        <v>100000</v>
      </c>
      <c r="AS7886">
        <v>250000</v>
      </c>
      <c r="CI7886" t="s">
        <v>8019</v>
      </c>
      <c r="CJ7886">
        <v>411</v>
      </c>
      <c r="CK7886">
        <v>556</v>
      </c>
      <c r="CL7886">
        <v>600</v>
      </c>
      <c r="CM7886">
        <v>628</v>
      </c>
      <c r="CN7886">
        <v>644</v>
      </c>
    </row>
    <row r="7887" spans="29:92" x14ac:dyDescent="0.25">
      <c r="AC7887">
        <v>100000</v>
      </c>
      <c r="AG7887">
        <v>89000</v>
      </c>
      <c r="AK7887">
        <v>190000</v>
      </c>
      <c r="AO7887">
        <v>90000</v>
      </c>
      <c r="AS7887">
        <v>200000</v>
      </c>
      <c r="CI7887" t="s">
        <v>8020</v>
      </c>
      <c r="CJ7887">
        <v>738</v>
      </c>
      <c r="CK7887">
        <v>724</v>
      </c>
      <c r="CL7887">
        <v>776</v>
      </c>
      <c r="CM7887">
        <v>946</v>
      </c>
      <c r="CN7887">
        <v>1004</v>
      </c>
    </row>
    <row r="7888" spans="29:92" x14ac:dyDescent="0.25">
      <c r="AC7888">
        <v>30000</v>
      </c>
      <c r="AG7888">
        <v>185000</v>
      </c>
      <c r="AK7888">
        <v>500000</v>
      </c>
      <c r="AO7888">
        <v>160000</v>
      </c>
      <c r="AS7888">
        <v>100000</v>
      </c>
      <c r="CI7888" t="s">
        <v>8021</v>
      </c>
      <c r="CJ7888">
        <v>752</v>
      </c>
      <c r="CK7888">
        <v>804</v>
      </c>
      <c r="CL7888">
        <v>857</v>
      </c>
      <c r="CM7888">
        <v>932</v>
      </c>
      <c r="CN7888">
        <v>944</v>
      </c>
    </row>
    <row r="7889" spans="29:92" x14ac:dyDescent="0.25">
      <c r="AC7889">
        <v>110000</v>
      </c>
      <c r="AG7889">
        <v>80000</v>
      </c>
      <c r="AK7889">
        <v>140000</v>
      </c>
      <c r="AO7889">
        <v>100000</v>
      </c>
      <c r="AS7889">
        <v>220000</v>
      </c>
      <c r="CI7889" t="s">
        <v>8022</v>
      </c>
      <c r="CJ7889">
        <v>984</v>
      </c>
      <c r="CK7889">
        <v>1043</v>
      </c>
      <c r="CL7889">
        <v>1108</v>
      </c>
      <c r="CM7889">
        <v>1209</v>
      </c>
      <c r="CN7889">
        <v>1251</v>
      </c>
    </row>
    <row r="7890" spans="29:92" x14ac:dyDescent="0.25">
      <c r="AC7890">
        <v>65000</v>
      </c>
      <c r="AG7890">
        <v>170000</v>
      </c>
      <c r="AK7890">
        <v>60000</v>
      </c>
      <c r="AO7890">
        <v>350000</v>
      </c>
      <c r="AS7890">
        <v>250000</v>
      </c>
      <c r="CI7890" t="s">
        <v>8023</v>
      </c>
      <c r="CJ7890">
        <v>1159</v>
      </c>
      <c r="CK7890">
        <v>1251</v>
      </c>
      <c r="CL7890">
        <v>1311</v>
      </c>
      <c r="CM7890">
        <v>1209</v>
      </c>
      <c r="CN7890">
        <v>1251</v>
      </c>
    </row>
    <row r="7891" spans="29:92" x14ac:dyDescent="0.25">
      <c r="AC7891">
        <v>190000</v>
      </c>
      <c r="AG7891">
        <v>85000</v>
      </c>
      <c r="AK7891">
        <v>60000</v>
      </c>
      <c r="AO7891">
        <v>95000</v>
      </c>
      <c r="AS7891">
        <v>200000</v>
      </c>
      <c r="CI7891" t="s">
        <v>8025</v>
      </c>
      <c r="CJ7891">
        <v>1159</v>
      </c>
      <c r="CK7891">
        <v>1043</v>
      </c>
      <c r="CL7891">
        <v>1108</v>
      </c>
      <c r="CM7891">
        <v>1209</v>
      </c>
      <c r="CN7891">
        <v>1251</v>
      </c>
    </row>
    <row r="7892" spans="29:92" x14ac:dyDescent="0.25">
      <c r="AC7892">
        <v>8000</v>
      </c>
      <c r="AG7892">
        <v>75000</v>
      </c>
      <c r="AK7892">
        <v>300000</v>
      </c>
      <c r="AO7892">
        <v>78000</v>
      </c>
      <c r="AS7892">
        <v>530000</v>
      </c>
      <c r="CI7892" t="s">
        <v>8027</v>
      </c>
      <c r="CJ7892">
        <v>984</v>
      </c>
      <c r="CK7892">
        <v>1043</v>
      </c>
      <c r="CL7892">
        <v>1108</v>
      </c>
      <c r="CM7892">
        <v>1209</v>
      </c>
      <c r="CN7892">
        <v>1251</v>
      </c>
    </row>
    <row r="7893" spans="29:92" x14ac:dyDescent="0.25">
      <c r="AC7893">
        <v>75000</v>
      </c>
      <c r="AG7893">
        <v>240000</v>
      </c>
      <c r="AK7893">
        <v>450000</v>
      </c>
      <c r="AO7893">
        <v>150000</v>
      </c>
      <c r="AS7893">
        <v>350000</v>
      </c>
      <c r="CI7893" t="s">
        <v>8028</v>
      </c>
      <c r="CJ7893">
        <v>668</v>
      </c>
      <c r="CK7893">
        <v>726</v>
      </c>
      <c r="CL7893">
        <v>781</v>
      </c>
      <c r="CM7893">
        <v>801</v>
      </c>
      <c r="CN7893">
        <v>849</v>
      </c>
    </row>
    <row r="7894" spans="29:92" x14ac:dyDescent="0.25">
      <c r="AC7894">
        <v>1540794</v>
      </c>
      <c r="AG7894">
        <v>350000</v>
      </c>
      <c r="AK7894">
        <v>250000</v>
      </c>
      <c r="AO7894">
        <v>100000</v>
      </c>
      <c r="AS7894">
        <v>350000</v>
      </c>
      <c r="CI7894" t="s">
        <v>8029</v>
      </c>
      <c r="CJ7894">
        <v>713</v>
      </c>
      <c r="CK7894">
        <v>780</v>
      </c>
      <c r="CL7894">
        <v>773</v>
      </c>
      <c r="CM7894">
        <v>809</v>
      </c>
      <c r="CN7894">
        <v>853</v>
      </c>
    </row>
    <row r="7895" spans="29:92" x14ac:dyDescent="0.25">
      <c r="AC7895">
        <v>315000</v>
      </c>
      <c r="AG7895">
        <v>5000</v>
      </c>
      <c r="AK7895">
        <v>95000</v>
      </c>
      <c r="AO7895">
        <v>100000</v>
      </c>
      <c r="AS7895">
        <v>70000</v>
      </c>
      <c r="CI7895" t="s">
        <v>8031</v>
      </c>
      <c r="CJ7895">
        <v>1170</v>
      </c>
      <c r="CK7895">
        <v>1028</v>
      </c>
      <c r="CL7895">
        <v>1047</v>
      </c>
      <c r="CM7895">
        <v>1137</v>
      </c>
      <c r="CN7895">
        <v>1233</v>
      </c>
    </row>
    <row r="7896" spans="29:92" x14ac:dyDescent="0.25">
      <c r="AC7896">
        <v>3500</v>
      </c>
      <c r="AG7896">
        <v>150000</v>
      </c>
      <c r="AK7896">
        <v>40000</v>
      </c>
      <c r="AO7896">
        <v>85000</v>
      </c>
      <c r="AS7896">
        <v>150000</v>
      </c>
      <c r="CI7896" t="s">
        <v>8032</v>
      </c>
      <c r="CJ7896">
        <v>713</v>
      </c>
      <c r="CK7896">
        <v>615</v>
      </c>
      <c r="CL7896">
        <v>609</v>
      </c>
      <c r="CM7896">
        <v>639</v>
      </c>
      <c r="CN7896">
        <v>853</v>
      </c>
    </row>
    <row r="7897" spans="29:92" x14ac:dyDescent="0.25">
      <c r="AC7897">
        <v>200000</v>
      </c>
      <c r="AG7897">
        <v>90000</v>
      </c>
      <c r="AK7897">
        <v>87000</v>
      </c>
      <c r="AO7897">
        <v>90000</v>
      </c>
      <c r="AS7897">
        <v>50000</v>
      </c>
      <c r="CI7897" t="s">
        <v>37059</v>
      </c>
      <c r="CJ7897">
        <v>801</v>
      </c>
      <c r="CK7897">
        <v>849</v>
      </c>
      <c r="CL7897">
        <v>940</v>
      </c>
      <c r="CM7897">
        <v>991</v>
      </c>
      <c r="CN7897">
        <v>1156</v>
      </c>
    </row>
    <row r="7898" spans="29:92" x14ac:dyDescent="0.25">
      <c r="AC7898">
        <v>160000</v>
      </c>
      <c r="AG7898">
        <v>180000</v>
      </c>
      <c r="AK7898">
        <v>150000</v>
      </c>
      <c r="AO7898">
        <v>165000</v>
      </c>
      <c r="AS7898">
        <v>150000</v>
      </c>
      <c r="CI7898" t="s">
        <v>59947</v>
      </c>
      <c r="CJ7898">
        <v>776</v>
      </c>
      <c r="CK7898">
        <v>822</v>
      </c>
      <c r="CL7898">
        <v>911</v>
      </c>
      <c r="CM7898">
        <v>960</v>
      </c>
      <c r="CN7898">
        <v>1041</v>
      </c>
    </row>
    <row r="7899" spans="29:92" x14ac:dyDescent="0.25">
      <c r="AC7899">
        <v>175000</v>
      </c>
      <c r="AG7899">
        <v>55000</v>
      </c>
      <c r="AK7899">
        <v>850000</v>
      </c>
      <c r="AO7899">
        <v>105000</v>
      </c>
      <c r="AS7899">
        <v>170000</v>
      </c>
      <c r="CI7899" t="s">
        <v>8033</v>
      </c>
      <c r="CJ7899">
        <v>1225</v>
      </c>
      <c r="CK7899">
        <v>1283</v>
      </c>
      <c r="CL7899">
        <v>1215</v>
      </c>
      <c r="CM7899">
        <v>1596</v>
      </c>
      <c r="CN7899">
        <v>1573</v>
      </c>
    </row>
    <row r="7900" spans="29:92" x14ac:dyDescent="0.25">
      <c r="AC7900">
        <v>30000</v>
      </c>
      <c r="AG7900">
        <v>50000</v>
      </c>
      <c r="AK7900">
        <v>400000</v>
      </c>
      <c r="AO7900">
        <v>69000</v>
      </c>
      <c r="AS7900">
        <v>130000</v>
      </c>
      <c r="CI7900" t="s">
        <v>8034</v>
      </c>
      <c r="CJ7900">
        <v>886</v>
      </c>
      <c r="CK7900">
        <v>970</v>
      </c>
      <c r="CL7900">
        <v>1103</v>
      </c>
      <c r="CM7900">
        <v>1129</v>
      </c>
      <c r="CN7900">
        <v>1185</v>
      </c>
    </row>
    <row r="7901" spans="29:92" x14ac:dyDescent="0.25">
      <c r="AC7901">
        <v>130000</v>
      </c>
      <c r="AG7901">
        <v>100000</v>
      </c>
      <c r="AK7901">
        <v>70000</v>
      </c>
      <c r="AO7901">
        <v>50000</v>
      </c>
      <c r="AS7901">
        <v>80000</v>
      </c>
      <c r="CI7901" t="s">
        <v>8035</v>
      </c>
      <c r="CJ7901">
        <v>834</v>
      </c>
      <c r="CK7901">
        <v>818</v>
      </c>
      <c r="CL7901">
        <v>941</v>
      </c>
      <c r="CM7901">
        <v>952</v>
      </c>
      <c r="CN7901">
        <v>1073</v>
      </c>
    </row>
    <row r="7902" spans="29:92" x14ac:dyDescent="0.25">
      <c r="AC7902">
        <v>75000</v>
      </c>
      <c r="AG7902">
        <v>80000</v>
      </c>
      <c r="AK7902">
        <v>190000</v>
      </c>
      <c r="AO7902">
        <v>110000</v>
      </c>
      <c r="AS7902">
        <v>460000</v>
      </c>
      <c r="CI7902" t="s">
        <v>8037</v>
      </c>
      <c r="CJ7902">
        <v>607</v>
      </c>
      <c r="CK7902">
        <v>818</v>
      </c>
      <c r="CL7902">
        <v>682</v>
      </c>
      <c r="CM7902">
        <v>689</v>
      </c>
      <c r="CN7902">
        <v>718</v>
      </c>
    </row>
    <row r="7903" spans="29:92" x14ac:dyDescent="0.25">
      <c r="AC7903">
        <v>65000</v>
      </c>
      <c r="AG7903">
        <v>50000</v>
      </c>
      <c r="AK7903">
        <v>90000</v>
      </c>
      <c r="AO7903">
        <v>175000</v>
      </c>
      <c r="AS7903">
        <v>150000</v>
      </c>
      <c r="CI7903" t="s">
        <v>8038</v>
      </c>
      <c r="CJ7903">
        <v>773</v>
      </c>
      <c r="CK7903">
        <v>818</v>
      </c>
      <c r="CL7903">
        <v>871</v>
      </c>
      <c r="CM7903">
        <v>882</v>
      </c>
      <c r="CN7903">
        <v>951</v>
      </c>
    </row>
    <row r="7904" spans="29:92" x14ac:dyDescent="0.25">
      <c r="AC7904">
        <v>200000</v>
      </c>
      <c r="AG7904">
        <v>80000</v>
      </c>
      <c r="AK7904">
        <v>20000</v>
      </c>
      <c r="AO7904">
        <v>127000</v>
      </c>
      <c r="AS7904">
        <v>280000</v>
      </c>
      <c r="CI7904" t="s">
        <v>8041</v>
      </c>
      <c r="CJ7904">
        <v>1332</v>
      </c>
      <c r="CK7904">
        <v>1178</v>
      </c>
      <c r="CL7904">
        <v>1292</v>
      </c>
      <c r="CM7904">
        <v>1599</v>
      </c>
      <c r="CN7904">
        <v>1697</v>
      </c>
    </row>
    <row r="7905" spans="29:92" x14ac:dyDescent="0.25">
      <c r="AC7905">
        <v>75000</v>
      </c>
      <c r="AG7905">
        <v>300000</v>
      </c>
      <c r="AK7905">
        <v>175000</v>
      </c>
      <c r="AO7905">
        <v>143000</v>
      </c>
      <c r="AS7905">
        <v>90000</v>
      </c>
      <c r="CI7905" t="s">
        <v>8044</v>
      </c>
      <c r="CJ7905">
        <v>1140</v>
      </c>
      <c r="CK7905">
        <v>1178</v>
      </c>
      <c r="CL7905">
        <v>1292</v>
      </c>
      <c r="CM7905">
        <v>1380</v>
      </c>
      <c r="CN7905">
        <v>1427</v>
      </c>
    </row>
    <row r="7906" spans="29:92" x14ac:dyDescent="0.25">
      <c r="AC7906">
        <v>105000</v>
      </c>
      <c r="AG7906">
        <v>200000</v>
      </c>
      <c r="AK7906">
        <v>80000</v>
      </c>
      <c r="AO7906">
        <v>60000</v>
      </c>
      <c r="AS7906">
        <v>30000</v>
      </c>
      <c r="CI7906" t="s">
        <v>8045</v>
      </c>
      <c r="CJ7906">
        <v>1140</v>
      </c>
      <c r="CK7906">
        <v>1178</v>
      </c>
      <c r="CL7906">
        <v>1292</v>
      </c>
      <c r="CM7906">
        <v>1380</v>
      </c>
      <c r="CN7906">
        <v>1427</v>
      </c>
    </row>
    <row r="7907" spans="29:92" x14ac:dyDescent="0.25">
      <c r="AC7907">
        <v>240000</v>
      </c>
      <c r="AG7907">
        <v>130000</v>
      </c>
      <c r="AK7907">
        <v>145000</v>
      </c>
      <c r="AO7907">
        <v>120000</v>
      </c>
      <c r="AS7907">
        <v>120000</v>
      </c>
      <c r="CI7907" t="s">
        <v>8048</v>
      </c>
      <c r="CJ7907">
        <v>1168</v>
      </c>
      <c r="CK7907">
        <v>1278</v>
      </c>
      <c r="CL7907">
        <v>1463</v>
      </c>
      <c r="CM7907">
        <v>1559</v>
      </c>
      <c r="CN7907">
        <v>1530</v>
      </c>
    </row>
    <row r="7908" spans="29:92" x14ac:dyDescent="0.25">
      <c r="AC7908">
        <v>250000</v>
      </c>
      <c r="AG7908">
        <v>85000</v>
      </c>
      <c r="AK7908">
        <v>145000</v>
      </c>
      <c r="AO7908">
        <v>90000</v>
      </c>
      <c r="AS7908">
        <v>100000</v>
      </c>
      <c r="CI7908" t="s">
        <v>8049</v>
      </c>
      <c r="CJ7908">
        <v>1168</v>
      </c>
      <c r="CK7908">
        <v>1278</v>
      </c>
      <c r="CL7908">
        <v>1463</v>
      </c>
      <c r="CM7908">
        <v>1559</v>
      </c>
      <c r="CN7908">
        <v>1530</v>
      </c>
    </row>
    <row r="7909" spans="29:92" x14ac:dyDescent="0.25">
      <c r="AC7909">
        <v>300000</v>
      </c>
      <c r="AG7909">
        <v>110000</v>
      </c>
      <c r="AK7909">
        <v>45000</v>
      </c>
      <c r="AO7909">
        <v>200000</v>
      </c>
      <c r="AS7909">
        <v>110000</v>
      </c>
      <c r="CI7909" t="s">
        <v>8050</v>
      </c>
      <c r="CJ7909">
        <v>862</v>
      </c>
      <c r="CK7909">
        <v>930</v>
      </c>
      <c r="CL7909">
        <v>973</v>
      </c>
      <c r="CM7909">
        <v>1031</v>
      </c>
      <c r="CN7909">
        <v>1102</v>
      </c>
    </row>
    <row r="7910" spans="29:92" x14ac:dyDescent="0.25">
      <c r="AC7910">
        <v>9000</v>
      </c>
      <c r="AG7910">
        <v>100000</v>
      </c>
      <c r="AK7910">
        <v>145000</v>
      </c>
      <c r="AO7910">
        <v>125000</v>
      </c>
      <c r="AS7910">
        <v>130000</v>
      </c>
      <c r="CI7910" t="s">
        <v>109342</v>
      </c>
      <c r="CJ7910">
        <v>886</v>
      </c>
      <c r="CK7910">
        <v>970</v>
      </c>
      <c r="CL7910">
        <v>1103</v>
      </c>
      <c r="CM7910">
        <v>1129</v>
      </c>
      <c r="CN7910">
        <v>1185</v>
      </c>
    </row>
    <row r="7911" spans="29:92" x14ac:dyDescent="0.25">
      <c r="AC7911">
        <v>120000</v>
      </c>
      <c r="AG7911">
        <v>42000</v>
      </c>
      <c r="AK7911">
        <v>85000</v>
      </c>
      <c r="AO7911">
        <v>225000</v>
      </c>
      <c r="AS7911">
        <v>70000</v>
      </c>
      <c r="CI7911" t="s">
        <v>8053</v>
      </c>
      <c r="CJ7911">
        <v>840</v>
      </c>
      <c r="CK7911">
        <v>870</v>
      </c>
      <c r="CL7911">
        <v>998</v>
      </c>
      <c r="CM7911">
        <v>989</v>
      </c>
      <c r="CN7911">
        <v>1083</v>
      </c>
    </row>
    <row r="7912" spans="29:92" x14ac:dyDescent="0.25">
      <c r="AC7912">
        <v>120000</v>
      </c>
      <c r="AG7912">
        <v>12000</v>
      </c>
      <c r="AK7912">
        <v>200000</v>
      </c>
      <c r="AO7912">
        <v>225000</v>
      </c>
      <c r="AS7912">
        <v>110000</v>
      </c>
      <c r="CI7912" t="s">
        <v>8055</v>
      </c>
      <c r="CJ7912">
        <v>1190</v>
      </c>
      <c r="CK7912">
        <v>1113</v>
      </c>
      <c r="CL7912">
        <v>862</v>
      </c>
      <c r="CM7912">
        <v>902</v>
      </c>
      <c r="CN7912">
        <v>1208</v>
      </c>
    </row>
    <row r="7913" spans="29:92" x14ac:dyDescent="0.25">
      <c r="AC7913">
        <v>85000</v>
      </c>
      <c r="AG7913">
        <v>65000</v>
      </c>
      <c r="AK7913">
        <v>60000</v>
      </c>
      <c r="AO7913">
        <v>130000</v>
      </c>
      <c r="AS7913">
        <v>200000</v>
      </c>
      <c r="CI7913" t="s">
        <v>8056</v>
      </c>
      <c r="CJ7913">
        <v>963</v>
      </c>
      <c r="CK7913">
        <v>1048</v>
      </c>
      <c r="CL7913">
        <v>1095</v>
      </c>
      <c r="CM7913">
        <v>1152</v>
      </c>
      <c r="CN7913">
        <v>1204</v>
      </c>
    </row>
    <row r="7914" spans="29:92" x14ac:dyDescent="0.25">
      <c r="AC7914">
        <v>38000</v>
      </c>
      <c r="AG7914">
        <v>120000</v>
      </c>
      <c r="AK7914">
        <v>540000</v>
      </c>
      <c r="AO7914">
        <v>1893358</v>
      </c>
      <c r="AS7914">
        <v>60000</v>
      </c>
      <c r="CI7914" t="s">
        <v>8057</v>
      </c>
      <c r="CJ7914">
        <v>788</v>
      </c>
      <c r="CK7914">
        <v>858</v>
      </c>
      <c r="CL7914">
        <v>743</v>
      </c>
      <c r="CM7914">
        <v>945</v>
      </c>
      <c r="CN7914">
        <v>956</v>
      </c>
    </row>
    <row r="7915" spans="29:92" x14ac:dyDescent="0.25">
      <c r="AC7915">
        <v>60000</v>
      </c>
      <c r="AG7915">
        <v>225000</v>
      </c>
      <c r="AK7915">
        <v>90000</v>
      </c>
      <c r="AO7915">
        <v>125000</v>
      </c>
      <c r="AS7915">
        <v>90000</v>
      </c>
      <c r="CI7915" t="s">
        <v>109345</v>
      </c>
      <c r="CJ7915">
        <v>616</v>
      </c>
      <c r="CK7915">
        <v>624</v>
      </c>
      <c r="CL7915">
        <v>683</v>
      </c>
      <c r="CM7915">
        <v>698</v>
      </c>
      <c r="CN7915">
        <v>732</v>
      </c>
    </row>
    <row r="7916" spans="29:92" x14ac:dyDescent="0.25">
      <c r="AC7916">
        <v>85000</v>
      </c>
      <c r="AG7916">
        <v>300000</v>
      </c>
      <c r="AK7916">
        <v>120000</v>
      </c>
      <c r="AO7916">
        <v>150000</v>
      </c>
      <c r="AS7916">
        <v>180000</v>
      </c>
      <c r="CI7916" t="s">
        <v>8058</v>
      </c>
      <c r="CJ7916">
        <v>773</v>
      </c>
      <c r="CK7916">
        <v>818</v>
      </c>
      <c r="CL7916">
        <v>871</v>
      </c>
      <c r="CM7916">
        <v>882</v>
      </c>
      <c r="CN7916">
        <v>951</v>
      </c>
    </row>
    <row r="7917" spans="29:92" x14ac:dyDescent="0.25">
      <c r="AC7917">
        <v>85000</v>
      </c>
      <c r="AG7917">
        <v>90000</v>
      </c>
      <c r="AK7917">
        <v>115000</v>
      </c>
      <c r="AO7917">
        <v>120000</v>
      </c>
      <c r="AS7917">
        <v>120000</v>
      </c>
      <c r="CI7917" t="s">
        <v>8060</v>
      </c>
      <c r="CJ7917">
        <v>607</v>
      </c>
      <c r="CK7917">
        <v>639</v>
      </c>
      <c r="CL7917">
        <v>682</v>
      </c>
      <c r="CM7917">
        <v>689</v>
      </c>
      <c r="CN7917">
        <v>718</v>
      </c>
    </row>
    <row r="7918" spans="29:92" x14ac:dyDescent="0.25">
      <c r="AC7918">
        <v>75000</v>
      </c>
      <c r="AG7918">
        <v>23000</v>
      </c>
      <c r="AK7918">
        <v>70000</v>
      </c>
      <c r="AO7918">
        <v>145000</v>
      </c>
      <c r="AS7918">
        <v>320000</v>
      </c>
      <c r="CI7918" t="s">
        <v>8061</v>
      </c>
      <c r="CJ7918">
        <v>913</v>
      </c>
      <c r="CK7918">
        <v>968</v>
      </c>
      <c r="CL7918">
        <v>1127</v>
      </c>
      <c r="CM7918">
        <v>1181</v>
      </c>
      <c r="CN7918">
        <v>1208</v>
      </c>
    </row>
    <row r="7919" spans="29:92" x14ac:dyDescent="0.25">
      <c r="AC7919">
        <v>65000</v>
      </c>
      <c r="AG7919">
        <v>40000</v>
      </c>
      <c r="AK7919">
        <v>350000</v>
      </c>
      <c r="AO7919">
        <v>115000</v>
      </c>
      <c r="AS7919">
        <v>90000</v>
      </c>
      <c r="CI7919" t="s">
        <v>8062</v>
      </c>
      <c r="CJ7919">
        <v>863</v>
      </c>
      <c r="CK7919">
        <v>865</v>
      </c>
      <c r="CL7919">
        <v>941</v>
      </c>
      <c r="CM7919">
        <v>966</v>
      </c>
      <c r="CN7919">
        <v>1032</v>
      </c>
    </row>
    <row r="7920" spans="29:92" x14ac:dyDescent="0.25">
      <c r="AC7920">
        <v>150000</v>
      </c>
      <c r="AG7920">
        <v>250000</v>
      </c>
      <c r="AK7920">
        <v>100000</v>
      </c>
      <c r="AO7920">
        <v>150000</v>
      </c>
      <c r="AS7920">
        <v>100000</v>
      </c>
      <c r="CI7920" t="s">
        <v>109347</v>
      </c>
      <c r="CJ7920">
        <v>863</v>
      </c>
      <c r="CK7920">
        <v>865</v>
      </c>
      <c r="CL7920">
        <v>737</v>
      </c>
      <c r="CM7920">
        <v>966</v>
      </c>
      <c r="CN7920">
        <v>1032</v>
      </c>
    </row>
    <row r="7921" spans="29:92" x14ac:dyDescent="0.25">
      <c r="AC7921">
        <v>130000</v>
      </c>
      <c r="AG7921">
        <v>80000</v>
      </c>
      <c r="AK7921">
        <v>80000</v>
      </c>
      <c r="AO7921">
        <v>265000</v>
      </c>
      <c r="AS7921">
        <v>160000</v>
      </c>
      <c r="CI7921" t="s">
        <v>8063</v>
      </c>
      <c r="CJ7921">
        <v>1159</v>
      </c>
      <c r="CK7921">
        <v>1251</v>
      </c>
      <c r="CL7921">
        <v>1311</v>
      </c>
      <c r="CM7921">
        <v>1442</v>
      </c>
      <c r="CN7921">
        <v>1467</v>
      </c>
    </row>
    <row r="7922" spans="29:92" x14ac:dyDescent="0.25">
      <c r="AC7922">
        <v>85000</v>
      </c>
      <c r="AG7922">
        <v>10000</v>
      </c>
      <c r="AK7922">
        <v>25000</v>
      </c>
      <c r="AO7922">
        <v>400000</v>
      </c>
      <c r="AS7922">
        <v>180000</v>
      </c>
      <c r="CI7922" t="s">
        <v>8064</v>
      </c>
      <c r="CJ7922">
        <v>1042</v>
      </c>
      <c r="CK7922">
        <v>1077</v>
      </c>
      <c r="CL7922">
        <v>1215</v>
      </c>
      <c r="CM7922">
        <v>1326</v>
      </c>
      <c r="CN7922">
        <v>1343</v>
      </c>
    </row>
    <row r="7923" spans="29:92" x14ac:dyDescent="0.25">
      <c r="AC7923">
        <v>115000</v>
      </c>
      <c r="AG7923">
        <v>85000</v>
      </c>
      <c r="AK7923">
        <v>93000</v>
      </c>
      <c r="AO7923">
        <v>125000</v>
      </c>
      <c r="AS7923">
        <v>70000</v>
      </c>
      <c r="CI7923" t="s">
        <v>8066</v>
      </c>
      <c r="CJ7923">
        <v>1035</v>
      </c>
      <c r="CK7923">
        <v>1097</v>
      </c>
      <c r="CL7923">
        <v>1127</v>
      </c>
      <c r="CM7923">
        <v>1333</v>
      </c>
      <c r="CN7923">
        <v>1436</v>
      </c>
    </row>
    <row r="7924" spans="29:92" x14ac:dyDescent="0.25">
      <c r="AC7924">
        <v>90000</v>
      </c>
      <c r="AG7924">
        <v>10000</v>
      </c>
      <c r="AK7924">
        <v>350000</v>
      </c>
      <c r="AO7924">
        <v>160000</v>
      </c>
      <c r="AS7924">
        <v>130000</v>
      </c>
      <c r="CI7924" t="s">
        <v>8067</v>
      </c>
      <c r="CJ7924">
        <v>913</v>
      </c>
      <c r="CK7924">
        <v>624</v>
      </c>
      <c r="CL7924">
        <v>862</v>
      </c>
      <c r="CM7924">
        <v>1181</v>
      </c>
      <c r="CN7924">
        <v>1208</v>
      </c>
    </row>
    <row r="7925" spans="29:92" x14ac:dyDescent="0.25">
      <c r="AC7925">
        <v>42000</v>
      </c>
      <c r="AG7925">
        <v>45000</v>
      </c>
      <c r="AK7925">
        <v>300000</v>
      </c>
      <c r="AO7925">
        <v>300000</v>
      </c>
      <c r="AS7925">
        <v>200000</v>
      </c>
      <c r="CI7925" t="s">
        <v>8069</v>
      </c>
      <c r="CJ7925">
        <v>680</v>
      </c>
      <c r="CK7925">
        <v>757</v>
      </c>
      <c r="CL7925">
        <v>861</v>
      </c>
      <c r="CM7925">
        <v>895</v>
      </c>
      <c r="CN7925">
        <v>949</v>
      </c>
    </row>
    <row r="7926" spans="29:92" x14ac:dyDescent="0.25">
      <c r="AC7926">
        <v>50000</v>
      </c>
      <c r="AG7926">
        <v>275000</v>
      </c>
      <c r="AK7926">
        <v>425000</v>
      </c>
      <c r="AO7926">
        <v>193000</v>
      </c>
      <c r="AS7926">
        <v>70000</v>
      </c>
      <c r="CI7926" t="s">
        <v>8070</v>
      </c>
      <c r="CJ7926">
        <v>760</v>
      </c>
      <c r="CK7926">
        <v>847</v>
      </c>
      <c r="CL7926">
        <v>965</v>
      </c>
      <c r="CM7926">
        <v>1003</v>
      </c>
      <c r="CN7926">
        <v>1100</v>
      </c>
    </row>
    <row r="7927" spans="29:92" x14ac:dyDescent="0.25">
      <c r="AC7927">
        <v>125000</v>
      </c>
      <c r="AG7927">
        <v>125000</v>
      </c>
      <c r="AK7927">
        <v>95000</v>
      </c>
      <c r="AO7927">
        <v>87000</v>
      </c>
      <c r="AS7927">
        <v>140000</v>
      </c>
      <c r="CI7927" t="s">
        <v>109350</v>
      </c>
      <c r="CJ7927">
        <v>423</v>
      </c>
      <c r="CK7927">
        <v>458</v>
      </c>
      <c r="CL7927">
        <v>492</v>
      </c>
      <c r="CM7927">
        <v>506</v>
      </c>
      <c r="CN7927">
        <v>500</v>
      </c>
    </row>
    <row r="7928" spans="29:92" x14ac:dyDescent="0.25">
      <c r="AC7928">
        <v>220000</v>
      </c>
      <c r="AG7928">
        <v>95000</v>
      </c>
      <c r="AK7928">
        <v>72000</v>
      </c>
      <c r="AO7928">
        <v>225000</v>
      </c>
      <c r="AS7928">
        <v>50000</v>
      </c>
      <c r="CI7928" t="s">
        <v>8071</v>
      </c>
      <c r="CJ7928">
        <v>1280</v>
      </c>
      <c r="CK7928">
        <v>1348</v>
      </c>
      <c r="CL7928">
        <v>1374</v>
      </c>
      <c r="CM7928">
        <v>1392</v>
      </c>
      <c r="CN7928">
        <v>1504</v>
      </c>
    </row>
    <row r="7929" spans="29:92" x14ac:dyDescent="0.25">
      <c r="AC7929">
        <v>8000</v>
      </c>
      <c r="AG7929">
        <v>125000</v>
      </c>
      <c r="AK7929">
        <v>62000</v>
      </c>
      <c r="AO7929">
        <v>175000</v>
      </c>
      <c r="AS7929">
        <v>50000</v>
      </c>
      <c r="CI7929" t="s">
        <v>8073</v>
      </c>
      <c r="CJ7929">
        <v>831</v>
      </c>
      <c r="CK7929">
        <v>882</v>
      </c>
      <c r="CL7929">
        <v>994</v>
      </c>
      <c r="CM7929">
        <v>1003</v>
      </c>
      <c r="CN7929">
        <v>1049</v>
      </c>
    </row>
    <row r="7930" spans="29:92" x14ac:dyDescent="0.25">
      <c r="AC7930">
        <v>90000</v>
      </c>
      <c r="AG7930">
        <v>230000</v>
      </c>
      <c r="AK7930">
        <v>80000</v>
      </c>
      <c r="AO7930">
        <v>225000</v>
      </c>
      <c r="AS7930">
        <v>50000</v>
      </c>
      <c r="CI7930" t="s">
        <v>8074</v>
      </c>
      <c r="CJ7930">
        <v>1098</v>
      </c>
      <c r="CK7930">
        <v>1157</v>
      </c>
      <c r="CL7930">
        <v>1178</v>
      </c>
      <c r="CM7930">
        <v>1194</v>
      </c>
      <c r="CN7930">
        <v>1292</v>
      </c>
    </row>
    <row r="7931" spans="29:92" x14ac:dyDescent="0.25">
      <c r="AC7931">
        <v>12000</v>
      </c>
      <c r="AG7931">
        <v>50000</v>
      </c>
      <c r="AK7931">
        <v>46000</v>
      </c>
      <c r="AO7931">
        <v>225000</v>
      </c>
      <c r="AS7931">
        <v>150000</v>
      </c>
      <c r="CI7931" t="s">
        <v>8075</v>
      </c>
      <c r="CJ7931">
        <v>705</v>
      </c>
      <c r="CK7931">
        <v>776</v>
      </c>
      <c r="CL7931">
        <v>861</v>
      </c>
      <c r="CM7931">
        <v>915</v>
      </c>
      <c r="CN7931">
        <v>971</v>
      </c>
    </row>
    <row r="7932" spans="29:92" x14ac:dyDescent="0.25">
      <c r="AC7932">
        <v>50000</v>
      </c>
      <c r="AG7932">
        <v>170000</v>
      </c>
      <c r="AK7932">
        <v>100000</v>
      </c>
      <c r="AO7932">
        <v>90000</v>
      </c>
      <c r="AS7932">
        <v>140000</v>
      </c>
      <c r="CI7932" t="s">
        <v>8076</v>
      </c>
      <c r="CJ7932">
        <v>476</v>
      </c>
      <c r="CK7932">
        <v>524</v>
      </c>
      <c r="CL7932">
        <v>586</v>
      </c>
      <c r="CM7932">
        <v>618</v>
      </c>
      <c r="CN7932">
        <v>633</v>
      </c>
    </row>
    <row r="7933" spans="29:92" x14ac:dyDescent="0.25">
      <c r="AC7933">
        <v>160000</v>
      </c>
      <c r="AG7933">
        <v>60000</v>
      </c>
      <c r="AK7933">
        <v>190000</v>
      </c>
      <c r="AO7933">
        <v>150000</v>
      </c>
      <c r="AS7933">
        <v>90000</v>
      </c>
      <c r="CI7933" t="s">
        <v>8077</v>
      </c>
      <c r="CJ7933">
        <v>610</v>
      </c>
      <c r="CK7933">
        <v>671</v>
      </c>
      <c r="CL7933">
        <v>749</v>
      </c>
      <c r="CM7933">
        <v>792</v>
      </c>
      <c r="CN7933">
        <v>859</v>
      </c>
    </row>
    <row r="7934" spans="29:92" x14ac:dyDescent="0.25">
      <c r="AC7934">
        <v>200000</v>
      </c>
      <c r="AG7934">
        <v>95000</v>
      </c>
      <c r="AK7934">
        <v>600000</v>
      </c>
      <c r="AO7934">
        <v>94000</v>
      </c>
      <c r="AS7934">
        <v>100000</v>
      </c>
      <c r="CI7934" t="s">
        <v>8078</v>
      </c>
      <c r="CJ7934">
        <v>825</v>
      </c>
      <c r="CK7934">
        <v>901</v>
      </c>
      <c r="CL7934">
        <v>1037</v>
      </c>
      <c r="CM7934">
        <v>1089</v>
      </c>
      <c r="CN7934">
        <v>1153</v>
      </c>
    </row>
    <row r="7935" spans="29:92" x14ac:dyDescent="0.25">
      <c r="AC7935">
        <v>42000</v>
      </c>
      <c r="AG7935">
        <v>300000</v>
      </c>
      <c r="AK7935">
        <v>20000</v>
      </c>
      <c r="AO7935">
        <v>220000</v>
      </c>
      <c r="AS7935">
        <v>290000</v>
      </c>
      <c r="CI7935" t="s">
        <v>8079</v>
      </c>
      <c r="CJ7935">
        <v>476</v>
      </c>
      <c r="CK7935">
        <v>506</v>
      </c>
      <c r="CL7935">
        <v>558</v>
      </c>
      <c r="CM7935">
        <v>588</v>
      </c>
      <c r="CN7935">
        <v>630</v>
      </c>
    </row>
    <row r="7936" spans="29:92" x14ac:dyDescent="0.25">
      <c r="AC7936">
        <v>60000</v>
      </c>
      <c r="AG7936">
        <v>152000</v>
      </c>
      <c r="AK7936">
        <v>255000</v>
      </c>
      <c r="AO7936">
        <v>15000</v>
      </c>
      <c r="AS7936">
        <v>140000</v>
      </c>
      <c r="CI7936" t="s">
        <v>8080</v>
      </c>
      <c r="CJ7936">
        <v>984</v>
      </c>
      <c r="CK7936">
        <v>1043</v>
      </c>
      <c r="CL7936">
        <v>1108</v>
      </c>
      <c r="CM7936">
        <v>1209</v>
      </c>
      <c r="CN7936">
        <v>1251</v>
      </c>
    </row>
    <row r="7937" spans="29:92" x14ac:dyDescent="0.25">
      <c r="AC7937">
        <v>46500</v>
      </c>
      <c r="AG7937">
        <v>200000</v>
      </c>
      <c r="AK7937">
        <v>65000</v>
      </c>
      <c r="AO7937">
        <v>200000</v>
      </c>
      <c r="AS7937">
        <v>120000</v>
      </c>
      <c r="CI7937" t="s">
        <v>8081</v>
      </c>
      <c r="CJ7937">
        <v>1095</v>
      </c>
      <c r="CK7937">
        <v>1105</v>
      </c>
      <c r="CL7937">
        <v>1203</v>
      </c>
      <c r="CM7937">
        <v>1317</v>
      </c>
      <c r="CN7937">
        <v>1394</v>
      </c>
    </row>
    <row r="7938" spans="29:92" x14ac:dyDescent="0.25">
      <c r="AC7938">
        <v>4000</v>
      </c>
      <c r="AG7938">
        <v>65000</v>
      </c>
      <c r="AK7938">
        <v>55000</v>
      </c>
      <c r="AO7938">
        <v>250000</v>
      </c>
      <c r="AS7938">
        <v>80000</v>
      </c>
      <c r="CI7938" t="s">
        <v>8083</v>
      </c>
      <c r="CJ7938">
        <v>1095</v>
      </c>
      <c r="CK7938">
        <v>1105</v>
      </c>
      <c r="CL7938">
        <v>1203</v>
      </c>
      <c r="CM7938">
        <v>1317</v>
      </c>
      <c r="CN7938">
        <v>1394</v>
      </c>
    </row>
    <row r="7939" spans="29:92" x14ac:dyDescent="0.25">
      <c r="AC7939">
        <v>25000</v>
      </c>
      <c r="AG7939">
        <v>110000</v>
      </c>
      <c r="AK7939">
        <v>85000</v>
      </c>
      <c r="AO7939">
        <v>150000</v>
      </c>
      <c r="AS7939">
        <v>400000</v>
      </c>
      <c r="CI7939" t="s">
        <v>8084</v>
      </c>
      <c r="CJ7939">
        <v>1328</v>
      </c>
      <c r="CK7939">
        <v>1271</v>
      </c>
      <c r="CL7939">
        <v>1431</v>
      </c>
      <c r="CM7939">
        <v>1515</v>
      </c>
      <c r="CN7939">
        <v>1603</v>
      </c>
    </row>
    <row r="7940" spans="29:92" x14ac:dyDescent="0.25">
      <c r="AC7940">
        <v>15000</v>
      </c>
      <c r="AG7940">
        <v>70000</v>
      </c>
      <c r="AK7940">
        <v>220000</v>
      </c>
      <c r="AO7940">
        <v>415000</v>
      </c>
      <c r="AS7940">
        <v>110000</v>
      </c>
      <c r="CI7940" t="s">
        <v>109354</v>
      </c>
      <c r="CJ7940">
        <v>490</v>
      </c>
      <c r="CK7940">
        <v>556</v>
      </c>
      <c r="CL7940">
        <v>600</v>
      </c>
      <c r="CM7940">
        <v>628</v>
      </c>
      <c r="CN7940">
        <v>644</v>
      </c>
    </row>
    <row r="7941" spans="29:92" x14ac:dyDescent="0.25">
      <c r="AC7941">
        <v>50000</v>
      </c>
      <c r="AG7941">
        <v>85000</v>
      </c>
      <c r="AK7941">
        <v>150000</v>
      </c>
      <c r="AO7941">
        <v>131000</v>
      </c>
      <c r="AS7941">
        <v>180000</v>
      </c>
      <c r="CI7941" t="s">
        <v>8089</v>
      </c>
      <c r="CJ7941">
        <v>490</v>
      </c>
      <c r="CK7941">
        <v>556</v>
      </c>
      <c r="CL7941">
        <v>600</v>
      </c>
      <c r="CM7941">
        <v>628</v>
      </c>
      <c r="CN7941">
        <v>644</v>
      </c>
    </row>
    <row r="7942" spans="29:92" x14ac:dyDescent="0.25">
      <c r="AC7942">
        <v>130000</v>
      </c>
      <c r="AG7942">
        <v>25000</v>
      </c>
      <c r="AK7942">
        <v>50000</v>
      </c>
      <c r="AO7942">
        <v>180000</v>
      </c>
      <c r="AS7942">
        <v>900000</v>
      </c>
      <c r="CI7942" t="s">
        <v>32012</v>
      </c>
      <c r="CJ7942">
        <v>610</v>
      </c>
      <c r="CK7942">
        <v>524</v>
      </c>
      <c r="CL7942">
        <v>749</v>
      </c>
      <c r="CM7942">
        <v>792</v>
      </c>
      <c r="CN7942">
        <v>859</v>
      </c>
    </row>
    <row r="7943" spans="29:92" x14ac:dyDescent="0.25">
      <c r="AC7943">
        <v>230000</v>
      </c>
      <c r="AG7943">
        <v>80000</v>
      </c>
      <c r="AK7943">
        <v>120000</v>
      </c>
      <c r="AO7943">
        <v>200000</v>
      </c>
      <c r="AS7943">
        <v>390000</v>
      </c>
      <c r="CI7943" t="s">
        <v>8091</v>
      </c>
      <c r="CJ7943">
        <v>610</v>
      </c>
      <c r="CK7943">
        <v>671</v>
      </c>
      <c r="CL7943">
        <v>749</v>
      </c>
      <c r="CM7943">
        <v>792</v>
      </c>
      <c r="CN7943">
        <v>859</v>
      </c>
    </row>
    <row r="7944" spans="29:92" x14ac:dyDescent="0.25">
      <c r="AC7944">
        <v>160000</v>
      </c>
      <c r="AG7944">
        <v>99000</v>
      </c>
      <c r="AK7944">
        <v>150000</v>
      </c>
      <c r="AO7944">
        <v>120000</v>
      </c>
      <c r="AS7944">
        <v>330000</v>
      </c>
      <c r="CI7944" t="s">
        <v>8092</v>
      </c>
      <c r="CJ7944">
        <v>705</v>
      </c>
      <c r="CK7944">
        <v>772</v>
      </c>
      <c r="CL7944">
        <v>861</v>
      </c>
      <c r="CM7944">
        <v>911</v>
      </c>
      <c r="CN7944">
        <v>988</v>
      </c>
    </row>
    <row r="7945" spans="29:92" x14ac:dyDescent="0.25">
      <c r="AC7945">
        <v>50000</v>
      </c>
      <c r="AG7945">
        <v>186000</v>
      </c>
      <c r="AK7945">
        <v>150000</v>
      </c>
      <c r="AO7945">
        <v>200000</v>
      </c>
      <c r="AS7945">
        <v>140000</v>
      </c>
      <c r="CI7945" t="s">
        <v>109355</v>
      </c>
      <c r="CJ7945">
        <v>705</v>
      </c>
      <c r="CK7945">
        <v>671</v>
      </c>
      <c r="CL7945">
        <v>861</v>
      </c>
      <c r="CM7945">
        <v>792</v>
      </c>
      <c r="CN7945">
        <v>971</v>
      </c>
    </row>
    <row r="7946" spans="29:92" x14ac:dyDescent="0.25">
      <c r="AC7946">
        <v>75000</v>
      </c>
      <c r="AG7946">
        <v>125000</v>
      </c>
      <c r="AK7946">
        <v>110000</v>
      </c>
      <c r="AO7946">
        <v>185000</v>
      </c>
      <c r="AS7946">
        <v>100000</v>
      </c>
      <c r="CI7946" t="s">
        <v>8094</v>
      </c>
      <c r="CJ7946">
        <v>610</v>
      </c>
      <c r="CK7946">
        <v>524</v>
      </c>
      <c r="CL7946">
        <v>749</v>
      </c>
      <c r="CM7946">
        <v>792</v>
      </c>
      <c r="CN7946">
        <v>859</v>
      </c>
    </row>
    <row r="7947" spans="29:92" x14ac:dyDescent="0.25">
      <c r="AC7947">
        <v>100000</v>
      </c>
      <c r="AG7947">
        <v>20000</v>
      </c>
      <c r="AK7947">
        <v>90000</v>
      </c>
      <c r="AO7947">
        <v>275000</v>
      </c>
      <c r="AS7947">
        <v>190000</v>
      </c>
      <c r="CI7947" t="s">
        <v>8095</v>
      </c>
      <c r="CJ7947">
        <v>825</v>
      </c>
      <c r="CK7947">
        <v>901</v>
      </c>
      <c r="CL7947">
        <v>1037</v>
      </c>
      <c r="CM7947">
        <v>1089</v>
      </c>
      <c r="CN7947">
        <v>1153</v>
      </c>
    </row>
    <row r="7948" spans="29:92" x14ac:dyDescent="0.25">
      <c r="AC7948">
        <v>225000</v>
      </c>
      <c r="AG7948">
        <v>400000</v>
      </c>
      <c r="AK7948">
        <v>75000</v>
      </c>
      <c r="AO7948">
        <v>90000</v>
      </c>
      <c r="AS7948">
        <v>200000</v>
      </c>
      <c r="CI7948" t="s">
        <v>8096</v>
      </c>
      <c r="CJ7948">
        <v>825</v>
      </c>
      <c r="CK7948">
        <v>901</v>
      </c>
      <c r="CL7948">
        <v>1037</v>
      </c>
      <c r="CM7948">
        <v>1089</v>
      </c>
      <c r="CN7948">
        <v>1153</v>
      </c>
    </row>
    <row r="7949" spans="29:92" x14ac:dyDescent="0.25">
      <c r="AC7949">
        <v>190000</v>
      </c>
      <c r="AG7949">
        <v>285000</v>
      </c>
      <c r="AK7949">
        <v>70000</v>
      </c>
      <c r="AO7949">
        <v>15000</v>
      </c>
      <c r="AS7949">
        <v>180000</v>
      </c>
      <c r="CI7949" t="s">
        <v>8097</v>
      </c>
      <c r="CJ7949">
        <v>825</v>
      </c>
      <c r="CK7949">
        <v>901</v>
      </c>
      <c r="CL7949">
        <v>1037</v>
      </c>
      <c r="CM7949">
        <v>1089</v>
      </c>
      <c r="CN7949">
        <v>1153</v>
      </c>
    </row>
    <row r="7950" spans="29:92" x14ac:dyDescent="0.25">
      <c r="AC7950">
        <v>160000</v>
      </c>
      <c r="AG7950">
        <v>145000</v>
      </c>
      <c r="AK7950">
        <v>200000</v>
      </c>
      <c r="AO7950">
        <v>130000</v>
      </c>
      <c r="AS7950">
        <v>250000</v>
      </c>
      <c r="CI7950" t="s">
        <v>8098</v>
      </c>
      <c r="CJ7950">
        <v>652</v>
      </c>
      <c r="CK7950">
        <v>710</v>
      </c>
      <c r="CL7950">
        <v>817</v>
      </c>
      <c r="CM7950">
        <v>856</v>
      </c>
      <c r="CN7950">
        <v>891</v>
      </c>
    </row>
    <row r="7951" spans="29:92" x14ac:dyDescent="0.25">
      <c r="AC7951">
        <v>180000</v>
      </c>
      <c r="AG7951">
        <v>21000</v>
      </c>
      <c r="AK7951">
        <v>89300</v>
      </c>
      <c r="AO7951">
        <v>100000</v>
      </c>
      <c r="AS7951">
        <v>100000</v>
      </c>
      <c r="CI7951" t="s">
        <v>100986</v>
      </c>
      <c r="CJ7951">
        <v>652</v>
      </c>
      <c r="CK7951">
        <v>710</v>
      </c>
      <c r="CL7951">
        <v>817</v>
      </c>
      <c r="CM7951">
        <v>856</v>
      </c>
      <c r="CN7951">
        <v>891</v>
      </c>
    </row>
    <row r="7952" spans="29:92" x14ac:dyDescent="0.25">
      <c r="AC7952">
        <v>75000</v>
      </c>
      <c r="AG7952">
        <v>200000</v>
      </c>
      <c r="AK7952">
        <v>130000</v>
      </c>
      <c r="AO7952">
        <v>96000</v>
      </c>
      <c r="AS7952">
        <v>160000</v>
      </c>
      <c r="CI7952" t="s">
        <v>8101</v>
      </c>
      <c r="CJ7952">
        <v>863</v>
      </c>
      <c r="CK7952">
        <v>677</v>
      </c>
      <c r="CL7952">
        <v>941</v>
      </c>
      <c r="CM7952">
        <v>966</v>
      </c>
      <c r="CN7952">
        <v>1032</v>
      </c>
    </row>
    <row r="7953" spans="29:92" x14ac:dyDescent="0.25">
      <c r="AC7953">
        <v>100000</v>
      </c>
      <c r="AG7953">
        <v>45000</v>
      </c>
      <c r="AK7953">
        <v>100000</v>
      </c>
      <c r="AO7953">
        <v>130000</v>
      </c>
      <c r="AS7953">
        <v>400000</v>
      </c>
      <c r="CI7953" t="s">
        <v>8102</v>
      </c>
      <c r="CJ7953">
        <v>631</v>
      </c>
      <c r="CK7953">
        <v>676</v>
      </c>
      <c r="CL7953">
        <v>725</v>
      </c>
      <c r="CM7953">
        <v>759</v>
      </c>
      <c r="CN7953">
        <v>877</v>
      </c>
    </row>
    <row r="7954" spans="29:92" x14ac:dyDescent="0.25">
      <c r="AC7954">
        <v>500000</v>
      </c>
      <c r="AG7954">
        <v>350000</v>
      </c>
      <c r="AK7954">
        <v>300000</v>
      </c>
      <c r="AO7954">
        <v>223000</v>
      </c>
      <c r="AS7954">
        <v>130000</v>
      </c>
      <c r="CI7954" t="s">
        <v>8103</v>
      </c>
      <c r="CJ7954">
        <v>863</v>
      </c>
      <c r="CK7954">
        <v>865</v>
      </c>
      <c r="CL7954">
        <v>941</v>
      </c>
      <c r="CM7954">
        <v>966</v>
      </c>
      <c r="CN7954">
        <v>1032</v>
      </c>
    </row>
    <row r="7955" spans="29:92" x14ac:dyDescent="0.25">
      <c r="AC7955">
        <v>140000</v>
      </c>
      <c r="AG7955">
        <v>118000</v>
      </c>
      <c r="AK7955">
        <v>140000</v>
      </c>
      <c r="AO7955">
        <v>118000</v>
      </c>
      <c r="AS7955">
        <v>320000</v>
      </c>
      <c r="CI7955" t="s">
        <v>8105</v>
      </c>
      <c r="CJ7955">
        <v>921</v>
      </c>
      <c r="CK7955">
        <v>686</v>
      </c>
      <c r="CL7955">
        <v>784</v>
      </c>
      <c r="CM7955">
        <v>785</v>
      </c>
      <c r="CN7955">
        <v>835</v>
      </c>
    </row>
    <row r="7956" spans="29:92" x14ac:dyDescent="0.25">
      <c r="AC7956">
        <v>180000</v>
      </c>
      <c r="AG7956">
        <v>2500</v>
      </c>
      <c r="AK7956">
        <v>90000</v>
      </c>
      <c r="AO7956">
        <v>110000</v>
      </c>
      <c r="AS7956">
        <v>80000</v>
      </c>
      <c r="CI7956" t="s">
        <v>8107</v>
      </c>
      <c r="CJ7956">
        <v>680</v>
      </c>
      <c r="CK7956">
        <v>757</v>
      </c>
      <c r="CL7956">
        <v>861</v>
      </c>
      <c r="CM7956">
        <v>895</v>
      </c>
      <c r="CN7956">
        <v>949</v>
      </c>
    </row>
    <row r="7957" spans="29:92" x14ac:dyDescent="0.25">
      <c r="AC7957">
        <v>10000</v>
      </c>
      <c r="AG7957">
        <v>7500</v>
      </c>
      <c r="AK7957">
        <v>250000</v>
      </c>
      <c r="AO7957">
        <v>300000</v>
      </c>
      <c r="AS7957">
        <v>60000</v>
      </c>
      <c r="CI7957" t="s">
        <v>8108</v>
      </c>
      <c r="CJ7957">
        <v>840</v>
      </c>
      <c r="CK7957">
        <v>870</v>
      </c>
      <c r="CL7957">
        <v>998</v>
      </c>
      <c r="CM7957">
        <v>989</v>
      </c>
      <c r="CN7957">
        <v>1083</v>
      </c>
    </row>
    <row r="7958" spans="29:92" x14ac:dyDescent="0.25">
      <c r="AC7958">
        <v>53000</v>
      </c>
      <c r="AG7958">
        <v>75000</v>
      </c>
      <c r="AK7958">
        <v>150000</v>
      </c>
      <c r="AO7958">
        <v>100000</v>
      </c>
      <c r="AS7958">
        <v>120000</v>
      </c>
      <c r="CI7958" t="s">
        <v>8109</v>
      </c>
      <c r="CJ7958">
        <v>840</v>
      </c>
      <c r="CK7958">
        <v>870</v>
      </c>
      <c r="CL7958">
        <v>998</v>
      </c>
      <c r="CM7958">
        <v>989</v>
      </c>
      <c r="CN7958">
        <v>1245</v>
      </c>
    </row>
    <row r="7959" spans="29:92" x14ac:dyDescent="0.25">
      <c r="AC7959">
        <v>125000</v>
      </c>
      <c r="AG7959">
        <v>30000</v>
      </c>
      <c r="AK7959">
        <v>100000</v>
      </c>
      <c r="AO7959">
        <v>200000</v>
      </c>
      <c r="AS7959">
        <v>270000</v>
      </c>
      <c r="CI7959" t="s">
        <v>109358</v>
      </c>
      <c r="CJ7959">
        <v>679</v>
      </c>
      <c r="CK7959">
        <v>739</v>
      </c>
      <c r="CL7959">
        <v>778</v>
      </c>
      <c r="CM7959">
        <v>828</v>
      </c>
      <c r="CN7959">
        <v>808</v>
      </c>
    </row>
    <row r="7960" spans="29:92" x14ac:dyDescent="0.25">
      <c r="AC7960">
        <v>125000</v>
      </c>
      <c r="AG7960">
        <v>65000</v>
      </c>
      <c r="AK7960">
        <v>120000</v>
      </c>
      <c r="AO7960">
        <v>175000</v>
      </c>
      <c r="AS7960">
        <v>130000</v>
      </c>
      <c r="CI7960" t="s">
        <v>8113</v>
      </c>
      <c r="CJ7960">
        <v>798</v>
      </c>
      <c r="CK7960">
        <v>930</v>
      </c>
      <c r="CL7960">
        <v>883</v>
      </c>
      <c r="CM7960">
        <v>868</v>
      </c>
      <c r="CN7960">
        <v>969</v>
      </c>
    </row>
    <row r="7961" spans="29:92" x14ac:dyDescent="0.25">
      <c r="AC7961">
        <v>5000</v>
      </c>
      <c r="AG7961">
        <v>60000</v>
      </c>
      <c r="AK7961">
        <v>280000</v>
      </c>
      <c r="AO7961">
        <v>3000</v>
      </c>
      <c r="AS7961">
        <v>230000</v>
      </c>
      <c r="CI7961" t="s">
        <v>8114</v>
      </c>
      <c r="CJ7961">
        <v>639</v>
      </c>
      <c r="CK7961">
        <v>930</v>
      </c>
      <c r="CL7961">
        <v>710</v>
      </c>
      <c r="CM7961">
        <v>698</v>
      </c>
      <c r="CN7961">
        <v>619</v>
      </c>
    </row>
    <row r="7962" spans="29:92" x14ac:dyDescent="0.25">
      <c r="AC7962">
        <v>30000</v>
      </c>
      <c r="AG7962">
        <v>75000</v>
      </c>
      <c r="AK7962">
        <v>110000</v>
      </c>
      <c r="AO7962">
        <v>200000</v>
      </c>
      <c r="AS7962">
        <v>80000</v>
      </c>
      <c r="CI7962" t="s">
        <v>8115</v>
      </c>
      <c r="CJ7962">
        <v>793</v>
      </c>
      <c r="CK7962">
        <v>819</v>
      </c>
      <c r="CL7962">
        <v>898</v>
      </c>
      <c r="CM7962">
        <v>961</v>
      </c>
      <c r="CN7962">
        <v>974</v>
      </c>
    </row>
    <row r="7963" spans="29:92" x14ac:dyDescent="0.25">
      <c r="AC7963">
        <v>40000</v>
      </c>
      <c r="AG7963">
        <v>35500</v>
      </c>
      <c r="AK7963">
        <v>150000</v>
      </c>
      <c r="AO7963">
        <v>170000</v>
      </c>
      <c r="AS7963">
        <v>300000</v>
      </c>
      <c r="CI7963" t="s">
        <v>8116</v>
      </c>
      <c r="CJ7963">
        <v>1140</v>
      </c>
      <c r="CK7963">
        <v>1178</v>
      </c>
      <c r="CL7963">
        <v>1292</v>
      </c>
      <c r="CM7963">
        <v>1380</v>
      </c>
      <c r="CN7963">
        <v>1427</v>
      </c>
    </row>
    <row r="7964" spans="29:92" x14ac:dyDescent="0.25">
      <c r="AC7964">
        <v>160000</v>
      </c>
      <c r="AG7964">
        <v>7000</v>
      </c>
      <c r="AK7964">
        <v>290000</v>
      </c>
      <c r="AO7964">
        <v>275000</v>
      </c>
      <c r="AS7964">
        <v>130000</v>
      </c>
      <c r="CI7964" t="s">
        <v>8118</v>
      </c>
      <c r="CJ7964">
        <v>1035</v>
      </c>
      <c r="CK7964">
        <v>1097</v>
      </c>
      <c r="CL7964">
        <v>1272</v>
      </c>
      <c r="CM7964">
        <v>1358</v>
      </c>
      <c r="CN7964">
        <v>1389</v>
      </c>
    </row>
    <row r="7965" spans="29:92" x14ac:dyDescent="0.25">
      <c r="AC7965">
        <v>50000</v>
      </c>
      <c r="AG7965">
        <v>75000</v>
      </c>
      <c r="AK7965">
        <v>300000</v>
      </c>
      <c r="AO7965">
        <v>140000</v>
      </c>
      <c r="AS7965">
        <v>700000</v>
      </c>
      <c r="CI7965" t="s">
        <v>32018</v>
      </c>
      <c r="CJ7965">
        <v>913</v>
      </c>
      <c r="CK7965">
        <v>968</v>
      </c>
      <c r="CL7965">
        <v>1127</v>
      </c>
      <c r="CM7965">
        <v>1181</v>
      </c>
      <c r="CN7965">
        <v>1208</v>
      </c>
    </row>
    <row r="7966" spans="29:92" x14ac:dyDescent="0.25">
      <c r="AC7966">
        <v>80000</v>
      </c>
      <c r="AG7966">
        <v>97000</v>
      </c>
      <c r="AK7966">
        <v>275000</v>
      </c>
      <c r="AO7966">
        <v>98000</v>
      </c>
      <c r="AS7966">
        <v>80000</v>
      </c>
      <c r="CI7966" t="s">
        <v>8119</v>
      </c>
      <c r="CJ7966">
        <v>1190</v>
      </c>
      <c r="CK7966">
        <v>1113</v>
      </c>
      <c r="CL7966">
        <v>1272</v>
      </c>
      <c r="CM7966">
        <v>1358</v>
      </c>
      <c r="CN7966">
        <v>1389</v>
      </c>
    </row>
    <row r="7967" spans="29:92" x14ac:dyDescent="0.25">
      <c r="AC7967">
        <v>6000</v>
      </c>
      <c r="AG7967">
        <v>80000</v>
      </c>
      <c r="AK7967">
        <v>85000</v>
      </c>
      <c r="AO7967">
        <v>200000</v>
      </c>
      <c r="AS7967">
        <v>50000</v>
      </c>
      <c r="CI7967" t="s">
        <v>8120</v>
      </c>
      <c r="CJ7967">
        <v>913</v>
      </c>
      <c r="CK7967">
        <v>968</v>
      </c>
      <c r="CL7967">
        <v>1127</v>
      </c>
      <c r="CM7967">
        <v>1181</v>
      </c>
      <c r="CN7967">
        <v>1208</v>
      </c>
    </row>
    <row r="7968" spans="29:92" x14ac:dyDescent="0.25">
      <c r="AC7968">
        <v>20000</v>
      </c>
      <c r="AG7968">
        <v>250000</v>
      </c>
      <c r="AK7968">
        <v>70000</v>
      </c>
      <c r="AO7968">
        <v>750000</v>
      </c>
      <c r="AS7968">
        <v>300000</v>
      </c>
      <c r="CI7968" t="s">
        <v>8122</v>
      </c>
      <c r="CJ7968">
        <v>913</v>
      </c>
      <c r="CK7968">
        <v>968</v>
      </c>
      <c r="CL7968">
        <v>1127</v>
      </c>
      <c r="CM7968">
        <v>1181</v>
      </c>
      <c r="CN7968">
        <v>1208</v>
      </c>
    </row>
    <row r="7969" spans="29:92" x14ac:dyDescent="0.25">
      <c r="AC7969">
        <v>10000</v>
      </c>
      <c r="AG7969">
        <v>100000</v>
      </c>
      <c r="AK7969">
        <v>25000</v>
      </c>
      <c r="AO7969">
        <v>57000</v>
      </c>
      <c r="AS7969">
        <v>100000</v>
      </c>
      <c r="CI7969" t="s">
        <v>8124</v>
      </c>
      <c r="CJ7969">
        <v>712</v>
      </c>
      <c r="CK7969">
        <v>791</v>
      </c>
      <c r="CL7969">
        <v>817</v>
      </c>
      <c r="CM7969">
        <v>848</v>
      </c>
      <c r="CN7969">
        <v>907</v>
      </c>
    </row>
    <row r="7970" spans="29:92" x14ac:dyDescent="0.25">
      <c r="AC7970">
        <v>160000</v>
      </c>
      <c r="AG7970">
        <v>536600</v>
      </c>
      <c r="AK7970">
        <v>310000</v>
      </c>
      <c r="AO7970">
        <v>50000</v>
      </c>
      <c r="AS7970">
        <v>250000</v>
      </c>
      <c r="CI7970" t="s">
        <v>8125</v>
      </c>
      <c r="CJ7970">
        <v>679</v>
      </c>
      <c r="CK7970">
        <v>738</v>
      </c>
      <c r="CL7970">
        <v>795</v>
      </c>
      <c r="CM7970">
        <v>832</v>
      </c>
      <c r="CN7970">
        <v>888</v>
      </c>
    </row>
    <row r="7971" spans="29:92" x14ac:dyDescent="0.25">
      <c r="AC7971">
        <v>89000</v>
      </c>
      <c r="AG7971">
        <v>200000</v>
      </c>
      <c r="AK7971">
        <v>290000</v>
      </c>
      <c r="AO7971">
        <v>125000</v>
      </c>
      <c r="AS7971">
        <v>80000</v>
      </c>
      <c r="CI7971" t="s">
        <v>8128</v>
      </c>
      <c r="CJ7971">
        <v>1095</v>
      </c>
      <c r="CK7971">
        <v>1105</v>
      </c>
      <c r="CL7971">
        <v>1203</v>
      </c>
      <c r="CM7971">
        <v>1317</v>
      </c>
      <c r="CN7971">
        <v>1394</v>
      </c>
    </row>
    <row r="7972" spans="29:92" x14ac:dyDescent="0.25">
      <c r="AC7972">
        <v>72000</v>
      </c>
      <c r="AG7972">
        <v>70000</v>
      </c>
      <c r="AK7972">
        <v>150000</v>
      </c>
      <c r="AO7972">
        <v>120000</v>
      </c>
      <c r="AS7972">
        <v>70000</v>
      </c>
      <c r="CI7972" t="s">
        <v>8131</v>
      </c>
      <c r="CJ7972">
        <v>914</v>
      </c>
      <c r="CK7972">
        <v>923</v>
      </c>
      <c r="CL7972">
        <v>1005</v>
      </c>
      <c r="CM7972">
        <v>1077</v>
      </c>
      <c r="CN7972">
        <v>1119</v>
      </c>
    </row>
    <row r="7973" spans="29:92" x14ac:dyDescent="0.25">
      <c r="AC7973">
        <v>250000</v>
      </c>
      <c r="AG7973">
        <v>10000</v>
      </c>
      <c r="AK7973">
        <v>115000</v>
      </c>
      <c r="AO7973">
        <v>100000</v>
      </c>
      <c r="AS7973">
        <v>170000</v>
      </c>
      <c r="CI7973" t="s">
        <v>8136</v>
      </c>
      <c r="CJ7973">
        <v>823</v>
      </c>
      <c r="CK7973">
        <v>925</v>
      </c>
      <c r="CL7973">
        <v>991</v>
      </c>
      <c r="CM7973">
        <v>1069</v>
      </c>
      <c r="CN7973">
        <v>1056</v>
      </c>
    </row>
    <row r="7974" spans="29:92" x14ac:dyDescent="0.25">
      <c r="AC7974">
        <v>110000</v>
      </c>
      <c r="AG7974">
        <v>130000</v>
      </c>
      <c r="AK7974">
        <v>80000</v>
      </c>
      <c r="AO7974">
        <v>275000</v>
      </c>
      <c r="AS7974">
        <v>90000</v>
      </c>
      <c r="CI7974" t="s">
        <v>8139</v>
      </c>
      <c r="CJ7974">
        <v>552</v>
      </c>
      <c r="CK7974">
        <v>708</v>
      </c>
      <c r="CL7974">
        <v>991</v>
      </c>
      <c r="CM7974">
        <v>818</v>
      </c>
      <c r="CN7974">
        <v>828</v>
      </c>
    </row>
    <row r="7975" spans="29:92" x14ac:dyDescent="0.25">
      <c r="AC7975">
        <v>250000</v>
      </c>
      <c r="AG7975">
        <v>250000</v>
      </c>
      <c r="AK7975">
        <v>200000</v>
      </c>
      <c r="AO7975">
        <v>240000</v>
      </c>
      <c r="AS7975">
        <v>120000</v>
      </c>
      <c r="CI7975" t="s">
        <v>109360</v>
      </c>
      <c r="CJ7975">
        <v>668</v>
      </c>
      <c r="CK7975">
        <v>708</v>
      </c>
      <c r="CL7975">
        <v>758</v>
      </c>
      <c r="CM7975">
        <v>818</v>
      </c>
      <c r="CN7975">
        <v>828</v>
      </c>
    </row>
    <row r="7976" spans="29:92" x14ac:dyDescent="0.25">
      <c r="AC7976">
        <v>525000</v>
      </c>
      <c r="AG7976">
        <v>150000</v>
      </c>
      <c r="AK7976">
        <v>85000</v>
      </c>
      <c r="AO7976">
        <v>125000</v>
      </c>
      <c r="AS7976">
        <v>100000</v>
      </c>
      <c r="CI7976" t="s">
        <v>8140</v>
      </c>
      <c r="CJ7976">
        <v>825</v>
      </c>
      <c r="CK7976">
        <v>901</v>
      </c>
      <c r="CL7976">
        <v>1037</v>
      </c>
      <c r="CM7976">
        <v>1089</v>
      </c>
      <c r="CN7976">
        <v>1153</v>
      </c>
    </row>
    <row r="7977" spans="29:92" x14ac:dyDescent="0.25">
      <c r="AC7977">
        <v>65000</v>
      </c>
      <c r="AG7977">
        <v>300000</v>
      </c>
      <c r="AK7977">
        <v>75000</v>
      </c>
      <c r="AO7977">
        <v>60000</v>
      </c>
      <c r="AS7977">
        <v>50000</v>
      </c>
      <c r="CI7977" t="s">
        <v>8141</v>
      </c>
      <c r="CJ7977">
        <v>951</v>
      </c>
      <c r="CK7977">
        <v>1037</v>
      </c>
      <c r="CL7977">
        <v>1196</v>
      </c>
      <c r="CM7977">
        <v>1255</v>
      </c>
      <c r="CN7977">
        <v>1328</v>
      </c>
    </row>
    <row r="7978" spans="29:92" x14ac:dyDescent="0.25">
      <c r="AC7978">
        <v>475000</v>
      </c>
      <c r="AG7978">
        <v>225000</v>
      </c>
      <c r="AK7978">
        <v>45000</v>
      </c>
      <c r="AO7978">
        <v>66000</v>
      </c>
      <c r="AS7978">
        <v>2520000</v>
      </c>
      <c r="CI7978" t="s">
        <v>8143</v>
      </c>
      <c r="CJ7978">
        <v>913</v>
      </c>
      <c r="CK7978">
        <v>968</v>
      </c>
      <c r="CL7978">
        <v>1127</v>
      </c>
      <c r="CM7978">
        <v>1181</v>
      </c>
      <c r="CN7978">
        <v>1208</v>
      </c>
    </row>
    <row r="7979" spans="29:92" x14ac:dyDescent="0.25">
      <c r="AC7979">
        <v>75000</v>
      </c>
      <c r="AG7979">
        <v>30000</v>
      </c>
      <c r="AK7979">
        <v>150000</v>
      </c>
      <c r="AO7979">
        <v>85000</v>
      </c>
      <c r="AS7979">
        <v>120000</v>
      </c>
      <c r="CI7979" t="s">
        <v>8144</v>
      </c>
      <c r="CJ7979">
        <v>913</v>
      </c>
      <c r="CK7979">
        <v>740</v>
      </c>
      <c r="CL7979">
        <v>1127</v>
      </c>
      <c r="CM7979">
        <v>1181</v>
      </c>
      <c r="CN7979">
        <v>1208</v>
      </c>
    </row>
    <row r="7980" spans="29:92" x14ac:dyDescent="0.25">
      <c r="AC7980">
        <v>70000</v>
      </c>
      <c r="AG7980">
        <v>110000</v>
      </c>
      <c r="AK7980">
        <v>90000</v>
      </c>
      <c r="AO7980">
        <v>55000</v>
      </c>
      <c r="AS7980">
        <v>80000</v>
      </c>
      <c r="CI7980" t="s">
        <v>8146</v>
      </c>
      <c r="CJ7980">
        <v>811</v>
      </c>
      <c r="CK7980">
        <v>772</v>
      </c>
      <c r="CL7980">
        <v>861</v>
      </c>
      <c r="CM7980">
        <v>911</v>
      </c>
      <c r="CN7980">
        <v>988</v>
      </c>
    </row>
    <row r="7981" spans="29:92" x14ac:dyDescent="0.25">
      <c r="AC7981">
        <v>110000</v>
      </c>
      <c r="AG7981">
        <v>13000</v>
      </c>
      <c r="AK7981">
        <v>600000</v>
      </c>
      <c r="AO7981">
        <v>98000</v>
      </c>
      <c r="AS7981">
        <v>80000</v>
      </c>
      <c r="CI7981" t="s">
        <v>8147</v>
      </c>
      <c r="CJ7981">
        <v>705</v>
      </c>
      <c r="CK7981">
        <v>671</v>
      </c>
      <c r="CL7981">
        <v>749</v>
      </c>
      <c r="CM7981">
        <v>792</v>
      </c>
      <c r="CN7981">
        <v>859</v>
      </c>
    </row>
    <row r="7982" spans="29:92" x14ac:dyDescent="0.25">
      <c r="AC7982">
        <v>25000</v>
      </c>
      <c r="AG7982">
        <v>85000</v>
      </c>
      <c r="AK7982">
        <v>100000</v>
      </c>
      <c r="AO7982">
        <v>180000</v>
      </c>
      <c r="AS7982">
        <v>80000</v>
      </c>
      <c r="CI7982" t="s">
        <v>109362</v>
      </c>
      <c r="CJ7982">
        <v>466</v>
      </c>
      <c r="CK7982">
        <v>502</v>
      </c>
      <c r="CL7982">
        <v>580</v>
      </c>
      <c r="CM7982">
        <v>635</v>
      </c>
      <c r="CN7982">
        <v>631</v>
      </c>
    </row>
    <row r="7983" spans="29:92" x14ac:dyDescent="0.25">
      <c r="AC7983">
        <v>230000</v>
      </c>
      <c r="AG7983">
        <v>310000</v>
      </c>
      <c r="AK7983">
        <v>150000</v>
      </c>
      <c r="AO7983">
        <v>85000</v>
      </c>
      <c r="AS7983">
        <v>120000</v>
      </c>
      <c r="CI7983" t="s">
        <v>32021</v>
      </c>
      <c r="CJ7983">
        <v>636</v>
      </c>
      <c r="CK7983">
        <v>556</v>
      </c>
      <c r="CL7983">
        <v>776</v>
      </c>
      <c r="CM7983">
        <v>946</v>
      </c>
      <c r="CN7983">
        <v>873</v>
      </c>
    </row>
    <row r="7984" spans="29:92" x14ac:dyDescent="0.25">
      <c r="AC7984">
        <v>185000</v>
      </c>
      <c r="AG7984">
        <v>95000</v>
      </c>
      <c r="AK7984">
        <v>210000</v>
      </c>
      <c r="AO7984">
        <v>88000</v>
      </c>
      <c r="AS7984">
        <v>160000</v>
      </c>
      <c r="CI7984" t="s">
        <v>8148</v>
      </c>
      <c r="CJ7984">
        <v>636</v>
      </c>
      <c r="CK7984">
        <v>724</v>
      </c>
      <c r="CL7984">
        <v>776</v>
      </c>
      <c r="CM7984">
        <v>813</v>
      </c>
      <c r="CN7984">
        <v>873</v>
      </c>
    </row>
    <row r="7985" spans="29:92" x14ac:dyDescent="0.25">
      <c r="AC7985">
        <v>125000</v>
      </c>
      <c r="AG7985">
        <v>55000</v>
      </c>
      <c r="AK7985">
        <v>130000</v>
      </c>
      <c r="AO7985">
        <v>130000</v>
      </c>
      <c r="AS7985">
        <v>150000</v>
      </c>
      <c r="CI7985" t="s">
        <v>8151</v>
      </c>
      <c r="CJ7985">
        <v>636</v>
      </c>
      <c r="CK7985">
        <v>724</v>
      </c>
      <c r="CL7985">
        <v>776</v>
      </c>
      <c r="CM7985">
        <v>813</v>
      </c>
      <c r="CN7985">
        <v>873</v>
      </c>
    </row>
    <row r="7986" spans="29:92" x14ac:dyDescent="0.25">
      <c r="AC7986">
        <v>14000</v>
      </c>
      <c r="AG7986">
        <v>90000</v>
      </c>
      <c r="AK7986">
        <v>150000</v>
      </c>
      <c r="AO7986">
        <v>130000</v>
      </c>
      <c r="AS7986">
        <v>140000</v>
      </c>
      <c r="CI7986" t="s">
        <v>8152</v>
      </c>
      <c r="CJ7986">
        <v>1159</v>
      </c>
      <c r="CK7986">
        <v>1251</v>
      </c>
      <c r="CL7986">
        <v>1311</v>
      </c>
      <c r="CM7986">
        <v>1442</v>
      </c>
      <c r="CN7986">
        <v>1467</v>
      </c>
    </row>
    <row r="7987" spans="29:92" x14ac:dyDescent="0.25">
      <c r="AC7987">
        <v>90000</v>
      </c>
      <c r="AG7987">
        <v>80000</v>
      </c>
      <c r="AK7987">
        <v>200000</v>
      </c>
      <c r="AO7987">
        <v>88000</v>
      </c>
      <c r="AS7987">
        <v>580000</v>
      </c>
      <c r="CI7987" t="s">
        <v>8154</v>
      </c>
      <c r="CJ7987">
        <v>798</v>
      </c>
      <c r="CK7987">
        <v>625</v>
      </c>
      <c r="CL7987">
        <v>883</v>
      </c>
      <c r="CM7987">
        <v>868</v>
      </c>
      <c r="CN7987">
        <v>969</v>
      </c>
    </row>
    <row r="7988" spans="29:92" x14ac:dyDescent="0.25">
      <c r="AC7988">
        <v>108000</v>
      </c>
      <c r="AG7988">
        <v>28000</v>
      </c>
      <c r="AK7988">
        <v>270000</v>
      </c>
      <c r="AO7988">
        <v>88000</v>
      </c>
      <c r="AS7988">
        <v>450000</v>
      </c>
      <c r="CI7988" t="s">
        <v>8156</v>
      </c>
      <c r="CJ7988">
        <v>840</v>
      </c>
      <c r="CK7988">
        <v>870</v>
      </c>
      <c r="CL7988">
        <v>998</v>
      </c>
      <c r="CM7988">
        <v>989</v>
      </c>
      <c r="CN7988">
        <v>1083</v>
      </c>
    </row>
    <row r="7989" spans="29:92" x14ac:dyDescent="0.25">
      <c r="AC7989">
        <v>45000</v>
      </c>
      <c r="AG7989">
        <v>80000</v>
      </c>
      <c r="AK7989">
        <v>80000</v>
      </c>
      <c r="AO7989">
        <v>700000</v>
      </c>
      <c r="AS7989">
        <v>90000</v>
      </c>
      <c r="CI7989" t="s">
        <v>8157</v>
      </c>
      <c r="CJ7989">
        <v>788</v>
      </c>
      <c r="CK7989">
        <v>1048</v>
      </c>
      <c r="CL7989">
        <v>1095</v>
      </c>
      <c r="CM7989">
        <v>945</v>
      </c>
      <c r="CN7989">
        <v>956</v>
      </c>
    </row>
    <row r="7990" spans="29:92" x14ac:dyDescent="0.25">
      <c r="AC7990">
        <v>135000</v>
      </c>
      <c r="AG7990">
        <v>40000</v>
      </c>
      <c r="AK7990">
        <v>100000</v>
      </c>
      <c r="AO7990">
        <v>700000</v>
      </c>
      <c r="AS7990">
        <v>30000</v>
      </c>
      <c r="CI7990" t="s">
        <v>8158</v>
      </c>
      <c r="CJ7990">
        <v>798</v>
      </c>
      <c r="CK7990">
        <v>930</v>
      </c>
      <c r="CL7990">
        <v>883</v>
      </c>
      <c r="CM7990">
        <v>868</v>
      </c>
      <c r="CN7990">
        <v>969</v>
      </c>
    </row>
    <row r="7991" spans="29:92" x14ac:dyDescent="0.25">
      <c r="AC7991">
        <v>165000</v>
      </c>
      <c r="AG7991">
        <v>187000</v>
      </c>
      <c r="AK7991">
        <v>110000</v>
      </c>
      <c r="AO7991">
        <v>200000</v>
      </c>
      <c r="AS7991">
        <v>30000</v>
      </c>
      <c r="CI7991" t="s">
        <v>109364</v>
      </c>
      <c r="CJ7991">
        <v>636</v>
      </c>
      <c r="CK7991">
        <v>724</v>
      </c>
      <c r="CL7991">
        <v>776</v>
      </c>
      <c r="CM7991">
        <v>813</v>
      </c>
      <c r="CN7991">
        <v>873</v>
      </c>
    </row>
    <row r="7992" spans="29:92" x14ac:dyDescent="0.25">
      <c r="AC7992">
        <v>28000</v>
      </c>
      <c r="AG7992">
        <v>400000</v>
      </c>
      <c r="AK7992">
        <v>280000</v>
      </c>
      <c r="AO7992">
        <v>94000</v>
      </c>
      <c r="AS7992">
        <v>50000</v>
      </c>
      <c r="CI7992" t="s">
        <v>109366</v>
      </c>
      <c r="CJ7992">
        <v>528</v>
      </c>
      <c r="CK7992">
        <v>575</v>
      </c>
      <c r="CL7992">
        <v>662</v>
      </c>
      <c r="CM7992">
        <v>694</v>
      </c>
      <c r="CN7992">
        <v>706</v>
      </c>
    </row>
    <row r="7993" spans="29:92" x14ac:dyDescent="0.25">
      <c r="AC7993">
        <v>90000</v>
      </c>
      <c r="AG7993">
        <v>100000</v>
      </c>
      <c r="AK7993">
        <v>70000</v>
      </c>
      <c r="AO7993">
        <v>60000</v>
      </c>
      <c r="AS7993">
        <v>500000</v>
      </c>
      <c r="CI7993" t="s">
        <v>8162</v>
      </c>
      <c r="CJ7993">
        <v>788</v>
      </c>
      <c r="CK7993">
        <v>858</v>
      </c>
      <c r="CL7993">
        <v>897</v>
      </c>
      <c r="CM7993">
        <v>945</v>
      </c>
      <c r="CN7993">
        <v>956</v>
      </c>
    </row>
    <row r="7994" spans="29:92" x14ac:dyDescent="0.25">
      <c r="AC7994">
        <v>100000</v>
      </c>
      <c r="AG7994">
        <v>80000</v>
      </c>
      <c r="AK7994">
        <v>50000</v>
      </c>
      <c r="AO7994">
        <v>55000</v>
      </c>
      <c r="AS7994">
        <v>90000</v>
      </c>
      <c r="CI7994" t="s">
        <v>8163</v>
      </c>
      <c r="CJ7994">
        <v>610</v>
      </c>
      <c r="CK7994">
        <v>671</v>
      </c>
      <c r="CL7994">
        <v>749</v>
      </c>
      <c r="CM7994">
        <v>792</v>
      </c>
      <c r="CN7994">
        <v>859</v>
      </c>
    </row>
    <row r="7995" spans="29:92" x14ac:dyDescent="0.25">
      <c r="AC7995">
        <v>185000</v>
      </c>
      <c r="AG7995">
        <v>40000</v>
      </c>
      <c r="AK7995">
        <v>75000</v>
      </c>
      <c r="AO7995">
        <v>200000</v>
      </c>
      <c r="AS7995">
        <v>140000</v>
      </c>
      <c r="CI7995" t="s">
        <v>8165</v>
      </c>
      <c r="CJ7995">
        <v>610</v>
      </c>
      <c r="CK7995">
        <v>671</v>
      </c>
      <c r="CL7995">
        <v>749</v>
      </c>
      <c r="CM7995">
        <v>792</v>
      </c>
      <c r="CN7995">
        <v>859</v>
      </c>
    </row>
    <row r="7996" spans="29:92" x14ac:dyDescent="0.25">
      <c r="AC7996">
        <v>300000</v>
      </c>
      <c r="AG7996">
        <v>79000</v>
      </c>
      <c r="AK7996">
        <v>400000</v>
      </c>
      <c r="AO7996">
        <v>95000</v>
      </c>
      <c r="AS7996">
        <v>120000</v>
      </c>
      <c r="CI7996" t="s">
        <v>8166</v>
      </c>
      <c r="CJ7996">
        <v>610</v>
      </c>
      <c r="CK7996">
        <v>671</v>
      </c>
      <c r="CL7996">
        <v>749</v>
      </c>
      <c r="CM7996">
        <v>792</v>
      </c>
      <c r="CN7996">
        <v>859</v>
      </c>
    </row>
    <row r="7997" spans="29:92" x14ac:dyDescent="0.25">
      <c r="AC7997">
        <v>80000</v>
      </c>
      <c r="AG7997">
        <v>150000</v>
      </c>
      <c r="AK7997">
        <v>200000</v>
      </c>
      <c r="AO7997">
        <v>180000</v>
      </c>
      <c r="AS7997">
        <v>700000</v>
      </c>
      <c r="CI7997" t="s">
        <v>109369</v>
      </c>
      <c r="CJ7997">
        <v>490</v>
      </c>
      <c r="CK7997">
        <v>556</v>
      </c>
      <c r="CL7997">
        <v>600</v>
      </c>
      <c r="CM7997">
        <v>628</v>
      </c>
      <c r="CN7997">
        <v>644</v>
      </c>
    </row>
    <row r="7998" spans="29:92" x14ac:dyDescent="0.25">
      <c r="AC7998">
        <v>40000</v>
      </c>
      <c r="AG7998">
        <v>170000</v>
      </c>
      <c r="AK7998">
        <v>1200000</v>
      </c>
      <c r="AO7998">
        <v>70000</v>
      </c>
      <c r="AS7998">
        <v>350000</v>
      </c>
      <c r="CI7998" t="s">
        <v>8167</v>
      </c>
      <c r="CJ7998">
        <v>636</v>
      </c>
      <c r="CK7998">
        <v>724</v>
      </c>
      <c r="CL7998">
        <v>776</v>
      </c>
      <c r="CM7998">
        <v>813</v>
      </c>
      <c r="CN7998">
        <v>873</v>
      </c>
    </row>
    <row r="7999" spans="29:92" x14ac:dyDescent="0.25">
      <c r="AC7999">
        <v>60000</v>
      </c>
      <c r="AG7999">
        <v>230000</v>
      </c>
      <c r="AK7999">
        <v>90000</v>
      </c>
      <c r="AO7999">
        <v>138000</v>
      </c>
      <c r="AS7999">
        <v>140000</v>
      </c>
      <c r="CI7999" t="s">
        <v>8168</v>
      </c>
      <c r="CJ7999">
        <v>913</v>
      </c>
      <c r="CK7999">
        <v>968</v>
      </c>
      <c r="CL7999">
        <v>1127</v>
      </c>
      <c r="CM7999">
        <v>1181</v>
      </c>
      <c r="CN7999">
        <v>1208</v>
      </c>
    </row>
    <row r="8000" spans="29:92" x14ac:dyDescent="0.25">
      <c r="AC8000">
        <v>40000</v>
      </c>
      <c r="AG8000">
        <v>70000</v>
      </c>
      <c r="AK8000">
        <v>375000</v>
      </c>
      <c r="AO8000">
        <v>95000</v>
      </c>
      <c r="AS8000">
        <v>120000</v>
      </c>
      <c r="CI8000" t="s">
        <v>8169</v>
      </c>
      <c r="CJ8000">
        <v>1035</v>
      </c>
      <c r="CK8000">
        <v>1097</v>
      </c>
      <c r="CL8000">
        <v>1272</v>
      </c>
      <c r="CM8000">
        <v>1333</v>
      </c>
      <c r="CN8000">
        <v>1436</v>
      </c>
    </row>
    <row r="8001" spans="29:92" x14ac:dyDescent="0.25">
      <c r="AC8001">
        <v>135000</v>
      </c>
      <c r="AG8001">
        <v>317000</v>
      </c>
      <c r="AK8001">
        <v>40000</v>
      </c>
      <c r="AO8001">
        <v>150000</v>
      </c>
      <c r="AS8001">
        <v>600000</v>
      </c>
      <c r="CI8001" t="s">
        <v>8170</v>
      </c>
      <c r="CJ8001">
        <v>913</v>
      </c>
      <c r="CK8001">
        <v>968</v>
      </c>
      <c r="CL8001">
        <v>1272</v>
      </c>
      <c r="CM8001">
        <v>1333</v>
      </c>
      <c r="CN8001">
        <v>1436</v>
      </c>
    </row>
    <row r="8002" spans="29:92" x14ac:dyDescent="0.25">
      <c r="AC8002">
        <v>90000</v>
      </c>
      <c r="AG8002">
        <v>230000</v>
      </c>
      <c r="AK8002">
        <v>115000</v>
      </c>
      <c r="AO8002">
        <v>85000</v>
      </c>
      <c r="AS8002">
        <v>420000</v>
      </c>
      <c r="CI8002" t="s">
        <v>8172</v>
      </c>
      <c r="CJ8002">
        <v>698</v>
      </c>
      <c r="CK8002">
        <v>740</v>
      </c>
      <c r="CL8002">
        <v>862</v>
      </c>
      <c r="CM8002">
        <v>902</v>
      </c>
      <c r="CN8002">
        <v>904</v>
      </c>
    </row>
    <row r="8003" spans="29:92" x14ac:dyDescent="0.25">
      <c r="AC8003">
        <v>98000</v>
      </c>
      <c r="AG8003">
        <v>266000</v>
      </c>
      <c r="AK8003">
        <v>65000</v>
      </c>
      <c r="AO8003">
        <v>149000</v>
      </c>
      <c r="AS8003">
        <v>90000</v>
      </c>
      <c r="CI8003" t="s">
        <v>8174</v>
      </c>
      <c r="CJ8003">
        <v>823</v>
      </c>
      <c r="CK8003">
        <v>925</v>
      </c>
      <c r="CL8003">
        <v>991</v>
      </c>
      <c r="CM8003">
        <v>1069</v>
      </c>
      <c r="CN8003">
        <v>1056</v>
      </c>
    </row>
    <row r="8004" spans="29:92" x14ac:dyDescent="0.25">
      <c r="AC8004">
        <v>70000</v>
      </c>
      <c r="AG8004">
        <v>20000</v>
      </c>
      <c r="AK8004">
        <v>60000</v>
      </c>
      <c r="AO8004">
        <v>92000</v>
      </c>
      <c r="AS8004">
        <v>230000</v>
      </c>
      <c r="CI8004" t="s">
        <v>8178</v>
      </c>
      <c r="CJ8004">
        <v>679</v>
      </c>
      <c r="CK8004">
        <v>738</v>
      </c>
      <c r="CL8004">
        <v>795</v>
      </c>
      <c r="CM8004">
        <v>832</v>
      </c>
      <c r="CN8004">
        <v>888</v>
      </c>
    </row>
    <row r="8005" spans="29:92" x14ac:dyDescent="0.25">
      <c r="AC8005">
        <v>1540794</v>
      </c>
      <c r="AG8005">
        <v>12000</v>
      </c>
      <c r="AK8005">
        <v>150000</v>
      </c>
      <c r="AO8005">
        <v>100000</v>
      </c>
      <c r="AS8005">
        <v>290000</v>
      </c>
      <c r="CI8005" t="s">
        <v>109373</v>
      </c>
      <c r="CJ8005">
        <v>769</v>
      </c>
      <c r="CK8005">
        <v>738</v>
      </c>
      <c r="CL8005">
        <v>901</v>
      </c>
      <c r="CM8005">
        <v>936</v>
      </c>
      <c r="CN8005">
        <v>888</v>
      </c>
    </row>
    <row r="8006" spans="29:92" x14ac:dyDescent="0.25">
      <c r="AC8006">
        <v>200000</v>
      </c>
      <c r="AG8006">
        <v>15000</v>
      </c>
      <c r="AK8006">
        <v>20000</v>
      </c>
      <c r="AO8006">
        <v>1893358</v>
      </c>
      <c r="AS8006">
        <v>300000</v>
      </c>
      <c r="CI8006" t="s">
        <v>59957</v>
      </c>
      <c r="CJ8006">
        <v>576</v>
      </c>
      <c r="CK8006">
        <v>854</v>
      </c>
      <c r="CL8006">
        <v>896</v>
      </c>
      <c r="CM8006">
        <v>962</v>
      </c>
      <c r="CN8006">
        <v>1004</v>
      </c>
    </row>
    <row r="8007" spans="29:92" x14ac:dyDescent="0.25">
      <c r="AC8007">
        <v>230000</v>
      </c>
      <c r="AG8007">
        <v>300000</v>
      </c>
      <c r="AK8007">
        <v>75000</v>
      </c>
      <c r="AO8007">
        <v>80000</v>
      </c>
      <c r="AS8007">
        <v>350000</v>
      </c>
      <c r="CI8007" t="s">
        <v>8182</v>
      </c>
      <c r="CJ8007">
        <v>863</v>
      </c>
      <c r="CK8007">
        <v>865</v>
      </c>
      <c r="CL8007">
        <v>941</v>
      </c>
      <c r="CM8007">
        <v>966</v>
      </c>
      <c r="CN8007">
        <v>1032</v>
      </c>
    </row>
    <row r="8008" spans="29:92" x14ac:dyDescent="0.25">
      <c r="AC8008">
        <v>85000</v>
      </c>
      <c r="AG8008">
        <v>80000</v>
      </c>
      <c r="AK8008">
        <v>150000</v>
      </c>
      <c r="AO8008">
        <v>70000</v>
      </c>
      <c r="AS8008">
        <v>130000</v>
      </c>
      <c r="CI8008" t="s">
        <v>8183</v>
      </c>
      <c r="CJ8008">
        <v>680</v>
      </c>
      <c r="CK8008">
        <v>757</v>
      </c>
      <c r="CL8008">
        <v>861</v>
      </c>
      <c r="CM8008">
        <v>1003</v>
      </c>
      <c r="CN8008">
        <v>949</v>
      </c>
    </row>
    <row r="8009" spans="29:92" x14ac:dyDescent="0.25">
      <c r="AC8009">
        <v>12000</v>
      </c>
      <c r="AG8009">
        <v>125000</v>
      </c>
      <c r="AK8009">
        <v>120000</v>
      </c>
      <c r="AO8009">
        <v>115000</v>
      </c>
      <c r="AS8009">
        <v>130000</v>
      </c>
      <c r="CI8009" t="s">
        <v>8184</v>
      </c>
      <c r="CJ8009">
        <v>712</v>
      </c>
      <c r="CK8009">
        <v>791</v>
      </c>
      <c r="CL8009">
        <v>817</v>
      </c>
      <c r="CM8009">
        <v>848</v>
      </c>
      <c r="CN8009">
        <v>907</v>
      </c>
    </row>
    <row r="8010" spans="29:92" x14ac:dyDescent="0.25">
      <c r="AC8010">
        <v>200000</v>
      </c>
      <c r="AG8010">
        <v>500000</v>
      </c>
      <c r="AK8010">
        <v>110000</v>
      </c>
      <c r="AO8010">
        <v>70000</v>
      </c>
      <c r="AS8010">
        <v>140000</v>
      </c>
      <c r="CI8010" t="s">
        <v>8185</v>
      </c>
      <c r="CJ8010">
        <v>1398</v>
      </c>
      <c r="CK8010">
        <v>1448</v>
      </c>
      <c r="CL8010">
        <v>1576</v>
      </c>
      <c r="CM8010">
        <v>1674</v>
      </c>
      <c r="CN8010">
        <v>1702</v>
      </c>
    </row>
    <row r="8011" spans="29:92" x14ac:dyDescent="0.25">
      <c r="AC8011">
        <v>20000</v>
      </c>
      <c r="AG8011">
        <v>430000</v>
      </c>
      <c r="AK8011">
        <v>108000</v>
      </c>
      <c r="AO8011">
        <v>75000</v>
      </c>
      <c r="AS8011">
        <v>180000</v>
      </c>
      <c r="CI8011" t="s">
        <v>8186</v>
      </c>
      <c r="CJ8011">
        <v>1242</v>
      </c>
      <c r="CK8011">
        <v>1272</v>
      </c>
      <c r="CL8011">
        <v>1452</v>
      </c>
      <c r="CM8011">
        <v>1476</v>
      </c>
      <c r="CN8011">
        <v>1550</v>
      </c>
    </row>
    <row r="8012" spans="29:92" x14ac:dyDescent="0.25">
      <c r="AC8012">
        <v>75000</v>
      </c>
      <c r="AG8012">
        <v>150000</v>
      </c>
      <c r="AK8012">
        <v>90000</v>
      </c>
      <c r="AO8012">
        <v>288000</v>
      </c>
      <c r="AS8012">
        <v>20000</v>
      </c>
      <c r="CI8012" t="s">
        <v>8187</v>
      </c>
      <c r="CJ8012">
        <v>760</v>
      </c>
      <c r="CK8012">
        <v>757</v>
      </c>
      <c r="CL8012">
        <v>965</v>
      </c>
      <c r="CM8012">
        <v>895</v>
      </c>
      <c r="CN8012">
        <v>949</v>
      </c>
    </row>
    <row r="8013" spans="29:92" x14ac:dyDescent="0.25">
      <c r="AC8013">
        <v>55000</v>
      </c>
      <c r="AG8013">
        <v>140000</v>
      </c>
      <c r="AK8013">
        <v>100000</v>
      </c>
      <c r="AO8013">
        <v>600000</v>
      </c>
      <c r="AS8013">
        <v>110000</v>
      </c>
      <c r="CI8013" t="s">
        <v>8188</v>
      </c>
      <c r="CJ8013">
        <v>1159</v>
      </c>
      <c r="CK8013">
        <v>1251</v>
      </c>
      <c r="CL8013">
        <v>1311</v>
      </c>
      <c r="CM8013">
        <v>1442</v>
      </c>
      <c r="CN8013">
        <v>1467</v>
      </c>
    </row>
    <row r="8014" spans="29:92" x14ac:dyDescent="0.25">
      <c r="AC8014">
        <v>75000</v>
      </c>
      <c r="AG8014">
        <v>225000</v>
      </c>
      <c r="AK8014">
        <v>170000</v>
      </c>
      <c r="AO8014">
        <v>160000</v>
      </c>
      <c r="AS8014">
        <v>290000</v>
      </c>
      <c r="CI8014" t="s">
        <v>109375</v>
      </c>
      <c r="CJ8014">
        <v>502</v>
      </c>
      <c r="CK8014">
        <v>542</v>
      </c>
      <c r="CL8014">
        <v>595</v>
      </c>
      <c r="CM8014">
        <v>618</v>
      </c>
      <c r="CN8014">
        <v>664</v>
      </c>
    </row>
    <row r="8015" spans="29:92" x14ac:dyDescent="0.25">
      <c r="AC8015">
        <v>350000</v>
      </c>
      <c r="AG8015">
        <v>40000</v>
      </c>
      <c r="AK8015">
        <v>75000</v>
      </c>
      <c r="AO8015">
        <v>300000</v>
      </c>
      <c r="AS8015">
        <v>100000</v>
      </c>
      <c r="CI8015" t="s">
        <v>8189</v>
      </c>
      <c r="CJ8015">
        <v>773</v>
      </c>
      <c r="CK8015">
        <v>818</v>
      </c>
      <c r="CL8015">
        <v>871</v>
      </c>
      <c r="CM8015">
        <v>882</v>
      </c>
      <c r="CN8015">
        <v>951</v>
      </c>
    </row>
    <row r="8016" spans="29:92" x14ac:dyDescent="0.25">
      <c r="AC8016">
        <v>500000</v>
      </c>
      <c r="AG8016">
        <v>1829479</v>
      </c>
      <c r="AK8016">
        <v>100000</v>
      </c>
      <c r="AO8016">
        <v>75000</v>
      </c>
      <c r="AS8016">
        <v>70000</v>
      </c>
      <c r="CI8016" t="s">
        <v>8190</v>
      </c>
      <c r="CJ8016">
        <v>607</v>
      </c>
      <c r="CK8016">
        <v>818</v>
      </c>
      <c r="CL8016">
        <v>682</v>
      </c>
      <c r="CM8016">
        <v>689</v>
      </c>
      <c r="CN8016">
        <v>718</v>
      </c>
    </row>
    <row r="8017" spans="29:92" x14ac:dyDescent="0.25">
      <c r="AC8017">
        <v>160000</v>
      </c>
      <c r="AG8017">
        <v>63000</v>
      </c>
      <c r="AK8017">
        <v>150000</v>
      </c>
      <c r="AO8017">
        <v>87000</v>
      </c>
      <c r="AS8017">
        <v>1300000</v>
      </c>
      <c r="CI8017" t="s">
        <v>8192</v>
      </c>
      <c r="CJ8017">
        <v>657</v>
      </c>
      <c r="CK8017">
        <v>710</v>
      </c>
      <c r="CL8017">
        <v>779</v>
      </c>
      <c r="CM8017">
        <v>810</v>
      </c>
      <c r="CN8017">
        <v>883</v>
      </c>
    </row>
    <row r="8018" spans="29:92" x14ac:dyDescent="0.25">
      <c r="AC8018">
        <v>86000</v>
      </c>
      <c r="AG8018">
        <v>130000</v>
      </c>
      <c r="AK8018">
        <v>70000</v>
      </c>
      <c r="AO8018">
        <v>98000</v>
      </c>
      <c r="AS8018">
        <v>1000000</v>
      </c>
      <c r="CI8018" t="s">
        <v>8193</v>
      </c>
      <c r="CJ8018">
        <v>773</v>
      </c>
      <c r="CK8018">
        <v>818</v>
      </c>
      <c r="CL8018">
        <v>871</v>
      </c>
      <c r="CM8018">
        <v>689</v>
      </c>
      <c r="CN8018">
        <v>718</v>
      </c>
    </row>
    <row r="8019" spans="29:92" x14ac:dyDescent="0.25">
      <c r="AC8019">
        <v>125000</v>
      </c>
      <c r="AG8019">
        <v>120000</v>
      </c>
      <c r="AK8019">
        <v>200000</v>
      </c>
      <c r="AO8019">
        <v>150000</v>
      </c>
      <c r="AS8019">
        <v>220000</v>
      </c>
      <c r="CI8019" t="s">
        <v>8194</v>
      </c>
      <c r="CJ8019">
        <v>636</v>
      </c>
      <c r="CK8019">
        <v>724</v>
      </c>
      <c r="CL8019">
        <v>776</v>
      </c>
      <c r="CM8019">
        <v>813</v>
      </c>
      <c r="CN8019">
        <v>873</v>
      </c>
    </row>
    <row r="8020" spans="29:92" x14ac:dyDescent="0.25">
      <c r="AC8020">
        <v>200000</v>
      </c>
      <c r="AG8020">
        <v>15000</v>
      </c>
      <c r="AK8020">
        <v>80000</v>
      </c>
      <c r="AO8020">
        <v>127000</v>
      </c>
      <c r="AS8020">
        <v>90000</v>
      </c>
      <c r="CI8020" t="s">
        <v>109377</v>
      </c>
      <c r="CJ8020">
        <v>490</v>
      </c>
      <c r="CK8020">
        <v>556</v>
      </c>
      <c r="CL8020">
        <v>600</v>
      </c>
      <c r="CM8020">
        <v>628</v>
      </c>
      <c r="CN8020">
        <v>644</v>
      </c>
    </row>
    <row r="8021" spans="29:92" x14ac:dyDescent="0.25">
      <c r="AC8021">
        <v>50000</v>
      </c>
      <c r="AG8021">
        <v>200000</v>
      </c>
      <c r="AK8021">
        <v>72000</v>
      </c>
      <c r="AO8021">
        <v>340000</v>
      </c>
      <c r="AS8021">
        <v>600000</v>
      </c>
      <c r="CI8021" t="s">
        <v>109378</v>
      </c>
      <c r="CJ8021">
        <v>490</v>
      </c>
      <c r="CK8021">
        <v>556</v>
      </c>
      <c r="CL8021">
        <v>600</v>
      </c>
      <c r="CM8021">
        <v>628</v>
      </c>
      <c r="CN8021">
        <v>644</v>
      </c>
    </row>
    <row r="8022" spans="29:92" x14ac:dyDescent="0.25">
      <c r="AC8022">
        <v>40000</v>
      </c>
      <c r="AG8022">
        <v>275000</v>
      </c>
      <c r="AK8022">
        <v>580000</v>
      </c>
      <c r="AO8022">
        <v>215000</v>
      </c>
      <c r="AS8022">
        <v>400000</v>
      </c>
      <c r="CI8022" t="s">
        <v>8196</v>
      </c>
      <c r="CJ8022">
        <v>666</v>
      </c>
      <c r="CK8022">
        <v>724</v>
      </c>
      <c r="CL8022">
        <v>743</v>
      </c>
      <c r="CM8022">
        <v>774</v>
      </c>
      <c r="CN8022">
        <v>878</v>
      </c>
    </row>
    <row r="8023" spans="29:92" x14ac:dyDescent="0.25">
      <c r="AC8023">
        <v>100000</v>
      </c>
      <c r="AG8023">
        <v>100000</v>
      </c>
      <c r="AK8023">
        <v>150000</v>
      </c>
      <c r="AO8023">
        <v>75000</v>
      </c>
      <c r="AS8023">
        <v>170000</v>
      </c>
      <c r="CI8023" t="s">
        <v>32029</v>
      </c>
      <c r="CJ8023">
        <v>679</v>
      </c>
      <c r="CK8023">
        <v>738</v>
      </c>
      <c r="CL8023">
        <v>795</v>
      </c>
      <c r="CM8023">
        <v>832</v>
      </c>
      <c r="CN8023">
        <v>888</v>
      </c>
    </row>
    <row r="8024" spans="29:92" x14ac:dyDescent="0.25">
      <c r="AC8024">
        <v>100000</v>
      </c>
      <c r="AG8024">
        <v>90000</v>
      </c>
      <c r="AK8024">
        <v>165000</v>
      </c>
      <c r="AO8024">
        <v>200000</v>
      </c>
      <c r="AS8024">
        <v>300000</v>
      </c>
      <c r="CI8024" t="s">
        <v>8198</v>
      </c>
      <c r="CJ8024">
        <v>712</v>
      </c>
      <c r="CK8024">
        <v>791</v>
      </c>
      <c r="CL8024">
        <v>817</v>
      </c>
      <c r="CM8024">
        <v>848</v>
      </c>
      <c r="CN8024">
        <v>907</v>
      </c>
    </row>
    <row r="8025" spans="29:92" x14ac:dyDescent="0.25">
      <c r="AC8025">
        <v>92000</v>
      </c>
      <c r="AG8025">
        <v>20000</v>
      </c>
      <c r="AK8025">
        <v>230000</v>
      </c>
      <c r="AO8025">
        <v>75000</v>
      </c>
      <c r="AS8025">
        <v>130000</v>
      </c>
      <c r="CI8025" t="s">
        <v>8199</v>
      </c>
      <c r="CJ8025">
        <v>863</v>
      </c>
      <c r="CK8025">
        <v>865</v>
      </c>
      <c r="CL8025">
        <v>941</v>
      </c>
      <c r="CM8025">
        <v>966</v>
      </c>
      <c r="CN8025">
        <v>1032</v>
      </c>
    </row>
    <row r="8026" spans="29:92" x14ac:dyDescent="0.25">
      <c r="AC8026">
        <v>10000</v>
      </c>
      <c r="AG8026">
        <v>20000</v>
      </c>
      <c r="AK8026">
        <v>800000</v>
      </c>
      <c r="AO8026">
        <v>220000</v>
      </c>
      <c r="AS8026">
        <v>280000</v>
      </c>
      <c r="CI8026" t="s">
        <v>8201</v>
      </c>
      <c r="CJ8026">
        <v>887</v>
      </c>
      <c r="CK8026">
        <v>880</v>
      </c>
      <c r="CL8026">
        <v>1050</v>
      </c>
      <c r="CM8026">
        <v>996</v>
      </c>
      <c r="CN8026">
        <v>1114</v>
      </c>
    </row>
    <row r="8027" spans="29:92" x14ac:dyDescent="0.25">
      <c r="AC8027">
        <v>92000</v>
      </c>
      <c r="AG8027">
        <v>450000</v>
      </c>
      <c r="AK8027">
        <v>850000</v>
      </c>
      <c r="AO8027">
        <v>88000</v>
      </c>
      <c r="AS8027">
        <v>40000</v>
      </c>
      <c r="CI8027" t="s">
        <v>37077</v>
      </c>
      <c r="CJ8027">
        <v>741</v>
      </c>
      <c r="CK8027">
        <v>863</v>
      </c>
      <c r="CL8027">
        <v>949</v>
      </c>
      <c r="CM8027">
        <v>1017</v>
      </c>
      <c r="CN8027">
        <v>1081</v>
      </c>
    </row>
    <row r="8028" spans="29:92" x14ac:dyDescent="0.25">
      <c r="AC8028">
        <v>200000</v>
      </c>
      <c r="AG8028">
        <v>150000</v>
      </c>
      <c r="AK8028">
        <v>700000</v>
      </c>
      <c r="AO8028">
        <v>80000</v>
      </c>
      <c r="AS8028">
        <v>60000</v>
      </c>
      <c r="CI8028" t="s">
        <v>8203</v>
      </c>
      <c r="CJ8028">
        <v>681</v>
      </c>
      <c r="CK8028">
        <v>882</v>
      </c>
      <c r="CL8028">
        <v>759</v>
      </c>
      <c r="CM8028">
        <v>767</v>
      </c>
      <c r="CN8028">
        <v>792</v>
      </c>
    </row>
    <row r="8029" spans="29:92" x14ac:dyDescent="0.25">
      <c r="AC8029">
        <v>90000</v>
      </c>
      <c r="AG8029">
        <v>75000</v>
      </c>
      <c r="AK8029">
        <v>25000</v>
      </c>
      <c r="AO8029">
        <v>94000</v>
      </c>
      <c r="AS8029">
        <v>130000</v>
      </c>
      <c r="CI8029" t="s">
        <v>8204</v>
      </c>
      <c r="CJ8029">
        <v>681</v>
      </c>
      <c r="CK8029">
        <v>687</v>
      </c>
      <c r="CL8029">
        <v>759</v>
      </c>
      <c r="CM8029">
        <v>767</v>
      </c>
      <c r="CN8029">
        <v>1058</v>
      </c>
    </row>
    <row r="8030" spans="29:92" x14ac:dyDescent="0.25">
      <c r="AC8030">
        <v>65000</v>
      </c>
      <c r="AG8030">
        <v>1500</v>
      </c>
      <c r="AK8030">
        <v>190000</v>
      </c>
      <c r="AO8030">
        <v>150000</v>
      </c>
      <c r="AS8030">
        <v>80000</v>
      </c>
      <c r="CI8030" t="s">
        <v>8205</v>
      </c>
      <c r="CJ8030">
        <v>524</v>
      </c>
      <c r="CK8030">
        <v>746</v>
      </c>
      <c r="CL8030">
        <v>780</v>
      </c>
      <c r="CM8030">
        <v>827</v>
      </c>
      <c r="CN8030">
        <v>867</v>
      </c>
    </row>
    <row r="8031" spans="29:92" x14ac:dyDescent="0.25">
      <c r="AC8031">
        <v>5000</v>
      </c>
      <c r="AG8031">
        <v>80000</v>
      </c>
      <c r="AK8031">
        <v>175000</v>
      </c>
      <c r="AO8031">
        <v>375000</v>
      </c>
      <c r="AS8031">
        <v>120000</v>
      </c>
      <c r="CI8031" t="s">
        <v>8207</v>
      </c>
      <c r="CJ8031">
        <v>661</v>
      </c>
      <c r="CK8031">
        <v>746</v>
      </c>
      <c r="CL8031">
        <v>780</v>
      </c>
      <c r="CM8031">
        <v>827</v>
      </c>
      <c r="CN8031">
        <v>867</v>
      </c>
    </row>
    <row r="8032" spans="29:92" x14ac:dyDescent="0.25">
      <c r="AC8032">
        <v>550000</v>
      </c>
      <c r="AG8032">
        <v>23000</v>
      </c>
      <c r="AK8032">
        <v>120000</v>
      </c>
      <c r="AO8032">
        <v>300000</v>
      </c>
      <c r="AS8032">
        <v>30000</v>
      </c>
      <c r="CI8032" t="s">
        <v>8208</v>
      </c>
      <c r="CJ8032">
        <v>661</v>
      </c>
      <c r="CK8032">
        <v>746</v>
      </c>
      <c r="CL8032">
        <v>780</v>
      </c>
      <c r="CM8032">
        <v>827</v>
      </c>
      <c r="CN8032">
        <v>867</v>
      </c>
    </row>
    <row r="8033" spans="29:92" x14ac:dyDescent="0.25">
      <c r="AC8033">
        <v>200000</v>
      </c>
      <c r="AG8033">
        <v>250000</v>
      </c>
      <c r="AK8033">
        <v>125000</v>
      </c>
      <c r="AO8033">
        <v>134000</v>
      </c>
      <c r="AS8033">
        <v>280000</v>
      </c>
      <c r="CI8033" t="s">
        <v>8209</v>
      </c>
      <c r="CJ8033">
        <v>744</v>
      </c>
      <c r="CK8033">
        <v>746</v>
      </c>
      <c r="CL8033">
        <v>852</v>
      </c>
      <c r="CM8033">
        <v>907</v>
      </c>
      <c r="CN8033">
        <v>981</v>
      </c>
    </row>
    <row r="8034" spans="29:92" x14ac:dyDescent="0.25">
      <c r="AC8034">
        <v>60000</v>
      </c>
      <c r="AG8034">
        <v>98000</v>
      </c>
      <c r="AK8034">
        <v>80000</v>
      </c>
      <c r="AO8034">
        <v>140000</v>
      </c>
      <c r="AS8034">
        <v>300000</v>
      </c>
      <c r="CI8034" t="s">
        <v>8210</v>
      </c>
      <c r="CJ8034">
        <v>524</v>
      </c>
      <c r="CK8034">
        <v>746</v>
      </c>
      <c r="CL8034">
        <v>780</v>
      </c>
      <c r="CM8034">
        <v>827</v>
      </c>
      <c r="CN8034">
        <v>867</v>
      </c>
    </row>
    <row r="8035" spans="29:92" x14ac:dyDescent="0.25">
      <c r="AC8035">
        <v>1000</v>
      </c>
      <c r="AG8035">
        <v>35000</v>
      </c>
      <c r="AK8035">
        <v>100000</v>
      </c>
      <c r="AO8035">
        <v>180000</v>
      </c>
      <c r="AS8035">
        <v>130000</v>
      </c>
      <c r="CI8035" t="s">
        <v>32031</v>
      </c>
      <c r="CJ8035">
        <v>921</v>
      </c>
      <c r="CK8035">
        <v>910</v>
      </c>
      <c r="CL8035">
        <v>784</v>
      </c>
      <c r="CM8035">
        <v>785</v>
      </c>
      <c r="CN8035">
        <v>835</v>
      </c>
    </row>
    <row r="8036" spans="29:92" x14ac:dyDescent="0.25">
      <c r="AC8036">
        <v>160000</v>
      </c>
      <c r="AG8036">
        <v>180000</v>
      </c>
      <c r="AK8036">
        <v>130000</v>
      </c>
      <c r="AO8036">
        <v>225000</v>
      </c>
      <c r="AS8036">
        <v>70000</v>
      </c>
      <c r="CI8036" t="s">
        <v>8212</v>
      </c>
      <c r="CJ8036">
        <v>921</v>
      </c>
      <c r="CK8036">
        <v>910</v>
      </c>
      <c r="CL8036">
        <v>1038</v>
      </c>
      <c r="CM8036">
        <v>1032</v>
      </c>
      <c r="CN8036">
        <v>1105</v>
      </c>
    </row>
    <row r="8037" spans="29:92" x14ac:dyDescent="0.25">
      <c r="AC8037">
        <v>160000</v>
      </c>
      <c r="AG8037">
        <v>100000</v>
      </c>
      <c r="AK8037">
        <v>130000</v>
      </c>
      <c r="AO8037">
        <v>220000</v>
      </c>
      <c r="AS8037">
        <v>90000</v>
      </c>
      <c r="CI8037" t="s">
        <v>8215</v>
      </c>
      <c r="CJ8037">
        <v>759</v>
      </c>
      <c r="CK8037">
        <v>815</v>
      </c>
      <c r="CL8037">
        <v>934</v>
      </c>
      <c r="CM8037">
        <v>967</v>
      </c>
      <c r="CN8037">
        <v>1025</v>
      </c>
    </row>
    <row r="8038" spans="29:92" x14ac:dyDescent="0.25">
      <c r="AC8038">
        <v>95000</v>
      </c>
      <c r="AG8038">
        <v>70000</v>
      </c>
      <c r="AK8038">
        <v>100000</v>
      </c>
      <c r="AO8038">
        <v>160000</v>
      </c>
      <c r="AS8038">
        <v>220000</v>
      </c>
      <c r="CI8038" t="s">
        <v>37078</v>
      </c>
      <c r="CJ8038">
        <v>476</v>
      </c>
      <c r="CK8038">
        <v>524</v>
      </c>
      <c r="CL8038">
        <v>586</v>
      </c>
      <c r="CM8038">
        <v>618</v>
      </c>
      <c r="CN8038">
        <v>633</v>
      </c>
    </row>
    <row r="8039" spans="29:92" x14ac:dyDescent="0.25">
      <c r="AC8039">
        <v>124000</v>
      </c>
      <c r="AG8039">
        <v>100000</v>
      </c>
      <c r="AK8039">
        <v>150000</v>
      </c>
      <c r="AO8039">
        <v>130000</v>
      </c>
      <c r="AS8039">
        <v>110000</v>
      </c>
      <c r="CI8039" t="s">
        <v>109381</v>
      </c>
      <c r="CJ8039">
        <v>436</v>
      </c>
      <c r="CK8039">
        <v>572</v>
      </c>
      <c r="CL8039">
        <v>651</v>
      </c>
      <c r="CM8039">
        <v>571</v>
      </c>
      <c r="CN8039">
        <v>552</v>
      </c>
    </row>
    <row r="8040" spans="29:92" x14ac:dyDescent="0.25">
      <c r="AC8040">
        <v>90000</v>
      </c>
      <c r="AG8040">
        <v>130000</v>
      </c>
      <c r="AK8040">
        <v>100000</v>
      </c>
      <c r="AO8040">
        <v>98000</v>
      </c>
      <c r="AS8040">
        <v>150000</v>
      </c>
      <c r="CI8040" t="s">
        <v>8217</v>
      </c>
      <c r="CJ8040">
        <v>774</v>
      </c>
      <c r="CK8040">
        <v>849</v>
      </c>
      <c r="CL8040">
        <v>842</v>
      </c>
      <c r="CM8040">
        <v>879</v>
      </c>
      <c r="CN8040">
        <v>918</v>
      </c>
    </row>
    <row r="8041" spans="29:92" x14ac:dyDescent="0.25">
      <c r="AC8041">
        <v>300000</v>
      </c>
      <c r="AG8041">
        <v>150000</v>
      </c>
      <c r="AK8041">
        <v>630000</v>
      </c>
      <c r="AO8041">
        <v>1893358</v>
      </c>
      <c r="AS8041">
        <v>180000</v>
      </c>
      <c r="CI8041" t="s">
        <v>8218</v>
      </c>
      <c r="CJ8041">
        <v>713</v>
      </c>
      <c r="CK8041">
        <v>780</v>
      </c>
      <c r="CL8041">
        <v>773</v>
      </c>
      <c r="CM8041">
        <v>809</v>
      </c>
      <c r="CN8041">
        <v>853</v>
      </c>
    </row>
    <row r="8042" spans="29:92" x14ac:dyDescent="0.25">
      <c r="AC8042">
        <v>25000</v>
      </c>
      <c r="AG8042">
        <v>65000</v>
      </c>
      <c r="AK8042">
        <v>250000</v>
      </c>
      <c r="AO8042">
        <v>14000</v>
      </c>
      <c r="AS8042">
        <v>90000</v>
      </c>
      <c r="CI8042" t="s">
        <v>109382</v>
      </c>
      <c r="CJ8042">
        <v>456</v>
      </c>
      <c r="CK8042">
        <v>498</v>
      </c>
      <c r="CL8042">
        <v>484</v>
      </c>
      <c r="CM8042">
        <v>511</v>
      </c>
      <c r="CN8042">
        <v>501</v>
      </c>
    </row>
    <row r="8043" spans="29:92" x14ac:dyDescent="0.25">
      <c r="AC8043">
        <v>157000</v>
      </c>
      <c r="AG8043">
        <v>145000</v>
      </c>
      <c r="AK8043">
        <v>150000</v>
      </c>
      <c r="AO8043">
        <v>160000</v>
      </c>
      <c r="AS8043">
        <v>170000</v>
      </c>
      <c r="CI8043" t="s">
        <v>8220</v>
      </c>
      <c r="CJ8043">
        <v>456</v>
      </c>
      <c r="CK8043">
        <v>498</v>
      </c>
      <c r="CL8043">
        <v>484</v>
      </c>
      <c r="CM8043">
        <v>639</v>
      </c>
      <c r="CN8043">
        <v>649</v>
      </c>
    </row>
    <row r="8044" spans="29:92" x14ac:dyDescent="0.25">
      <c r="AC8044">
        <v>69000</v>
      </c>
      <c r="AG8044">
        <v>150000</v>
      </c>
      <c r="AK8044">
        <v>160000</v>
      </c>
      <c r="AO8044">
        <v>90000</v>
      </c>
      <c r="AS8044">
        <v>100000</v>
      </c>
      <c r="CI8044" t="s">
        <v>109383</v>
      </c>
      <c r="CJ8044">
        <v>456</v>
      </c>
      <c r="CK8044">
        <v>498</v>
      </c>
      <c r="CL8044">
        <v>484</v>
      </c>
      <c r="CM8044">
        <v>511</v>
      </c>
      <c r="CN8044">
        <v>501</v>
      </c>
    </row>
    <row r="8045" spans="29:92" x14ac:dyDescent="0.25">
      <c r="AC8045">
        <v>100000</v>
      </c>
      <c r="AG8045">
        <v>7000</v>
      </c>
      <c r="AK8045">
        <v>45000</v>
      </c>
      <c r="AO8045">
        <v>190000</v>
      </c>
      <c r="AS8045">
        <v>60000</v>
      </c>
      <c r="CI8045" t="s">
        <v>8222</v>
      </c>
      <c r="CJ8045">
        <v>1006</v>
      </c>
      <c r="CK8045">
        <v>1097</v>
      </c>
      <c r="CL8045">
        <v>1156</v>
      </c>
      <c r="CM8045">
        <v>1235</v>
      </c>
      <c r="CN8045">
        <v>1277</v>
      </c>
    </row>
    <row r="8046" spans="29:92" x14ac:dyDescent="0.25">
      <c r="AC8046">
        <v>75000</v>
      </c>
      <c r="AG8046">
        <v>150000</v>
      </c>
      <c r="AK8046">
        <v>50000</v>
      </c>
      <c r="AO8046">
        <v>150000</v>
      </c>
      <c r="AS8046">
        <v>100000</v>
      </c>
      <c r="CI8046" t="s">
        <v>109384</v>
      </c>
      <c r="CJ8046">
        <v>774</v>
      </c>
      <c r="CK8046">
        <v>854</v>
      </c>
      <c r="CL8046">
        <v>660</v>
      </c>
      <c r="CM8046">
        <v>706</v>
      </c>
      <c r="CN8046">
        <v>1004</v>
      </c>
    </row>
    <row r="8047" spans="29:92" x14ac:dyDescent="0.25">
      <c r="AC8047">
        <v>120000</v>
      </c>
      <c r="AG8047">
        <v>300000</v>
      </c>
      <c r="AK8047">
        <v>425000</v>
      </c>
      <c r="AO8047">
        <v>155000</v>
      </c>
      <c r="AS8047">
        <v>230000</v>
      </c>
      <c r="CI8047" t="s">
        <v>8226</v>
      </c>
      <c r="CJ8047">
        <v>952</v>
      </c>
      <c r="CK8047">
        <v>979</v>
      </c>
      <c r="CL8047">
        <v>1122</v>
      </c>
      <c r="CM8047">
        <v>1105</v>
      </c>
      <c r="CN8047">
        <v>1278</v>
      </c>
    </row>
    <row r="8048" spans="29:92" x14ac:dyDescent="0.25">
      <c r="AC8048">
        <v>104900</v>
      </c>
      <c r="AG8048">
        <v>80000</v>
      </c>
      <c r="AK8048">
        <v>95000</v>
      </c>
      <c r="AO8048">
        <v>290000</v>
      </c>
      <c r="AS8048">
        <v>100000</v>
      </c>
      <c r="CI8048" t="s">
        <v>8227</v>
      </c>
      <c r="CJ8048">
        <v>947</v>
      </c>
      <c r="CK8048">
        <v>1018</v>
      </c>
      <c r="CL8048">
        <v>1129</v>
      </c>
      <c r="CM8048">
        <v>1224</v>
      </c>
      <c r="CN8048">
        <v>1125</v>
      </c>
    </row>
    <row r="8049" spans="29:92" x14ac:dyDescent="0.25">
      <c r="AC8049">
        <v>190000</v>
      </c>
      <c r="AG8049">
        <v>90000</v>
      </c>
      <c r="AK8049">
        <v>185000</v>
      </c>
      <c r="AO8049">
        <v>200000</v>
      </c>
      <c r="AS8049">
        <v>80000</v>
      </c>
      <c r="CI8049" t="s">
        <v>8228</v>
      </c>
      <c r="CJ8049">
        <v>947</v>
      </c>
      <c r="CK8049">
        <v>1018</v>
      </c>
      <c r="CL8049">
        <v>785</v>
      </c>
      <c r="CM8049">
        <v>1224</v>
      </c>
      <c r="CN8049">
        <v>1125</v>
      </c>
    </row>
    <row r="8050" spans="29:92" x14ac:dyDescent="0.25">
      <c r="AC8050">
        <v>140000</v>
      </c>
      <c r="AG8050">
        <v>120000</v>
      </c>
      <c r="AK8050">
        <v>165000</v>
      </c>
      <c r="AO8050">
        <v>350000</v>
      </c>
      <c r="AS8050">
        <v>60000</v>
      </c>
      <c r="CI8050" t="s">
        <v>8229</v>
      </c>
      <c r="CJ8050">
        <v>658</v>
      </c>
      <c r="CK8050">
        <v>708</v>
      </c>
      <c r="CL8050">
        <v>785</v>
      </c>
      <c r="CM8050">
        <v>851</v>
      </c>
      <c r="CN8050">
        <v>780</v>
      </c>
    </row>
    <row r="8051" spans="29:92" x14ac:dyDescent="0.25">
      <c r="AC8051">
        <v>62000</v>
      </c>
      <c r="AG8051">
        <v>72000</v>
      </c>
      <c r="AK8051">
        <v>200000</v>
      </c>
      <c r="AO8051">
        <v>130000</v>
      </c>
      <c r="AS8051">
        <v>30000</v>
      </c>
      <c r="CI8051" t="s">
        <v>32033</v>
      </c>
      <c r="CJ8051">
        <v>658</v>
      </c>
      <c r="CK8051">
        <v>708</v>
      </c>
      <c r="CL8051">
        <v>785</v>
      </c>
      <c r="CM8051">
        <v>851</v>
      </c>
      <c r="CN8051">
        <v>780</v>
      </c>
    </row>
    <row r="8052" spans="29:92" x14ac:dyDescent="0.25">
      <c r="AC8052">
        <v>130000</v>
      </c>
      <c r="AG8052">
        <v>370000</v>
      </c>
      <c r="AK8052">
        <v>100000</v>
      </c>
      <c r="AO8052">
        <v>200000</v>
      </c>
      <c r="AS8052">
        <v>80000</v>
      </c>
      <c r="CI8052" t="s">
        <v>32035</v>
      </c>
      <c r="CJ8052">
        <v>997</v>
      </c>
      <c r="CK8052">
        <v>1104</v>
      </c>
      <c r="CL8052">
        <v>1057</v>
      </c>
      <c r="CM8052">
        <v>1130</v>
      </c>
      <c r="CN8052">
        <v>1115</v>
      </c>
    </row>
    <row r="8053" spans="29:92" x14ac:dyDescent="0.25">
      <c r="AC8053">
        <v>76000</v>
      </c>
      <c r="AG8053">
        <v>100000</v>
      </c>
      <c r="AK8053">
        <v>250000</v>
      </c>
      <c r="AO8053">
        <v>120000</v>
      </c>
      <c r="AS8053">
        <v>30000</v>
      </c>
      <c r="CI8053" t="s">
        <v>109388</v>
      </c>
      <c r="CJ8053">
        <v>679</v>
      </c>
      <c r="CK8053">
        <v>738</v>
      </c>
      <c r="CL8053">
        <v>795</v>
      </c>
      <c r="CM8053">
        <v>832</v>
      </c>
      <c r="CN8053">
        <v>888</v>
      </c>
    </row>
    <row r="8054" spans="29:92" x14ac:dyDescent="0.25">
      <c r="AC8054">
        <v>200000</v>
      </c>
      <c r="AG8054">
        <v>350000</v>
      </c>
      <c r="AK8054">
        <v>183000</v>
      </c>
      <c r="AO8054">
        <v>125000</v>
      </c>
      <c r="AS8054">
        <v>40000</v>
      </c>
      <c r="CI8054" t="s">
        <v>8232</v>
      </c>
      <c r="CJ8054">
        <v>769</v>
      </c>
      <c r="CK8054">
        <v>832</v>
      </c>
      <c r="CL8054">
        <v>901</v>
      </c>
      <c r="CM8054">
        <v>832</v>
      </c>
      <c r="CN8054">
        <v>888</v>
      </c>
    </row>
    <row r="8055" spans="29:92" x14ac:dyDescent="0.25">
      <c r="AC8055">
        <v>7000</v>
      </c>
      <c r="AG8055">
        <v>40000</v>
      </c>
      <c r="AK8055">
        <v>300000</v>
      </c>
      <c r="AO8055">
        <v>300000</v>
      </c>
      <c r="AS8055">
        <v>170000</v>
      </c>
      <c r="CI8055" t="s">
        <v>8233</v>
      </c>
      <c r="CJ8055">
        <v>679</v>
      </c>
      <c r="CK8055">
        <v>738</v>
      </c>
      <c r="CL8055">
        <v>795</v>
      </c>
      <c r="CM8055">
        <v>832</v>
      </c>
      <c r="CN8055">
        <v>888</v>
      </c>
    </row>
    <row r="8056" spans="29:92" x14ac:dyDescent="0.25">
      <c r="AC8056">
        <v>150000</v>
      </c>
      <c r="AG8056">
        <v>500000</v>
      </c>
      <c r="AK8056">
        <v>100000</v>
      </c>
      <c r="AO8056">
        <v>57000</v>
      </c>
      <c r="AS8056">
        <v>160000</v>
      </c>
      <c r="CI8056" t="s">
        <v>8234</v>
      </c>
      <c r="CJ8056">
        <v>679</v>
      </c>
      <c r="CK8056">
        <v>738</v>
      </c>
      <c r="CL8056">
        <v>795</v>
      </c>
      <c r="CM8056">
        <v>832</v>
      </c>
      <c r="CN8056">
        <v>888</v>
      </c>
    </row>
    <row r="8057" spans="29:92" x14ac:dyDescent="0.25">
      <c r="AC8057">
        <v>170000</v>
      </c>
      <c r="AG8057">
        <v>120000</v>
      </c>
      <c r="AK8057">
        <v>43000</v>
      </c>
      <c r="AO8057">
        <v>200000</v>
      </c>
      <c r="AS8057">
        <v>120000</v>
      </c>
      <c r="CI8057" t="s">
        <v>8235</v>
      </c>
      <c r="CJ8057">
        <v>714</v>
      </c>
      <c r="CK8057">
        <v>778</v>
      </c>
      <c r="CL8057">
        <v>834</v>
      </c>
      <c r="CM8057">
        <v>801</v>
      </c>
      <c r="CN8057">
        <v>849</v>
      </c>
    </row>
    <row r="8058" spans="29:92" x14ac:dyDescent="0.25">
      <c r="AC8058">
        <v>130000</v>
      </c>
      <c r="AG8058">
        <v>70000</v>
      </c>
      <c r="AK8058">
        <v>75000</v>
      </c>
      <c r="AO8058">
        <v>175000</v>
      </c>
      <c r="AS8058">
        <v>50000</v>
      </c>
      <c r="CI8058" t="s">
        <v>109389</v>
      </c>
      <c r="CJ8058">
        <v>523</v>
      </c>
      <c r="CK8058">
        <v>726</v>
      </c>
      <c r="CL8058">
        <v>608</v>
      </c>
      <c r="CM8058">
        <v>801</v>
      </c>
      <c r="CN8058">
        <v>849</v>
      </c>
    </row>
    <row r="8059" spans="29:92" x14ac:dyDescent="0.25">
      <c r="AC8059">
        <v>120000</v>
      </c>
      <c r="AG8059">
        <v>90000</v>
      </c>
      <c r="AK8059">
        <v>135000</v>
      </c>
      <c r="AO8059">
        <v>110000</v>
      </c>
      <c r="AS8059">
        <v>40000</v>
      </c>
      <c r="CI8059" t="s">
        <v>8237</v>
      </c>
      <c r="CJ8059">
        <v>769</v>
      </c>
      <c r="CK8059">
        <v>832</v>
      </c>
      <c r="CL8059">
        <v>901</v>
      </c>
      <c r="CM8059">
        <v>936</v>
      </c>
      <c r="CN8059">
        <v>1034</v>
      </c>
    </row>
    <row r="8060" spans="29:92" x14ac:dyDescent="0.25">
      <c r="AC8060">
        <v>135000</v>
      </c>
      <c r="AG8060">
        <v>100000</v>
      </c>
      <c r="AK8060">
        <v>150000</v>
      </c>
      <c r="AO8060">
        <v>575000</v>
      </c>
      <c r="AS8060">
        <v>50000</v>
      </c>
      <c r="CI8060" t="s">
        <v>8238</v>
      </c>
      <c r="CJ8060">
        <v>657</v>
      </c>
      <c r="CK8060">
        <v>710</v>
      </c>
      <c r="CL8060">
        <v>779</v>
      </c>
      <c r="CM8060">
        <v>810</v>
      </c>
      <c r="CN8060">
        <v>883</v>
      </c>
    </row>
    <row r="8061" spans="29:92" x14ac:dyDescent="0.25">
      <c r="AC8061">
        <v>40000</v>
      </c>
      <c r="AG8061">
        <v>125000</v>
      </c>
      <c r="AK8061">
        <v>145000</v>
      </c>
      <c r="AO8061">
        <v>140000</v>
      </c>
      <c r="AS8061">
        <v>600000</v>
      </c>
      <c r="CI8061" t="s">
        <v>37085</v>
      </c>
      <c r="CJ8061">
        <v>468</v>
      </c>
      <c r="CK8061">
        <v>528</v>
      </c>
      <c r="CL8061">
        <v>533</v>
      </c>
      <c r="CM8061">
        <v>556</v>
      </c>
      <c r="CN8061">
        <v>542</v>
      </c>
    </row>
    <row r="8062" spans="29:92" x14ac:dyDescent="0.25">
      <c r="AC8062">
        <v>55000</v>
      </c>
      <c r="AG8062">
        <v>30000</v>
      </c>
      <c r="AK8062">
        <v>390000</v>
      </c>
      <c r="AO8062">
        <v>220000</v>
      </c>
      <c r="AS8062">
        <v>120000</v>
      </c>
      <c r="CI8062" t="s">
        <v>109391</v>
      </c>
      <c r="CJ8062">
        <v>546</v>
      </c>
      <c r="CK8062">
        <v>599</v>
      </c>
      <c r="CL8062">
        <v>627</v>
      </c>
      <c r="CM8062">
        <v>663</v>
      </c>
      <c r="CN8062">
        <v>725</v>
      </c>
    </row>
    <row r="8063" spans="29:92" x14ac:dyDescent="0.25">
      <c r="AC8063">
        <v>95000</v>
      </c>
      <c r="AG8063">
        <v>300000</v>
      </c>
      <c r="AK8063">
        <v>50000</v>
      </c>
      <c r="AO8063">
        <v>235000</v>
      </c>
      <c r="AS8063">
        <v>40000</v>
      </c>
      <c r="CI8063" t="s">
        <v>8239</v>
      </c>
      <c r="CJ8063">
        <v>712</v>
      </c>
      <c r="CK8063">
        <v>791</v>
      </c>
      <c r="CL8063">
        <v>817</v>
      </c>
      <c r="CM8063">
        <v>952</v>
      </c>
      <c r="CN8063">
        <v>907</v>
      </c>
    </row>
    <row r="8064" spans="29:92" x14ac:dyDescent="0.25">
      <c r="AC8064">
        <v>125000</v>
      </c>
      <c r="AG8064">
        <v>249000</v>
      </c>
      <c r="AK8064">
        <v>700000</v>
      </c>
      <c r="AO8064">
        <v>275000</v>
      </c>
      <c r="AS8064">
        <v>40000</v>
      </c>
      <c r="CI8064" t="s">
        <v>8240</v>
      </c>
      <c r="CJ8064">
        <v>794</v>
      </c>
      <c r="CK8064">
        <v>880</v>
      </c>
      <c r="CL8064">
        <v>918</v>
      </c>
      <c r="CM8064">
        <v>848</v>
      </c>
      <c r="CN8064">
        <v>1033</v>
      </c>
    </row>
    <row r="8065" spans="29:92" x14ac:dyDescent="0.25">
      <c r="AC8065">
        <v>279000</v>
      </c>
      <c r="AG8065">
        <v>100000</v>
      </c>
      <c r="AK8065">
        <v>1200000</v>
      </c>
      <c r="AO8065">
        <v>112000</v>
      </c>
      <c r="AS8065">
        <v>100000</v>
      </c>
      <c r="CI8065" t="s">
        <v>8241</v>
      </c>
      <c r="CJ8065">
        <v>655</v>
      </c>
      <c r="CK8065">
        <v>738</v>
      </c>
      <c r="CL8065">
        <v>580</v>
      </c>
      <c r="CM8065">
        <v>711</v>
      </c>
      <c r="CN8065">
        <v>727</v>
      </c>
    </row>
    <row r="8066" spans="29:92" x14ac:dyDescent="0.25">
      <c r="AC8066">
        <v>110000</v>
      </c>
      <c r="AG8066">
        <v>175000</v>
      </c>
      <c r="AK8066">
        <v>65000</v>
      </c>
      <c r="AO8066">
        <v>75000</v>
      </c>
      <c r="AS8066">
        <v>280000</v>
      </c>
      <c r="CI8066" t="s">
        <v>32038</v>
      </c>
      <c r="CJ8066">
        <v>845</v>
      </c>
      <c r="CK8066">
        <v>961</v>
      </c>
      <c r="CL8066">
        <v>580</v>
      </c>
      <c r="CM8066">
        <v>919</v>
      </c>
      <c r="CN8066">
        <v>963</v>
      </c>
    </row>
    <row r="8067" spans="29:92" x14ac:dyDescent="0.25">
      <c r="AC8067">
        <v>120000</v>
      </c>
      <c r="AG8067">
        <v>150000</v>
      </c>
      <c r="AK8067">
        <v>60000</v>
      </c>
      <c r="AO8067">
        <v>58000</v>
      </c>
      <c r="AS8067">
        <v>120000</v>
      </c>
      <c r="CI8067" t="s">
        <v>8242</v>
      </c>
      <c r="CJ8067">
        <v>661</v>
      </c>
      <c r="CK8067">
        <v>746</v>
      </c>
      <c r="CL8067">
        <v>780</v>
      </c>
      <c r="CM8067">
        <v>827</v>
      </c>
      <c r="CN8067">
        <v>867</v>
      </c>
    </row>
    <row r="8068" spans="29:92" x14ac:dyDescent="0.25">
      <c r="AC8068">
        <v>80000</v>
      </c>
      <c r="AG8068">
        <v>1829479</v>
      </c>
      <c r="AK8068">
        <v>245000</v>
      </c>
      <c r="AO8068">
        <v>82000</v>
      </c>
      <c r="AS8068">
        <v>100000</v>
      </c>
      <c r="CI8068" t="s">
        <v>8243</v>
      </c>
      <c r="CJ8068">
        <v>680</v>
      </c>
      <c r="CK8068">
        <v>757</v>
      </c>
      <c r="CL8068">
        <v>861</v>
      </c>
      <c r="CM8068">
        <v>895</v>
      </c>
      <c r="CN8068">
        <v>949</v>
      </c>
    </row>
    <row r="8069" spans="29:92" x14ac:dyDescent="0.25">
      <c r="AC8069">
        <v>125000</v>
      </c>
      <c r="AG8069">
        <v>150000</v>
      </c>
      <c r="AK8069">
        <v>135000</v>
      </c>
      <c r="AO8069">
        <v>35000</v>
      </c>
      <c r="AS8069">
        <v>160000</v>
      </c>
      <c r="CI8069" t="s">
        <v>109392</v>
      </c>
      <c r="CJ8069">
        <v>516</v>
      </c>
      <c r="CK8069">
        <v>572</v>
      </c>
      <c r="CL8069">
        <v>651</v>
      </c>
      <c r="CM8069">
        <v>674</v>
      </c>
      <c r="CN8069">
        <v>706</v>
      </c>
    </row>
    <row r="8070" spans="29:92" x14ac:dyDescent="0.25">
      <c r="AC8070">
        <v>95000</v>
      </c>
      <c r="AG8070">
        <v>65000</v>
      </c>
      <c r="AK8070">
        <v>70000</v>
      </c>
      <c r="AO8070">
        <v>91000</v>
      </c>
      <c r="AS8070">
        <v>200000</v>
      </c>
      <c r="CI8070" t="s">
        <v>109393</v>
      </c>
      <c r="CJ8070">
        <v>825</v>
      </c>
      <c r="CK8070">
        <v>901</v>
      </c>
      <c r="CL8070">
        <v>1037</v>
      </c>
      <c r="CM8070">
        <v>1089</v>
      </c>
      <c r="CN8070">
        <v>1328</v>
      </c>
    </row>
    <row r="8071" spans="29:92" x14ac:dyDescent="0.25">
      <c r="AC8071">
        <v>75000</v>
      </c>
      <c r="AG8071">
        <v>9000</v>
      </c>
      <c r="AK8071">
        <v>90000</v>
      </c>
      <c r="AO8071">
        <v>120000</v>
      </c>
      <c r="AS8071">
        <v>180000</v>
      </c>
      <c r="CI8071" t="s">
        <v>32039</v>
      </c>
      <c r="CJ8071">
        <v>528</v>
      </c>
      <c r="CK8071">
        <v>575</v>
      </c>
      <c r="CL8071">
        <v>662</v>
      </c>
      <c r="CM8071">
        <v>856</v>
      </c>
      <c r="CN8071">
        <v>891</v>
      </c>
    </row>
    <row r="8072" spans="29:92" x14ac:dyDescent="0.25">
      <c r="AC8072">
        <v>260000</v>
      </c>
      <c r="AG8072">
        <v>60000</v>
      </c>
      <c r="AK8072">
        <v>370000</v>
      </c>
      <c r="AO8072">
        <v>115000</v>
      </c>
      <c r="AS8072">
        <v>50000</v>
      </c>
      <c r="CI8072" t="s">
        <v>109395</v>
      </c>
      <c r="CJ8072">
        <v>523</v>
      </c>
      <c r="CK8072">
        <v>566</v>
      </c>
      <c r="CL8072">
        <v>608</v>
      </c>
      <c r="CM8072">
        <v>625</v>
      </c>
      <c r="CN8072">
        <v>642</v>
      </c>
    </row>
    <row r="8073" spans="29:92" x14ac:dyDescent="0.25">
      <c r="AC8073">
        <v>235000</v>
      </c>
      <c r="AG8073">
        <v>57000</v>
      </c>
      <c r="AK8073">
        <v>165000</v>
      </c>
      <c r="AO8073">
        <v>75000</v>
      </c>
      <c r="AS8073">
        <v>80000</v>
      </c>
      <c r="CI8073" t="s">
        <v>8244</v>
      </c>
      <c r="CJ8073">
        <v>1089</v>
      </c>
      <c r="CK8073">
        <v>951</v>
      </c>
      <c r="CL8073">
        <v>1032</v>
      </c>
      <c r="CM8073">
        <v>1111</v>
      </c>
      <c r="CN8073">
        <v>1187</v>
      </c>
    </row>
    <row r="8074" spans="29:92" x14ac:dyDescent="0.25">
      <c r="AC8074">
        <v>130000</v>
      </c>
      <c r="AG8074">
        <v>70000</v>
      </c>
      <c r="AK8074">
        <v>100000</v>
      </c>
      <c r="AO8074">
        <v>120000</v>
      </c>
      <c r="AS8074">
        <v>80000</v>
      </c>
      <c r="CI8074" t="s">
        <v>109396</v>
      </c>
      <c r="CJ8074">
        <v>863</v>
      </c>
      <c r="CK8074">
        <v>677</v>
      </c>
      <c r="CL8074">
        <v>941</v>
      </c>
      <c r="CM8074">
        <v>966</v>
      </c>
      <c r="CN8074">
        <v>1032</v>
      </c>
    </row>
    <row r="8075" spans="29:92" x14ac:dyDescent="0.25">
      <c r="AC8075">
        <v>10000</v>
      </c>
      <c r="AG8075">
        <v>89000</v>
      </c>
      <c r="AK8075">
        <v>645000</v>
      </c>
      <c r="AO8075">
        <v>60000</v>
      </c>
      <c r="AS8075">
        <v>220000</v>
      </c>
      <c r="CI8075" t="s">
        <v>8245</v>
      </c>
      <c r="CJ8075">
        <v>863</v>
      </c>
      <c r="CK8075">
        <v>865</v>
      </c>
      <c r="CL8075">
        <v>941</v>
      </c>
      <c r="CM8075">
        <v>966</v>
      </c>
      <c r="CN8075">
        <v>1032</v>
      </c>
    </row>
    <row r="8076" spans="29:92" x14ac:dyDescent="0.25">
      <c r="AC8076">
        <v>160000</v>
      </c>
      <c r="AG8076">
        <v>200000</v>
      </c>
      <c r="AK8076">
        <v>600000</v>
      </c>
      <c r="AO8076">
        <v>110000</v>
      </c>
      <c r="AS8076">
        <v>110000</v>
      </c>
      <c r="CI8076" t="s">
        <v>8247</v>
      </c>
      <c r="CJ8076">
        <v>712</v>
      </c>
      <c r="CK8076">
        <v>783</v>
      </c>
      <c r="CL8076">
        <v>918</v>
      </c>
      <c r="CM8076">
        <v>965</v>
      </c>
      <c r="CN8076">
        <v>1151</v>
      </c>
    </row>
    <row r="8077" spans="29:92" x14ac:dyDescent="0.25">
      <c r="AC8077">
        <v>130000</v>
      </c>
      <c r="AG8077">
        <v>30000</v>
      </c>
      <c r="AK8077">
        <v>100000</v>
      </c>
      <c r="AO8077">
        <v>75000</v>
      </c>
      <c r="AS8077">
        <v>350000</v>
      </c>
      <c r="CI8077" t="s">
        <v>8248</v>
      </c>
      <c r="CJ8077">
        <v>712</v>
      </c>
      <c r="CK8077">
        <v>791</v>
      </c>
      <c r="CL8077">
        <v>817</v>
      </c>
      <c r="CM8077">
        <v>848</v>
      </c>
      <c r="CN8077">
        <v>907</v>
      </c>
    </row>
    <row r="8078" spans="29:92" x14ac:dyDescent="0.25">
      <c r="AC8078">
        <v>1540794</v>
      </c>
      <c r="AG8078">
        <v>120000</v>
      </c>
      <c r="AK8078">
        <v>179000</v>
      </c>
      <c r="AO8078">
        <v>100000</v>
      </c>
      <c r="AS8078">
        <v>300000</v>
      </c>
      <c r="CI8078" t="s">
        <v>8250</v>
      </c>
      <c r="CJ8078">
        <v>874</v>
      </c>
      <c r="CK8078">
        <v>928</v>
      </c>
      <c r="CL8078">
        <v>1016</v>
      </c>
      <c r="CM8078">
        <v>1055</v>
      </c>
      <c r="CN8078">
        <v>1193</v>
      </c>
    </row>
    <row r="8079" spans="29:92" x14ac:dyDescent="0.25">
      <c r="AC8079">
        <v>35000</v>
      </c>
      <c r="AG8079">
        <v>175000</v>
      </c>
      <c r="AK8079">
        <v>140000</v>
      </c>
      <c r="AO8079">
        <v>40000</v>
      </c>
      <c r="AS8079">
        <v>500000</v>
      </c>
      <c r="CI8079" t="s">
        <v>109397</v>
      </c>
      <c r="CJ8079">
        <v>684</v>
      </c>
      <c r="CK8079">
        <v>727</v>
      </c>
      <c r="CL8079">
        <v>796</v>
      </c>
      <c r="CM8079">
        <v>828</v>
      </c>
      <c r="CN8079">
        <v>909</v>
      </c>
    </row>
    <row r="8080" spans="29:92" x14ac:dyDescent="0.25">
      <c r="AC8080">
        <v>150000</v>
      </c>
      <c r="AG8080">
        <v>225000</v>
      </c>
      <c r="AK8080">
        <v>85000</v>
      </c>
      <c r="AO8080">
        <v>30000</v>
      </c>
      <c r="AS8080">
        <v>250000</v>
      </c>
      <c r="CI8080" t="s">
        <v>8251</v>
      </c>
      <c r="CJ8080">
        <v>1140</v>
      </c>
      <c r="CK8080">
        <v>1178</v>
      </c>
      <c r="CL8080">
        <v>1292</v>
      </c>
      <c r="CM8080">
        <v>1380</v>
      </c>
      <c r="CN8080">
        <v>1427</v>
      </c>
    </row>
    <row r="8081" spans="29:92" x14ac:dyDescent="0.25">
      <c r="AC8081">
        <v>60000</v>
      </c>
      <c r="AG8081">
        <v>85000</v>
      </c>
      <c r="AK8081">
        <v>277000</v>
      </c>
      <c r="AO8081">
        <v>60000</v>
      </c>
      <c r="AS8081">
        <v>530000</v>
      </c>
      <c r="CI8081" t="s">
        <v>8252</v>
      </c>
      <c r="CJ8081">
        <v>631</v>
      </c>
      <c r="CK8081">
        <v>676</v>
      </c>
      <c r="CL8081">
        <v>725</v>
      </c>
      <c r="CM8081">
        <v>759</v>
      </c>
      <c r="CN8081">
        <v>877</v>
      </c>
    </row>
    <row r="8082" spans="29:92" x14ac:dyDescent="0.25">
      <c r="AC8082">
        <v>70000</v>
      </c>
      <c r="AG8082">
        <v>85000</v>
      </c>
      <c r="AK8082">
        <v>350000</v>
      </c>
      <c r="AO8082">
        <v>45000</v>
      </c>
      <c r="AS8082">
        <v>120000</v>
      </c>
      <c r="CI8082" t="s">
        <v>37087</v>
      </c>
      <c r="CJ8082">
        <v>629</v>
      </c>
      <c r="CK8082">
        <v>672</v>
      </c>
      <c r="CL8082">
        <v>709</v>
      </c>
      <c r="CM8082">
        <v>752</v>
      </c>
      <c r="CN8082">
        <v>794</v>
      </c>
    </row>
    <row r="8083" spans="29:92" x14ac:dyDescent="0.25">
      <c r="AC8083">
        <v>90000</v>
      </c>
      <c r="AG8083">
        <v>170000</v>
      </c>
      <c r="AK8083">
        <v>268000</v>
      </c>
      <c r="AO8083">
        <v>50000</v>
      </c>
      <c r="AS8083">
        <v>300000</v>
      </c>
      <c r="CI8083" t="s">
        <v>8253</v>
      </c>
      <c r="CJ8083">
        <v>999</v>
      </c>
      <c r="CK8083">
        <v>1075</v>
      </c>
      <c r="CL8083">
        <v>1122</v>
      </c>
      <c r="CM8083">
        <v>1190</v>
      </c>
      <c r="CN8083">
        <v>1262</v>
      </c>
    </row>
    <row r="8084" spans="29:92" x14ac:dyDescent="0.25">
      <c r="AC8084">
        <v>50000</v>
      </c>
      <c r="AG8084">
        <v>775000</v>
      </c>
      <c r="AK8084">
        <v>150000</v>
      </c>
      <c r="AO8084">
        <v>113000</v>
      </c>
      <c r="AS8084">
        <v>140000</v>
      </c>
      <c r="CI8084" t="s">
        <v>8254</v>
      </c>
      <c r="CJ8084">
        <v>601</v>
      </c>
      <c r="CK8084">
        <v>673</v>
      </c>
      <c r="CL8084">
        <v>666</v>
      </c>
      <c r="CM8084">
        <v>714</v>
      </c>
      <c r="CN8084">
        <v>752</v>
      </c>
    </row>
    <row r="8085" spans="29:92" x14ac:dyDescent="0.25">
      <c r="AC8085">
        <v>50000</v>
      </c>
      <c r="AG8085">
        <v>1829479</v>
      </c>
      <c r="AK8085">
        <v>220000</v>
      </c>
      <c r="AO8085">
        <v>65000</v>
      </c>
      <c r="AS8085">
        <v>80000</v>
      </c>
      <c r="CI8085" t="s">
        <v>8256</v>
      </c>
      <c r="CJ8085">
        <v>913</v>
      </c>
      <c r="CK8085">
        <v>968</v>
      </c>
      <c r="CL8085">
        <v>1127</v>
      </c>
      <c r="CM8085">
        <v>1181</v>
      </c>
      <c r="CN8085">
        <v>1208</v>
      </c>
    </row>
    <row r="8086" spans="29:92" x14ac:dyDescent="0.25">
      <c r="AC8086">
        <v>89000</v>
      </c>
      <c r="AG8086">
        <v>235000</v>
      </c>
      <c r="AK8086">
        <v>350000</v>
      </c>
      <c r="AO8086">
        <v>80000</v>
      </c>
      <c r="AS8086">
        <v>70000</v>
      </c>
      <c r="CI8086" t="s">
        <v>8257</v>
      </c>
      <c r="CJ8086">
        <v>913</v>
      </c>
      <c r="CK8086">
        <v>968</v>
      </c>
      <c r="CL8086">
        <v>1127</v>
      </c>
      <c r="CM8086">
        <v>1181</v>
      </c>
      <c r="CN8086">
        <v>1208</v>
      </c>
    </row>
    <row r="8087" spans="29:92" x14ac:dyDescent="0.25">
      <c r="AC8087">
        <v>90000</v>
      </c>
      <c r="AG8087">
        <v>137000</v>
      </c>
      <c r="AK8087">
        <v>95000</v>
      </c>
      <c r="AO8087">
        <v>116000</v>
      </c>
      <c r="AS8087">
        <v>190000</v>
      </c>
      <c r="CI8087" t="s">
        <v>109398</v>
      </c>
      <c r="CJ8087">
        <v>862</v>
      </c>
      <c r="CK8087">
        <v>930</v>
      </c>
      <c r="CL8087">
        <v>709</v>
      </c>
      <c r="CM8087">
        <v>1031</v>
      </c>
      <c r="CN8087">
        <v>1102</v>
      </c>
    </row>
    <row r="8088" spans="29:92" x14ac:dyDescent="0.25">
      <c r="AC8088">
        <v>30000</v>
      </c>
      <c r="AG8088">
        <v>480000</v>
      </c>
      <c r="AK8088">
        <v>112000</v>
      </c>
      <c r="AO8088">
        <v>50000</v>
      </c>
      <c r="AS8088">
        <v>70000</v>
      </c>
      <c r="CI8088" t="s">
        <v>32041</v>
      </c>
      <c r="CJ8088">
        <v>862</v>
      </c>
      <c r="CK8088">
        <v>930</v>
      </c>
      <c r="CL8088">
        <v>973</v>
      </c>
      <c r="CM8088">
        <v>1031</v>
      </c>
      <c r="CN8088">
        <v>1102</v>
      </c>
    </row>
    <row r="8089" spans="29:92" x14ac:dyDescent="0.25">
      <c r="AC8089">
        <v>20000</v>
      </c>
      <c r="AG8089">
        <v>50000</v>
      </c>
      <c r="AK8089">
        <v>200000</v>
      </c>
      <c r="AO8089">
        <v>90000</v>
      </c>
      <c r="AS8089">
        <v>390000</v>
      </c>
      <c r="CI8089" t="s">
        <v>8259</v>
      </c>
      <c r="CJ8089">
        <v>521</v>
      </c>
      <c r="CK8089">
        <v>502</v>
      </c>
      <c r="CL8089">
        <v>590</v>
      </c>
      <c r="CM8089">
        <v>627</v>
      </c>
      <c r="CN8089">
        <v>622</v>
      </c>
    </row>
    <row r="8090" spans="29:92" x14ac:dyDescent="0.25">
      <c r="AC8090">
        <v>40000</v>
      </c>
      <c r="AG8090">
        <v>600000</v>
      </c>
      <c r="AK8090">
        <v>70000</v>
      </c>
      <c r="AO8090">
        <v>141000</v>
      </c>
      <c r="AS8090">
        <v>50000</v>
      </c>
      <c r="CI8090" t="s">
        <v>109400</v>
      </c>
      <c r="CJ8090">
        <v>476</v>
      </c>
      <c r="CK8090">
        <v>524</v>
      </c>
      <c r="CL8090">
        <v>586</v>
      </c>
      <c r="CM8090">
        <v>618</v>
      </c>
      <c r="CN8090">
        <v>633</v>
      </c>
    </row>
    <row r="8091" spans="29:92" x14ac:dyDescent="0.25">
      <c r="AC8091">
        <v>120000</v>
      </c>
      <c r="AG8091">
        <v>215000</v>
      </c>
      <c r="AK8091">
        <v>350000</v>
      </c>
      <c r="AO8091">
        <v>90000</v>
      </c>
      <c r="AS8091">
        <v>60000</v>
      </c>
      <c r="CI8091" t="s">
        <v>109401</v>
      </c>
      <c r="CJ8091">
        <v>476</v>
      </c>
      <c r="CK8091">
        <v>524</v>
      </c>
      <c r="CL8091">
        <v>586</v>
      </c>
      <c r="CM8091">
        <v>618</v>
      </c>
      <c r="CN8091">
        <v>633</v>
      </c>
    </row>
    <row r="8092" spans="29:92" x14ac:dyDescent="0.25">
      <c r="AC8092">
        <v>200000</v>
      </c>
      <c r="AG8092">
        <v>300000</v>
      </c>
      <c r="AK8092">
        <v>350000</v>
      </c>
      <c r="AO8092">
        <v>65000</v>
      </c>
      <c r="AS8092">
        <v>150000</v>
      </c>
      <c r="CI8092" t="s">
        <v>8261</v>
      </c>
      <c r="CJ8092">
        <v>610</v>
      </c>
      <c r="CK8092">
        <v>671</v>
      </c>
      <c r="CL8092">
        <v>749</v>
      </c>
      <c r="CM8092">
        <v>792</v>
      </c>
      <c r="CN8092">
        <v>859</v>
      </c>
    </row>
    <row r="8093" spans="29:92" x14ac:dyDescent="0.25">
      <c r="AC8093">
        <v>175000</v>
      </c>
      <c r="AG8093">
        <v>4000</v>
      </c>
      <c r="AK8093">
        <v>179000</v>
      </c>
      <c r="AO8093">
        <v>105000</v>
      </c>
      <c r="AS8093">
        <v>150000</v>
      </c>
      <c r="CI8093" t="s">
        <v>8262</v>
      </c>
      <c r="CJ8093">
        <v>610</v>
      </c>
      <c r="CK8093">
        <v>671</v>
      </c>
      <c r="CL8093">
        <v>749</v>
      </c>
      <c r="CM8093">
        <v>792</v>
      </c>
      <c r="CN8093">
        <v>859</v>
      </c>
    </row>
    <row r="8094" spans="29:92" x14ac:dyDescent="0.25">
      <c r="AC8094">
        <v>175000</v>
      </c>
      <c r="AG8094">
        <v>110000</v>
      </c>
      <c r="AK8094">
        <v>80000</v>
      </c>
      <c r="AO8094">
        <v>140000</v>
      </c>
      <c r="AS8094">
        <v>120000</v>
      </c>
      <c r="CI8094" t="s">
        <v>8263</v>
      </c>
      <c r="CJ8094">
        <v>636</v>
      </c>
      <c r="CK8094">
        <v>724</v>
      </c>
      <c r="CL8094">
        <v>776</v>
      </c>
      <c r="CM8094">
        <v>813</v>
      </c>
      <c r="CN8094">
        <v>873</v>
      </c>
    </row>
    <row r="8095" spans="29:92" x14ac:dyDescent="0.25">
      <c r="AC8095">
        <v>175000</v>
      </c>
      <c r="AG8095">
        <v>300000</v>
      </c>
      <c r="AK8095">
        <v>325000</v>
      </c>
      <c r="AO8095">
        <v>70000</v>
      </c>
      <c r="AS8095">
        <v>70000</v>
      </c>
      <c r="CI8095" t="s">
        <v>8265</v>
      </c>
      <c r="CJ8095">
        <v>671</v>
      </c>
      <c r="CK8095">
        <v>677</v>
      </c>
      <c r="CL8095">
        <v>737</v>
      </c>
      <c r="CM8095">
        <v>752</v>
      </c>
      <c r="CN8095">
        <v>773</v>
      </c>
    </row>
    <row r="8096" spans="29:92" x14ac:dyDescent="0.25">
      <c r="AC8096">
        <v>225000</v>
      </c>
      <c r="AG8096">
        <v>135000</v>
      </c>
      <c r="AK8096">
        <v>80000</v>
      </c>
      <c r="AO8096">
        <v>70000</v>
      </c>
      <c r="AS8096">
        <v>80000</v>
      </c>
      <c r="CI8096" t="s">
        <v>8267</v>
      </c>
      <c r="CJ8096">
        <v>516</v>
      </c>
      <c r="CK8096">
        <v>572</v>
      </c>
      <c r="CL8096">
        <v>651</v>
      </c>
      <c r="CM8096">
        <v>895</v>
      </c>
      <c r="CN8096">
        <v>706</v>
      </c>
    </row>
    <row r="8097" spans="29:92" x14ac:dyDescent="0.25">
      <c r="AC8097">
        <v>1540794</v>
      </c>
      <c r="AG8097">
        <v>50000</v>
      </c>
      <c r="AK8097">
        <v>300000</v>
      </c>
      <c r="AO8097">
        <v>155000</v>
      </c>
      <c r="AS8097">
        <v>90000</v>
      </c>
      <c r="CI8097" t="s">
        <v>8268</v>
      </c>
      <c r="CJ8097">
        <v>774</v>
      </c>
      <c r="CK8097">
        <v>854</v>
      </c>
      <c r="CL8097">
        <v>896</v>
      </c>
      <c r="CM8097">
        <v>962</v>
      </c>
      <c r="CN8097">
        <v>1004</v>
      </c>
    </row>
    <row r="8098" spans="29:92" x14ac:dyDescent="0.25">
      <c r="AC8098">
        <v>150000</v>
      </c>
      <c r="AG8098">
        <v>2000</v>
      </c>
      <c r="AK8098">
        <v>115000</v>
      </c>
      <c r="AO8098">
        <v>100000</v>
      </c>
      <c r="AS8098">
        <v>30000</v>
      </c>
      <c r="CI8098" t="s">
        <v>37089</v>
      </c>
      <c r="CJ8098">
        <v>760</v>
      </c>
      <c r="CK8098">
        <v>847</v>
      </c>
      <c r="CL8098">
        <v>965</v>
      </c>
      <c r="CM8098">
        <v>895</v>
      </c>
      <c r="CN8098">
        <v>949</v>
      </c>
    </row>
    <row r="8099" spans="29:92" x14ac:dyDescent="0.25">
      <c r="AC8099">
        <v>175000</v>
      </c>
      <c r="AG8099">
        <v>500000</v>
      </c>
      <c r="AK8099">
        <v>220000</v>
      </c>
      <c r="AO8099">
        <v>300000</v>
      </c>
      <c r="AS8099">
        <v>90000</v>
      </c>
      <c r="CI8099" t="s">
        <v>8271</v>
      </c>
      <c r="CJ8099">
        <v>1149</v>
      </c>
      <c r="CK8099">
        <v>1070</v>
      </c>
      <c r="CL8099">
        <v>1119</v>
      </c>
      <c r="CM8099">
        <v>1186</v>
      </c>
      <c r="CN8099">
        <v>1267</v>
      </c>
    </row>
    <row r="8100" spans="29:92" x14ac:dyDescent="0.25">
      <c r="AC8100">
        <v>130000</v>
      </c>
      <c r="AG8100">
        <v>3000</v>
      </c>
      <c r="AK8100">
        <v>750000</v>
      </c>
      <c r="AO8100">
        <v>245000</v>
      </c>
      <c r="AS8100">
        <v>40000</v>
      </c>
      <c r="CI8100" t="s">
        <v>8272</v>
      </c>
      <c r="CJ8100">
        <v>999</v>
      </c>
      <c r="CK8100">
        <v>930</v>
      </c>
      <c r="CL8100">
        <v>1122</v>
      </c>
      <c r="CM8100">
        <v>1031</v>
      </c>
      <c r="CN8100">
        <v>1102</v>
      </c>
    </row>
    <row r="8101" spans="29:92" x14ac:dyDescent="0.25">
      <c r="AC8101">
        <v>400000</v>
      </c>
      <c r="AG8101">
        <v>80000</v>
      </c>
      <c r="AK8101">
        <v>200000</v>
      </c>
      <c r="AO8101">
        <v>37500</v>
      </c>
      <c r="AS8101">
        <v>60000</v>
      </c>
      <c r="CI8101" t="s">
        <v>109404</v>
      </c>
      <c r="CJ8101">
        <v>839</v>
      </c>
      <c r="CK8101">
        <v>947</v>
      </c>
      <c r="CL8101">
        <v>923</v>
      </c>
      <c r="CM8101">
        <v>992</v>
      </c>
      <c r="CN8101">
        <v>1058</v>
      </c>
    </row>
    <row r="8102" spans="29:92" x14ac:dyDescent="0.25">
      <c r="AC8102">
        <v>100000</v>
      </c>
      <c r="AG8102">
        <v>400000</v>
      </c>
      <c r="AK8102">
        <v>250000</v>
      </c>
      <c r="AO8102">
        <v>180000</v>
      </c>
      <c r="AS8102">
        <v>60000</v>
      </c>
      <c r="CI8102" t="s">
        <v>8273</v>
      </c>
      <c r="CJ8102">
        <v>963</v>
      </c>
      <c r="CK8102">
        <v>1174</v>
      </c>
      <c r="CL8102">
        <v>1095</v>
      </c>
      <c r="CM8102">
        <v>1286</v>
      </c>
      <c r="CN8102">
        <v>1204</v>
      </c>
    </row>
    <row r="8103" spans="29:92" x14ac:dyDescent="0.25">
      <c r="AC8103">
        <v>165000</v>
      </c>
      <c r="AG8103">
        <v>350000</v>
      </c>
      <c r="AK8103">
        <v>168000</v>
      </c>
      <c r="AO8103">
        <v>50000</v>
      </c>
      <c r="AS8103">
        <v>200000</v>
      </c>
      <c r="CI8103" t="s">
        <v>8276</v>
      </c>
      <c r="CJ8103">
        <v>947</v>
      </c>
      <c r="CK8103">
        <v>1018</v>
      </c>
      <c r="CL8103">
        <v>1129</v>
      </c>
      <c r="CM8103">
        <v>1224</v>
      </c>
      <c r="CN8103">
        <v>1125</v>
      </c>
    </row>
    <row r="8104" spans="29:92" x14ac:dyDescent="0.25">
      <c r="AC8104">
        <v>300000</v>
      </c>
      <c r="AG8104">
        <v>350000</v>
      </c>
      <c r="AK8104">
        <v>150000</v>
      </c>
      <c r="AO8104">
        <v>175000</v>
      </c>
      <c r="AS8104">
        <v>240000</v>
      </c>
      <c r="CI8104" t="s">
        <v>8277</v>
      </c>
      <c r="CJ8104">
        <v>1024</v>
      </c>
      <c r="CK8104">
        <v>1101</v>
      </c>
      <c r="CL8104">
        <v>1216</v>
      </c>
      <c r="CM8104">
        <v>1320</v>
      </c>
      <c r="CN8104">
        <v>1239</v>
      </c>
    </row>
    <row r="8105" spans="29:92" x14ac:dyDescent="0.25">
      <c r="AC8105">
        <v>130000</v>
      </c>
      <c r="AG8105">
        <v>350000</v>
      </c>
      <c r="AK8105">
        <v>800000</v>
      </c>
      <c r="AO8105">
        <v>153500</v>
      </c>
      <c r="AS8105">
        <v>1000000</v>
      </c>
      <c r="CI8105" t="s">
        <v>109406</v>
      </c>
      <c r="CJ8105">
        <v>423</v>
      </c>
      <c r="CK8105">
        <v>458</v>
      </c>
      <c r="CL8105">
        <v>492</v>
      </c>
      <c r="CM8105">
        <v>506</v>
      </c>
      <c r="CN8105">
        <v>500</v>
      </c>
    </row>
    <row r="8106" spans="29:92" x14ac:dyDescent="0.25">
      <c r="AC8106">
        <v>112000</v>
      </c>
      <c r="AG8106">
        <v>150000</v>
      </c>
      <c r="AK8106">
        <v>50000</v>
      </c>
      <c r="AO8106">
        <v>130000</v>
      </c>
      <c r="AS8106">
        <v>30000</v>
      </c>
      <c r="CI8106" t="s">
        <v>109407</v>
      </c>
      <c r="CJ8106">
        <v>528</v>
      </c>
      <c r="CK8106">
        <v>575</v>
      </c>
      <c r="CL8106">
        <v>662</v>
      </c>
      <c r="CM8106">
        <v>694</v>
      </c>
      <c r="CN8106">
        <v>706</v>
      </c>
    </row>
    <row r="8107" spans="29:92" x14ac:dyDescent="0.25">
      <c r="AC8107">
        <v>300000</v>
      </c>
      <c r="AG8107">
        <v>8000</v>
      </c>
      <c r="AK8107">
        <v>150000</v>
      </c>
      <c r="AO8107">
        <v>130000</v>
      </c>
      <c r="AS8107">
        <v>70000</v>
      </c>
      <c r="CI8107" t="s">
        <v>8279</v>
      </c>
      <c r="CJ8107">
        <v>840</v>
      </c>
      <c r="CK8107">
        <v>870</v>
      </c>
      <c r="CL8107">
        <v>998</v>
      </c>
      <c r="CM8107">
        <v>989</v>
      </c>
      <c r="CN8107">
        <v>1083</v>
      </c>
    </row>
    <row r="8108" spans="29:92" x14ac:dyDescent="0.25">
      <c r="AC8108">
        <v>300000</v>
      </c>
      <c r="AG8108">
        <v>65000</v>
      </c>
      <c r="AK8108">
        <v>140000</v>
      </c>
      <c r="AO8108">
        <v>70000</v>
      </c>
      <c r="AS8108">
        <v>60000</v>
      </c>
      <c r="CI8108" t="s">
        <v>8280</v>
      </c>
      <c r="CJ8108">
        <v>840</v>
      </c>
      <c r="CK8108">
        <v>870</v>
      </c>
      <c r="CL8108">
        <v>998</v>
      </c>
      <c r="CM8108">
        <v>989</v>
      </c>
      <c r="CN8108">
        <v>1083</v>
      </c>
    </row>
    <row r="8109" spans="29:92" x14ac:dyDescent="0.25">
      <c r="AC8109">
        <v>136000</v>
      </c>
      <c r="AG8109">
        <v>150000</v>
      </c>
      <c r="AK8109">
        <v>200000</v>
      </c>
      <c r="AO8109">
        <v>115000</v>
      </c>
      <c r="AS8109">
        <v>230000</v>
      </c>
      <c r="CI8109" t="s">
        <v>8282</v>
      </c>
      <c r="CJ8109">
        <v>840</v>
      </c>
      <c r="CK8109">
        <v>870</v>
      </c>
      <c r="CL8109">
        <v>998</v>
      </c>
      <c r="CM8109">
        <v>989</v>
      </c>
      <c r="CN8109">
        <v>1083</v>
      </c>
    </row>
    <row r="8110" spans="29:92" x14ac:dyDescent="0.25">
      <c r="AC8110">
        <v>20000</v>
      </c>
      <c r="AG8110">
        <v>120000</v>
      </c>
      <c r="AK8110">
        <v>142000</v>
      </c>
      <c r="AO8110">
        <v>140000</v>
      </c>
      <c r="AS8110">
        <v>90000</v>
      </c>
      <c r="CI8110" t="s">
        <v>8283</v>
      </c>
      <c r="CJ8110">
        <v>840</v>
      </c>
      <c r="CK8110">
        <v>870</v>
      </c>
      <c r="CL8110">
        <v>998</v>
      </c>
      <c r="CM8110">
        <v>989</v>
      </c>
      <c r="CN8110">
        <v>1083</v>
      </c>
    </row>
    <row r="8111" spans="29:92" x14ac:dyDescent="0.25">
      <c r="AC8111">
        <v>30000</v>
      </c>
      <c r="AG8111">
        <v>90000</v>
      </c>
      <c r="AK8111">
        <v>91000</v>
      </c>
      <c r="AO8111">
        <v>120000</v>
      </c>
      <c r="AS8111">
        <v>200000</v>
      </c>
      <c r="CI8111" t="s">
        <v>109408</v>
      </c>
      <c r="CJ8111">
        <v>631</v>
      </c>
      <c r="CK8111">
        <v>676</v>
      </c>
      <c r="CL8111">
        <v>805</v>
      </c>
      <c r="CM8111">
        <v>829</v>
      </c>
      <c r="CN8111">
        <v>769</v>
      </c>
    </row>
    <row r="8112" spans="29:92" x14ac:dyDescent="0.25">
      <c r="AC8112">
        <v>320000</v>
      </c>
      <c r="AG8112">
        <v>60000</v>
      </c>
      <c r="AK8112">
        <v>142500</v>
      </c>
      <c r="AO8112">
        <v>132000</v>
      </c>
      <c r="AS8112">
        <v>200000</v>
      </c>
      <c r="CI8112" t="s">
        <v>8284</v>
      </c>
      <c r="CJ8112">
        <v>746</v>
      </c>
      <c r="CK8112">
        <v>1042</v>
      </c>
      <c r="CL8112">
        <v>1239</v>
      </c>
      <c r="CM8112">
        <v>1279</v>
      </c>
      <c r="CN8112">
        <v>1282</v>
      </c>
    </row>
    <row r="8113" spans="29:92" x14ac:dyDescent="0.25">
      <c r="AC8113">
        <v>70000</v>
      </c>
      <c r="AG8113">
        <v>500000</v>
      </c>
      <c r="AK8113">
        <v>140000</v>
      </c>
      <c r="AO8113">
        <v>160000</v>
      </c>
      <c r="AS8113">
        <v>70000</v>
      </c>
      <c r="CI8113" t="s">
        <v>59959</v>
      </c>
      <c r="CJ8113">
        <v>680</v>
      </c>
      <c r="CK8113">
        <v>847</v>
      </c>
      <c r="CL8113">
        <v>861</v>
      </c>
      <c r="CM8113">
        <v>895</v>
      </c>
      <c r="CN8113">
        <v>949</v>
      </c>
    </row>
    <row r="8114" spans="29:92" x14ac:dyDescent="0.25">
      <c r="AC8114">
        <v>250000</v>
      </c>
      <c r="AG8114">
        <v>98000</v>
      </c>
      <c r="AK8114">
        <v>90000</v>
      </c>
      <c r="AO8114">
        <v>135000</v>
      </c>
      <c r="AS8114">
        <v>80000</v>
      </c>
      <c r="CI8114" t="s">
        <v>59960</v>
      </c>
      <c r="CJ8114">
        <v>774</v>
      </c>
      <c r="CK8114">
        <v>854</v>
      </c>
      <c r="CL8114">
        <v>896</v>
      </c>
      <c r="CM8114">
        <v>962</v>
      </c>
      <c r="CN8114">
        <v>760</v>
      </c>
    </row>
    <row r="8115" spans="29:92" x14ac:dyDescent="0.25">
      <c r="AC8115">
        <v>170000</v>
      </c>
      <c r="AG8115">
        <v>10000</v>
      </c>
      <c r="AK8115">
        <v>130000</v>
      </c>
      <c r="AO8115">
        <v>85000</v>
      </c>
      <c r="AS8115">
        <v>150000</v>
      </c>
      <c r="CI8115" t="s">
        <v>8289</v>
      </c>
      <c r="CJ8115">
        <v>774</v>
      </c>
      <c r="CK8115">
        <v>854</v>
      </c>
      <c r="CL8115">
        <v>896</v>
      </c>
      <c r="CM8115">
        <v>706</v>
      </c>
      <c r="CN8115">
        <v>760</v>
      </c>
    </row>
    <row r="8116" spans="29:92" x14ac:dyDescent="0.25">
      <c r="AC8116">
        <v>400000</v>
      </c>
      <c r="AG8116">
        <v>180000</v>
      </c>
      <c r="AK8116">
        <v>50000</v>
      </c>
      <c r="AO8116">
        <v>130000</v>
      </c>
      <c r="AS8116">
        <v>40000</v>
      </c>
      <c r="CI8116" t="s">
        <v>8290</v>
      </c>
      <c r="CJ8116">
        <v>752</v>
      </c>
      <c r="CK8116">
        <v>804</v>
      </c>
      <c r="CL8116">
        <v>857</v>
      </c>
      <c r="CM8116">
        <v>932</v>
      </c>
      <c r="CN8116">
        <v>944</v>
      </c>
    </row>
    <row r="8117" spans="29:92" x14ac:dyDescent="0.25">
      <c r="AC8117">
        <v>180000</v>
      </c>
      <c r="AG8117">
        <v>250000</v>
      </c>
      <c r="AK8117">
        <v>200000</v>
      </c>
      <c r="AO8117">
        <v>120000</v>
      </c>
      <c r="AS8117">
        <v>60000</v>
      </c>
      <c r="CI8117" t="s">
        <v>8291</v>
      </c>
      <c r="CJ8117">
        <v>984</v>
      </c>
      <c r="CK8117">
        <v>1251</v>
      </c>
      <c r="CL8117">
        <v>1108</v>
      </c>
      <c r="CM8117">
        <v>1209</v>
      </c>
      <c r="CN8117">
        <v>1251</v>
      </c>
    </row>
    <row r="8118" spans="29:92" x14ac:dyDescent="0.25">
      <c r="AC8118">
        <v>75000</v>
      </c>
      <c r="AG8118">
        <v>24000</v>
      </c>
      <c r="AK8118">
        <v>350000</v>
      </c>
      <c r="AO8118">
        <v>95000</v>
      </c>
      <c r="AS8118">
        <v>80000</v>
      </c>
      <c r="CI8118" t="s">
        <v>8292</v>
      </c>
      <c r="CJ8118">
        <v>984</v>
      </c>
      <c r="CK8118">
        <v>1043</v>
      </c>
      <c r="CL8118">
        <v>1108</v>
      </c>
      <c r="CM8118">
        <v>1209</v>
      </c>
      <c r="CN8118">
        <v>1251</v>
      </c>
    </row>
    <row r="8119" spans="29:92" x14ac:dyDescent="0.25">
      <c r="AC8119">
        <v>400000</v>
      </c>
      <c r="AG8119">
        <v>25000</v>
      </c>
      <c r="AK8119">
        <v>140000</v>
      </c>
      <c r="AO8119">
        <v>98000</v>
      </c>
      <c r="AS8119">
        <v>350000</v>
      </c>
      <c r="CI8119" t="s">
        <v>8293</v>
      </c>
      <c r="CJ8119">
        <v>984</v>
      </c>
      <c r="CK8119">
        <v>1043</v>
      </c>
      <c r="CL8119">
        <v>1108</v>
      </c>
      <c r="CM8119">
        <v>1209</v>
      </c>
      <c r="CN8119">
        <v>1251</v>
      </c>
    </row>
    <row r="8120" spans="29:92" x14ac:dyDescent="0.25">
      <c r="AC8120">
        <v>210000</v>
      </c>
      <c r="AG8120">
        <v>24000</v>
      </c>
      <c r="AK8120">
        <v>85000</v>
      </c>
      <c r="AO8120">
        <v>40000</v>
      </c>
      <c r="AS8120">
        <v>160000</v>
      </c>
      <c r="CI8120" t="s">
        <v>8294</v>
      </c>
      <c r="CJ8120">
        <v>1389</v>
      </c>
      <c r="CK8120">
        <v>1204</v>
      </c>
      <c r="CL8120">
        <v>1281</v>
      </c>
      <c r="CM8120">
        <v>1316</v>
      </c>
      <c r="CN8120">
        <v>1438</v>
      </c>
    </row>
    <row r="8121" spans="29:92" x14ac:dyDescent="0.25">
      <c r="AC8121">
        <v>170000</v>
      </c>
      <c r="AG8121">
        <v>15000</v>
      </c>
      <c r="AK8121">
        <v>70000</v>
      </c>
      <c r="AO8121">
        <v>85000</v>
      </c>
      <c r="AS8121">
        <v>30000</v>
      </c>
      <c r="CI8121" t="s">
        <v>109410</v>
      </c>
      <c r="CJ8121">
        <v>468</v>
      </c>
      <c r="CK8121">
        <v>528</v>
      </c>
      <c r="CL8121">
        <v>533</v>
      </c>
      <c r="CM8121">
        <v>556</v>
      </c>
      <c r="CN8121">
        <v>542</v>
      </c>
    </row>
    <row r="8122" spans="29:92" x14ac:dyDescent="0.25">
      <c r="AC8122">
        <v>8000</v>
      </c>
      <c r="AG8122">
        <v>65000</v>
      </c>
      <c r="AK8122">
        <v>70000</v>
      </c>
      <c r="AO8122">
        <v>9000</v>
      </c>
      <c r="AS8122">
        <v>30000</v>
      </c>
      <c r="CI8122" t="s">
        <v>109411</v>
      </c>
      <c r="CJ8122">
        <v>548</v>
      </c>
      <c r="CK8122">
        <v>615</v>
      </c>
      <c r="CL8122">
        <v>817</v>
      </c>
      <c r="CM8122">
        <v>656</v>
      </c>
      <c r="CN8122">
        <v>683</v>
      </c>
    </row>
    <row r="8123" spans="29:92" x14ac:dyDescent="0.25">
      <c r="AC8123">
        <v>140000</v>
      </c>
      <c r="AG8123">
        <v>45000</v>
      </c>
      <c r="AK8123">
        <v>400000</v>
      </c>
      <c r="AO8123">
        <v>115000</v>
      </c>
      <c r="AS8123">
        <v>30000</v>
      </c>
      <c r="CI8123" t="s">
        <v>8298</v>
      </c>
      <c r="CJ8123">
        <v>913</v>
      </c>
      <c r="CK8123">
        <v>968</v>
      </c>
      <c r="CL8123">
        <v>1127</v>
      </c>
      <c r="CM8123">
        <v>1181</v>
      </c>
      <c r="CN8123">
        <v>1208</v>
      </c>
    </row>
    <row r="8124" spans="29:92" x14ac:dyDescent="0.25">
      <c r="AC8124">
        <v>140000</v>
      </c>
      <c r="AG8124">
        <v>50000</v>
      </c>
      <c r="AK8124">
        <v>200000</v>
      </c>
      <c r="AO8124">
        <v>85000</v>
      </c>
      <c r="AS8124">
        <v>120000</v>
      </c>
      <c r="CI8124" t="s">
        <v>8299</v>
      </c>
      <c r="CJ8124">
        <v>825</v>
      </c>
      <c r="CK8124">
        <v>710</v>
      </c>
      <c r="CL8124">
        <v>817</v>
      </c>
      <c r="CM8124">
        <v>856</v>
      </c>
      <c r="CN8124">
        <v>891</v>
      </c>
    </row>
    <row r="8125" spans="29:92" x14ac:dyDescent="0.25">
      <c r="AC8125">
        <v>6000</v>
      </c>
      <c r="AG8125">
        <v>65000</v>
      </c>
      <c r="AK8125">
        <v>200000</v>
      </c>
      <c r="AO8125">
        <v>70000</v>
      </c>
      <c r="AS8125">
        <v>200000</v>
      </c>
      <c r="CI8125" t="s">
        <v>8301</v>
      </c>
      <c r="CJ8125">
        <v>810</v>
      </c>
      <c r="CK8125">
        <v>890</v>
      </c>
      <c r="CL8125">
        <v>1000</v>
      </c>
      <c r="CM8125">
        <v>1051</v>
      </c>
      <c r="CN8125">
        <v>1113</v>
      </c>
    </row>
    <row r="8126" spans="29:92" x14ac:dyDescent="0.25">
      <c r="AC8126">
        <v>124000</v>
      </c>
      <c r="AG8126">
        <v>100000</v>
      </c>
      <c r="AK8126">
        <v>25000</v>
      </c>
      <c r="AO8126">
        <v>83000</v>
      </c>
      <c r="AS8126">
        <v>50000</v>
      </c>
      <c r="CI8126" t="s">
        <v>8302</v>
      </c>
      <c r="CJ8126">
        <v>523</v>
      </c>
      <c r="CK8126">
        <v>566</v>
      </c>
      <c r="CL8126">
        <v>608</v>
      </c>
      <c r="CM8126">
        <v>625</v>
      </c>
      <c r="CN8126">
        <v>642</v>
      </c>
    </row>
    <row r="8127" spans="29:92" x14ac:dyDescent="0.25">
      <c r="AC8127">
        <v>65000</v>
      </c>
      <c r="AG8127">
        <v>190000</v>
      </c>
      <c r="AK8127">
        <v>900000</v>
      </c>
      <c r="AO8127">
        <v>79000</v>
      </c>
      <c r="AS8127">
        <v>240000</v>
      </c>
      <c r="CI8127" t="s">
        <v>8303</v>
      </c>
      <c r="CJ8127">
        <v>2115</v>
      </c>
      <c r="CK8127">
        <v>1448</v>
      </c>
      <c r="CL8127">
        <v>1107</v>
      </c>
      <c r="CM8127">
        <v>1170</v>
      </c>
      <c r="CN8127">
        <v>1316</v>
      </c>
    </row>
    <row r="8128" spans="29:92" x14ac:dyDescent="0.25">
      <c r="AC8128">
        <v>200000</v>
      </c>
      <c r="AG8128">
        <v>200000</v>
      </c>
      <c r="AK8128">
        <v>25000</v>
      </c>
      <c r="AO8128">
        <v>110000</v>
      </c>
      <c r="AS8128">
        <v>480000</v>
      </c>
      <c r="CI8128" t="s">
        <v>109413</v>
      </c>
      <c r="CJ8128">
        <v>970</v>
      </c>
      <c r="CK8128">
        <v>1015</v>
      </c>
      <c r="CL8128">
        <v>1107</v>
      </c>
      <c r="CM8128">
        <v>1170</v>
      </c>
      <c r="CN8128">
        <v>1087</v>
      </c>
    </row>
    <row r="8129" spans="29:92" x14ac:dyDescent="0.25">
      <c r="AC8129">
        <v>110000</v>
      </c>
      <c r="AG8129">
        <v>1829479</v>
      </c>
      <c r="AK8129">
        <v>257000</v>
      </c>
      <c r="AO8129">
        <v>50000</v>
      </c>
      <c r="AS8129">
        <v>150000</v>
      </c>
      <c r="CI8129" t="s">
        <v>8304</v>
      </c>
      <c r="CJ8129">
        <v>1020</v>
      </c>
      <c r="CK8129">
        <v>1063</v>
      </c>
      <c r="CL8129">
        <v>1213</v>
      </c>
      <c r="CM8129">
        <v>1233</v>
      </c>
      <c r="CN8129">
        <v>1202</v>
      </c>
    </row>
    <row r="8130" spans="29:92" x14ac:dyDescent="0.25">
      <c r="AC8130">
        <v>125000</v>
      </c>
      <c r="AG8130">
        <v>3000</v>
      </c>
      <c r="AK8130">
        <v>400000</v>
      </c>
      <c r="AO8130">
        <v>95000</v>
      </c>
      <c r="AS8130">
        <v>80000</v>
      </c>
      <c r="CI8130" t="s">
        <v>8305</v>
      </c>
      <c r="CJ8130">
        <v>1242</v>
      </c>
      <c r="CK8130">
        <v>1272</v>
      </c>
      <c r="CL8130">
        <v>1452</v>
      </c>
      <c r="CM8130">
        <v>1476</v>
      </c>
      <c r="CN8130">
        <v>1550</v>
      </c>
    </row>
    <row r="8131" spans="29:92" x14ac:dyDescent="0.25">
      <c r="AC8131">
        <v>90000</v>
      </c>
      <c r="AG8131">
        <v>50000</v>
      </c>
      <c r="AK8131">
        <v>160000</v>
      </c>
      <c r="AO8131">
        <v>140000</v>
      </c>
      <c r="AS8131">
        <v>240000</v>
      </c>
      <c r="CI8131" t="s">
        <v>8306</v>
      </c>
      <c r="CJ8131">
        <v>679</v>
      </c>
      <c r="CK8131">
        <v>738</v>
      </c>
      <c r="CL8131">
        <v>795</v>
      </c>
      <c r="CM8131">
        <v>832</v>
      </c>
      <c r="CN8131">
        <v>888</v>
      </c>
    </row>
    <row r="8132" spans="29:92" x14ac:dyDescent="0.25">
      <c r="AC8132">
        <v>75000</v>
      </c>
      <c r="AG8132">
        <v>40000</v>
      </c>
      <c r="AK8132">
        <v>60000</v>
      </c>
      <c r="AO8132">
        <v>100000</v>
      </c>
      <c r="AS8132">
        <v>300000</v>
      </c>
      <c r="CI8132" t="s">
        <v>8310</v>
      </c>
      <c r="CJ8132">
        <v>679</v>
      </c>
      <c r="CK8132">
        <v>738</v>
      </c>
      <c r="CL8132">
        <v>795</v>
      </c>
      <c r="CM8132">
        <v>832</v>
      </c>
      <c r="CN8132">
        <v>1154</v>
      </c>
    </row>
    <row r="8133" spans="29:92" x14ac:dyDescent="0.25">
      <c r="AC8133">
        <v>105000</v>
      </c>
      <c r="AG8133">
        <v>250000</v>
      </c>
      <c r="AK8133">
        <v>92000</v>
      </c>
      <c r="AO8133">
        <v>140000</v>
      </c>
      <c r="AS8133">
        <v>150000</v>
      </c>
      <c r="CI8133" t="s">
        <v>8311</v>
      </c>
      <c r="CJ8133">
        <v>527</v>
      </c>
      <c r="CK8133">
        <v>573</v>
      </c>
      <c r="CL8133">
        <v>617</v>
      </c>
      <c r="CM8133">
        <v>646</v>
      </c>
      <c r="CN8133">
        <v>671</v>
      </c>
    </row>
    <row r="8134" spans="29:92" x14ac:dyDescent="0.25">
      <c r="AC8134">
        <v>30000</v>
      </c>
      <c r="AG8134">
        <v>250000</v>
      </c>
      <c r="AK8134">
        <v>95000</v>
      </c>
      <c r="AO8134">
        <v>100000</v>
      </c>
      <c r="AS8134">
        <v>190000</v>
      </c>
      <c r="CI8134" t="s">
        <v>8313</v>
      </c>
      <c r="CJ8134">
        <v>793</v>
      </c>
      <c r="CK8134">
        <v>819</v>
      </c>
      <c r="CL8134">
        <v>898</v>
      </c>
      <c r="CM8134">
        <v>961</v>
      </c>
      <c r="CN8134">
        <v>974</v>
      </c>
    </row>
    <row r="8135" spans="29:92" x14ac:dyDescent="0.25">
      <c r="AC8135">
        <v>40000</v>
      </c>
      <c r="AG8135">
        <v>225000</v>
      </c>
      <c r="AK8135">
        <v>490000</v>
      </c>
      <c r="AO8135">
        <v>60000</v>
      </c>
      <c r="AS8135">
        <v>300000</v>
      </c>
      <c r="CI8135" t="s">
        <v>8314</v>
      </c>
      <c r="CJ8135">
        <v>1332</v>
      </c>
      <c r="CK8135">
        <v>1367</v>
      </c>
      <c r="CL8135">
        <v>1497</v>
      </c>
      <c r="CM8135">
        <v>1587</v>
      </c>
      <c r="CN8135">
        <v>1641</v>
      </c>
    </row>
    <row r="8136" spans="29:92" x14ac:dyDescent="0.25">
      <c r="AC8136">
        <v>225000</v>
      </c>
      <c r="AG8136">
        <v>50000</v>
      </c>
      <c r="AK8136">
        <v>199000</v>
      </c>
      <c r="AO8136">
        <v>60000</v>
      </c>
      <c r="AS8136">
        <v>110000</v>
      </c>
      <c r="CI8136" t="s">
        <v>8316</v>
      </c>
      <c r="CJ8136">
        <v>950</v>
      </c>
      <c r="CK8136">
        <v>817</v>
      </c>
      <c r="CL8136">
        <v>1013</v>
      </c>
      <c r="CM8136">
        <v>810</v>
      </c>
      <c r="CN8136">
        <v>883</v>
      </c>
    </row>
    <row r="8137" spans="29:92" x14ac:dyDescent="0.25">
      <c r="AC8137">
        <v>90000</v>
      </c>
      <c r="AG8137">
        <v>125000</v>
      </c>
      <c r="AK8137">
        <v>500000</v>
      </c>
      <c r="AO8137">
        <v>79000</v>
      </c>
      <c r="AS8137">
        <v>320000</v>
      </c>
      <c r="CI8137" t="s">
        <v>8317</v>
      </c>
      <c r="CJ8137">
        <v>731</v>
      </c>
      <c r="CK8137">
        <v>788</v>
      </c>
      <c r="CL8137">
        <v>862</v>
      </c>
      <c r="CM8137">
        <v>894</v>
      </c>
      <c r="CN8137">
        <v>991</v>
      </c>
    </row>
    <row r="8138" spans="29:92" x14ac:dyDescent="0.25">
      <c r="AC8138">
        <v>90000</v>
      </c>
      <c r="AG8138">
        <v>15000</v>
      </c>
      <c r="AK8138">
        <v>400000</v>
      </c>
      <c r="AO8138">
        <v>83000</v>
      </c>
      <c r="AS8138">
        <v>90000</v>
      </c>
      <c r="CI8138" t="s">
        <v>8318</v>
      </c>
      <c r="CJ8138">
        <v>800</v>
      </c>
      <c r="CK8138">
        <v>878</v>
      </c>
      <c r="CL8138">
        <v>918</v>
      </c>
      <c r="CM8138">
        <v>965</v>
      </c>
      <c r="CN8138">
        <v>1151</v>
      </c>
    </row>
    <row r="8139" spans="29:92" x14ac:dyDescent="0.25">
      <c r="AC8139">
        <v>98000</v>
      </c>
      <c r="AG8139">
        <v>248000</v>
      </c>
      <c r="AK8139">
        <v>235000</v>
      </c>
      <c r="AO8139">
        <v>110000</v>
      </c>
      <c r="AS8139">
        <v>140000</v>
      </c>
      <c r="CI8139" t="s">
        <v>8320</v>
      </c>
      <c r="CJ8139">
        <v>636</v>
      </c>
      <c r="CK8139">
        <v>724</v>
      </c>
      <c r="CL8139">
        <v>776</v>
      </c>
      <c r="CM8139">
        <v>813</v>
      </c>
      <c r="CN8139">
        <v>873</v>
      </c>
    </row>
    <row r="8140" spans="29:92" x14ac:dyDescent="0.25">
      <c r="AC8140">
        <v>200000</v>
      </c>
      <c r="AG8140">
        <v>110000</v>
      </c>
      <c r="AK8140">
        <v>325000</v>
      </c>
      <c r="AO8140">
        <v>79000</v>
      </c>
      <c r="AS8140">
        <v>250000</v>
      </c>
      <c r="CI8140" t="s">
        <v>8321</v>
      </c>
      <c r="CJ8140">
        <v>636</v>
      </c>
      <c r="CK8140">
        <v>840</v>
      </c>
      <c r="CL8140">
        <v>776</v>
      </c>
      <c r="CM8140">
        <v>813</v>
      </c>
      <c r="CN8140">
        <v>873</v>
      </c>
    </row>
    <row r="8141" spans="29:92" x14ac:dyDescent="0.25">
      <c r="AC8141">
        <v>225000</v>
      </c>
      <c r="AG8141">
        <v>500000</v>
      </c>
      <c r="AK8141">
        <v>150000</v>
      </c>
      <c r="AO8141">
        <v>60000</v>
      </c>
      <c r="AS8141">
        <v>40000</v>
      </c>
      <c r="CI8141" t="s">
        <v>8323</v>
      </c>
      <c r="CJ8141">
        <v>680</v>
      </c>
      <c r="CK8141">
        <v>757</v>
      </c>
      <c r="CL8141">
        <v>861</v>
      </c>
      <c r="CM8141">
        <v>895</v>
      </c>
      <c r="CN8141">
        <v>949</v>
      </c>
    </row>
    <row r="8142" spans="29:92" x14ac:dyDescent="0.25">
      <c r="AC8142">
        <v>1540794</v>
      </c>
      <c r="AG8142">
        <v>200000</v>
      </c>
      <c r="AK8142">
        <v>300000</v>
      </c>
      <c r="AO8142">
        <v>75000</v>
      </c>
      <c r="AS8142">
        <v>60000</v>
      </c>
      <c r="CI8142" t="s">
        <v>100998</v>
      </c>
      <c r="CJ8142">
        <v>680</v>
      </c>
      <c r="CK8142">
        <v>757</v>
      </c>
      <c r="CL8142">
        <v>965</v>
      </c>
      <c r="CM8142">
        <v>895</v>
      </c>
      <c r="CN8142">
        <v>949</v>
      </c>
    </row>
    <row r="8143" spans="29:92" x14ac:dyDescent="0.25">
      <c r="AC8143">
        <v>90000</v>
      </c>
      <c r="AG8143">
        <v>200000</v>
      </c>
      <c r="AK8143">
        <v>40000</v>
      </c>
      <c r="AO8143">
        <v>95000</v>
      </c>
      <c r="AS8143">
        <v>10000</v>
      </c>
      <c r="CI8143" t="s">
        <v>8324</v>
      </c>
      <c r="CJ8143">
        <v>516</v>
      </c>
      <c r="CK8143">
        <v>572</v>
      </c>
      <c r="CL8143">
        <v>651</v>
      </c>
      <c r="CM8143">
        <v>674</v>
      </c>
      <c r="CN8143">
        <v>706</v>
      </c>
    </row>
    <row r="8144" spans="29:92" x14ac:dyDescent="0.25">
      <c r="AC8144">
        <v>20000</v>
      </c>
      <c r="AG8144">
        <v>70000</v>
      </c>
      <c r="AK8144">
        <v>65000</v>
      </c>
      <c r="AO8144">
        <v>100000</v>
      </c>
      <c r="AS8144">
        <v>250000</v>
      </c>
      <c r="CI8144" t="s">
        <v>8325</v>
      </c>
      <c r="CJ8144">
        <v>680</v>
      </c>
      <c r="CK8144">
        <v>757</v>
      </c>
      <c r="CL8144">
        <v>861</v>
      </c>
      <c r="CM8144">
        <v>895</v>
      </c>
      <c r="CN8144">
        <v>949</v>
      </c>
    </row>
    <row r="8145" spans="29:92" x14ac:dyDescent="0.25">
      <c r="AC8145">
        <v>50000</v>
      </c>
      <c r="AG8145">
        <v>60000</v>
      </c>
      <c r="AK8145">
        <v>290000</v>
      </c>
      <c r="AO8145">
        <v>100000</v>
      </c>
      <c r="AS8145">
        <v>70000</v>
      </c>
      <c r="CI8145" t="s">
        <v>8327</v>
      </c>
      <c r="CJ8145">
        <v>1035</v>
      </c>
      <c r="CK8145">
        <v>1097</v>
      </c>
      <c r="CL8145">
        <v>1272</v>
      </c>
      <c r="CM8145">
        <v>1333</v>
      </c>
      <c r="CN8145">
        <v>1436</v>
      </c>
    </row>
    <row r="8146" spans="29:92" x14ac:dyDescent="0.25">
      <c r="AC8146">
        <v>200000</v>
      </c>
      <c r="AG8146">
        <v>80000</v>
      </c>
      <c r="AK8146">
        <v>265000</v>
      </c>
      <c r="AO8146">
        <v>95000</v>
      </c>
      <c r="AS8146">
        <v>390000</v>
      </c>
      <c r="CI8146" t="s">
        <v>8328</v>
      </c>
      <c r="CJ8146">
        <v>913</v>
      </c>
      <c r="CK8146">
        <v>968</v>
      </c>
      <c r="CL8146">
        <v>1127</v>
      </c>
      <c r="CM8146">
        <v>1181</v>
      </c>
      <c r="CN8146">
        <v>1208</v>
      </c>
    </row>
    <row r="8147" spans="29:92" x14ac:dyDescent="0.25">
      <c r="AC8147">
        <v>250000</v>
      </c>
      <c r="AG8147">
        <v>150000</v>
      </c>
      <c r="AK8147">
        <v>275000</v>
      </c>
      <c r="AO8147">
        <v>68000</v>
      </c>
      <c r="AS8147">
        <v>100000</v>
      </c>
      <c r="CI8147" t="s">
        <v>109416</v>
      </c>
      <c r="CJ8147">
        <v>655</v>
      </c>
      <c r="CK8147">
        <v>738</v>
      </c>
      <c r="CL8147">
        <v>580</v>
      </c>
      <c r="CM8147">
        <v>711</v>
      </c>
      <c r="CN8147">
        <v>727</v>
      </c>
    </row>
    <row r="8148" spans="29:92" x14ac:dyDescent="0.25">
      <c r="AC8148">
        <v>210000</v>
      </c>
      <c r="AG8148">
        <v>17500</v>
      </c>
      <c r="AK8148">
        <v>140000</v>
      </c>
      <c r="AO8148">
        <v>99000</v>
      </c>
      <c r="AS8148">
        <v>80000</v>
      </c>
      <c r="CI8148" t="s">
        <v>8331</v>
      </c>
      <c r="CJ8148">
        <v>825</v>
      </c>
      <c r="CK8148">
        <v>901</v>
      </c>
      <c r="CL8148">
        <v>1037</v>
      </c>
      <c r="CM8148">
        <v>1089</v>
      </c>
      <c r="CN8148">
        <v>1153</v>
      </c>
    </row>
    <row r="8149" spans="29:92" x14ac:dyDescent="0.25">
      <c r="AC8149">
        <v>35000</v>
      </c>
      <c r="AG8149">
        <v>15000</v>
      </c>
      <c r="AK8149">
        <v>80000</v>
      </c>
      <c r="AO8149">
        <v>83000</v>
      </c>
      <c r="AS8149">
        <v>50000</v>
      </c>
      <c r="CI8149" t="s">
        <v>8333</v>
      </c>
      <c r="CJ8149">
        <v>1397</v>
      </c>
      <c r="CK8149">
        <v>1517</v>
      </c>
      <c r="CL8149">
        <v>1719</v>
      </c>
      <c r="CM8149">
        <v>1830</v>
      </c>
      <c r="CN8149">
        <v>1827</v>
      </c>
    </row>
    <row r="8150" spans="29:92" x14ac:dyDescent="0.25">
      <c r="AC8150">
        <v>125000</v>
      </c>
      <c r="AG8150">
        <v>15000</v>
      </c>
      <c r="AK8150">
        <v>250000</v>
      </c>
      <c r="AO8150">
        <v>99000</v>
      </c>
      <c r="AS8150">
        <v>350000</v>
      </c>
      <c r="CI8150" t="s">
        <v>8334</v>
      </c>
      <c r="CJ8150">
        <v>913</v>
      </c>
      <c r="CK8150">
        <v>968</v>
      </c>
      <c r="CL8150">
        <v>1127</v>
      </c>
      <c r="CM8150">
        <v>1181</v>
      </c>
      <c r="CN8150">
        <v>1208</v>
      </c>
    </row>
    <row r="8151" spans="29:92" x14ac:dyDescent="0.25">
      <c r="AC8151">
        <v>13000</v>
      </c>
      <c r="AG8151">
        <v>78000</v>
      </c>
      <c r="AK8151">
        <v>30000</v>
      </c>
      <c r="AO8151">
        <v>130000</v>
      </c>
      <c r="AS8151">
        <v>350000</v>
      </c>
      <c r="CI8151" t="s">
        <v>109418</v>
      </c>
      <c r="CJ8151">
        <v>823</v>
      </c>
      <c r="CK8151">
        <v>849</v>
      </c>
      <c r="CL8151">
        <v>841</v>
      </c>
      <c r="CM8151">
        <v>916</v>
      </c>
      <c r="CN8151">
        <v>893</v>
      </c>
    </row>
    <row r="8152" spans="29:92" x14ac:dyDescent="0.25">
      <c r="AC8152">
        <v>6000</v>
      </c>
      <c r="AG8152">
        <v>15000</v>
      </c>
      <c r="AK8152">
        <v>90000</v>
      </c>
      <c r="AO8152">
        <v>175000</v>
      </c>
      <c r="AS8152">
        <v>500000</v>
      </c>
      <c r="CI8152" t="s">
        <v>8338</v>
      </c>
      <c r="CJ8152">
        <v>1035</v>
      </c>
      <c r="CK8152">
        <v>1097</v>
      </c>
      <c r="CL8152">
        <v>1272</v>
      </c>
      <c r="CM8152">
        <v>1333</v>
      </c>
      <c r="CN8152">
        <v>1436</v>
      </c>
    </row>
    <row r="8153" spans="29:92" x14ac:dyDescent="0.25">
      <c r="AC8153">
        <v>80000</v>
      </c>
      <c r="AG8153">
        <v>40000</v>
      </c>
      <c r="AK8153">
        <v>115000</v>
      </c>
      <c r="AO8153">
        <v>30000</v>
      </c>
      <c r="AS8153">
        <v>400000</v>
      </c>
      <c r="CI8153" t="s">
        <v>100999</v>
      </c>
      <c r="CJ8153">
        <v>712</v>
      </c>
      <c r="CK8153">
        <v>791</v>
      </c>
      <c r="CL8153">
        <v>817</v>
      </c>
      <c r="CM8153">
        <v>848</v>
      </c>
      <c r="CN8153">
        <v>907</v>
      </c>
    </row>
    <row r="8154" spans="29:92" x14ac:dyDescent="0.25">
      <c r="AC8154">
        <v>250000</v>
      </c>
      <c r="AG8154">
        <v>299000</v>
      </c>
      <c r="AK8154">
        <v>162000</v>
      </c>
      <c r="AO8154">
        <v>60000</v>
      </c>
      <c r="AS8154">
        <v>280000</v>
      </c>
      <c r="CI8154" t="s">
        <v>8342</v>
      </c>
      <c r="CJ8154">
        <v>712</v>
      </c>
      <c r="CK8154">
        <v>791</v>
      </c>
      <c r="CL8154">
        <v>817</v>
      </c>
      <c r="CM8154">
        <v>848</v>
      </c>
      <c r="CN8154">
        <v>907</v>
      </c>
    </row>
    <row r="8155" spans="29:92" x14ac:dyDescent="0.25">
      <c r="AC8155">
        <v>500000</v>
      </c>
      <c r="AG8155">
        <v>180000</v>
      </c>
      <c r="AK8155">
        <v>250000</v>
      </c>
      <c r="AO8155">
        <v>80000</v>
      </c>
      <c r="AS8155">
        <v>250000</v>
      </c>
      <c r="CI8155" t="s">
        <v>8344</v>
      </c>
      <c r="CJ8155">
        <v>636</v>
      </c>
      <c r="CK8155">
        <v>556</v>
      </c>
      <c r="CL8155">
        <v>600</v>
      </c>
      <c r="CM8155">
        <v>628</v>
      </c>
      <c r="CN8155">
        <v>644</v>
      </c>
    </row>
    <row r="8156" spans="29:92" x14ac:dyDescent="0.25">
      <c r="AC8156">
        <v>150000</v>
      </c>
      <c r="AG8156">
        <v>150000</v>
      </c>
      <c r="AK8156">
        <v>250000</v>
      </c>
      <c r="AO8156">
        <v>89000</v>
      </c>
      <c r="AS8156">
        <v>300000</v>
      </c>
      <c r="CI8156" t="s">
        <v>8345</v>
      </c>
      <c r="CJ8156">
        <v>823</v>
      </c>
      <c r="CK8156">
        <v>925</v>
      </c>
      <c r="CL8156">
        <v>991</v>
      </c>
      <c r="CM8156">
        <v>1069</v>
      </c>
      <c r="CN8156">
        <v>1056</v>
      </c>
    </row>
    <row r="8157" spans="29:92" x14ac:dyDescent="0.25">
      <c r="AC8157">
        <v>65000</v>
      </c>
      <c r="AG8157">
        <v>245000</v>
      </c>
      <c r="AK8157">
        <v>155000</v>
      </c>
      <c r="AO8157">
        <v>18000</v>
      </c>
      <c r="AS8157">
        <v>300000</v>
      </c>
      <c r="CI8157" t="s">
        <v>8346</v>
      </c>
      <c r="CJ8157">
        <v>823</v>
      </c>
      <c r="CK8157">
        <v>925</v>
      </c>
      <c r="CL8157">
        <v>991</v>
      </c>
      <c r="CM8157">
        <v>1069</v>
      </c>
      <c r="CN8157">
        <v>1056</v>
      </c>
    </row>
    <row r="8158" spans="29:92" x14ac:dyDescent="0.25">
      <c r="AC8158">
        <v>65000</v>
      </c>
      <c r="AG8158">
        <v>160000</v>
      </c>
      <c r="AK8158">
        <v>150000</v>
      </c>
      <c r="AO8158">
        <v>70000</v>
      </c>
      <c r="AS8158">
        <v>90000</v>
      </c>
      <c r="CI8158" t="s">
        <v>8349</v>
      </c>
      <c r="CJ8158">
        <v>919</v>
      </c>
      <c r="CK8158">
        <v>925</v>
      </c>
      <c r="CL8158">
        <v>1173</v>
      </c>
      <c r="CM8158">
        <v>1261</v>
      </c>
      <c r="CN8158">
        <v>1257</v>
      </c>
    </row>
    <row r="8159" spans="29:92" x14ac:dyDescent="0.25">
      <c r="AC8159">
        <v>66000</v>
      </c>
      <c r="AG8159">
        <v>150000</v>
      </c>
      <c r="AK8159">
        <v>250000</v>
      </c>
      <c r="AO8159">
        <v>99000</v>
      </c>
      <c r="AS8159">
        <v>60000</v>
      </c>
      <c r="CI8159" t="s">
        <v>8350</v>
      </c>
      <c r="CJ8159">
        <v>668</v>
      </c>
      <c r="CK8159">
        <v>1090</v>
      </c>
      <c r="CL8159">
        <v>1173</v>
      </c>
      <c r="CM8159">
        <v>1069</v>
      </c>
      <c r="CN8159">
        <v>1257</v>
      </c>
    </row>
    <row r="8160" spans="29:92" x14ac:dyDescent="0.25">
      <c r="AC8160">
        <v>22000</v>
      </c>
      <c r="AG8160">
        <v>75000</v>
      </c>
      <c r="AK8160">
        <v>500000</v>
      </c>
      <c r="AO8160">
        <v>59000</v>
      </c>
      <c r="AS8160">
        <v>160000</v>
      </c>
      <c r="CI8160" t="s">
        <v>8351</v>
      </c>
      <c r="CJ8160">
        <v>862</v>
      </c>
      <c r="CK8160">
        <v>930</v>
      </c>
      <c r="CL8160">
        <v>973</v>
      </c>
      <c r="CM8160">
        <v>1031</v>
      </c>
      <c r="CN8160">
        <v>1102</v>
      </c>
    </row>
    <row r="8161" spans="29:92" x14ac:dyDescent="0.25">
      <c r="AC8161">
        <v>10000</v>
      </c>
      <c r="AG8161">
        <v>50000</v>
      </c>
      <c r="AK8161">
        <v>100000</v>
      </c>
      <c r="AO8161">
        <v>115000</v>
      </c>
      <c r="AS8161">
        <v>50000</v>
      </c>
      <c r="CI8161" t="s">
        <v>109421</v>
      </c>
      <c r="CJ8161">
        <v>594</v>
      </c>
      <c r="CK8161">
        <v>570</v>
      </c>
      <c r="CL8161">
        <v>629</v>
      </c>
      <c r="CM8161">
        <v>642</v>
      </c>
      <c r="CN8161">
        <v>625</v>
      </c>
    </row>
    <row r="8162" spans="29:92" x14ac:dyDescent="0.25">
      <c r="AC8162">
        <v>10000</v>
      </c>
      <c r="AG8162">
        <v>65000</v>
      </c>
      <c r="AK8162">
        <v>96000</v>
      </c>
      <c r="AO8162">
        <v>150000</v>
      </c>
      <c r="AS8162">
        <v>1000000</v>
      </c>
      <c r="CI8162" t="s">
        <v>8355</v>
      </c>
      <c r="CJ8162">
        <v>713</v>
      </c>
      <c r="CK8162">
        <v>780</v>
      </c>
      <c r="CL8162">
        <v>773</v>
      </c>
      <c r="CM8162">
        <v>809</v>
      </c>
      <c r="CN8162">
        <v>853</v>
      </c>
    </row>
    <row r="8163" spans="29:92" x14ac:dyDescent="0.25">
      <c r="AC8163">
        <v>10000</v>
      </c>
      <c r="AG8163">
        <v>130000</v>
      </c>
      <c r="AK8163">
        <v>200000</v>
      </c>
      <c r="AO8163">
        <v>3500</v>
      </c>
      <c r="AS8163">
        <v>200000</v>
      </c>
      <c r="CI8163" t="s">
        <v>8357</v>
      </c>
      <c r="CJ8163">
        <v>863</v>
      </c>
      <c r="CK8163">
        <v>865</v>
      </c>
      <c r="CL8163">
        <v>941</v>
      </c>
      <c r="CM8163">
        <v>966</v>
      </c>
      <c r="CN8163">
        <v>1032</v>
      </c>
    </row>
    <row r="8164" spans="29:92" x14ac:dyDescent="0.25">
      <c r="AC8164">
        <v>95000</v>
      </c>
      <c r="AG8164">
        <v>120000</v>
      </c>
      <c r="AK8164">
        <v>120000</v>
      </c>
      <c r="AO8164">
        <v>135000</v>
      </c>
      <c r="AS8164">
        <v>250000</v>
      </c>
      <c r="CI8164" t="s">
        <v>8360</v>
      </c>
      <c r="CJ8164">
        <v>999</v>
      </c>
      <c r="CK8164">
        <v>1075</v>
      </c>
      <c r="CL8164">
        <v>1122</v>
      </c>
      <c r="CM8164">
        <v>1190</v>
      </c>
      <c r="CN8164">
        <v>1262</v>
      </c>
    </row>
    <row r="8165" spans="29:92" x14ac:dyDescent="0.25">
      <c r="AC8165">
        <v>10000</v>
      </c>
      <c r="AG8165">
        <v>28000</v>
      </c>
      <c r="AK8165">
        <v>2465647</v>
      </c>
      <c r="AO8165">
        <v>130000</v>
      </c>
      <c r="AS8165">
        <v>30000</v>
      </c>
      <c r="CI8165" t="s">
        <v>8361</v>
      </c>
      <c r="CJ8165">
        <v>862</v>
      </c>
      <c r="CK8165">
        <v>930</v>
      </c>
      <c r="CL8165">
        <v>973</v>
      </c>
      <c r="CM8165">
        <v>1031</v>
      </c>
      <c r="CN8165">
        <v>1267</v>
      </c>
    </row>
    <row r="8166" spans="29:92" x14ac:dyDescent="0.25">
      <c r="AC8166">
        <v>48000</v>
      </c>
      <c r="AG8166">
        <v>64000</v>
      </c>
      <c r="AK8166">
        <v>110000</v>
      </c>
      <c r="AO8166">
        <v>120000</v>
      </c>
      <c r="AS8166">
        <v>190000</v>
      </c>
      <c r="CI8166" t="s">
        <v>8363</v>
      </c>
      <c r="CJ8166">
        <v>671</v>
      </c>
      <c r="CK8166">
        <v>677</v>
      </c>
      <c r="CL8166">
        <v>1032</v>
      </c>
      <c r="CM8166">
        <v>1054</v>
      </c>
      <c r="CN8166">
        <v>1214</v>
      </c>
    </row>
    <row r="8167" spans="29:92" x14ac:dyDescent="0.25">
      <c r="AC8167">
        <v>350000</v>
      </c>
      <c r="AG8167">
        <v>40000</v>
      </c>
      <c r="AK8167">
        <v>850000</v>
      </c>
      <c r="AO8167">
        <v>120000</v>
      </c>
      <c r="AS8167">
        <v>90000</v>
      </c>
      <c r="CI8167" t="s">
        <v>8364</v>
      </c>
      <c r="CJ8167">
        <v>863</v>
      </c>
      <c r="CK8167">
        <v>865</v>
      </c>
      <c r="CL8167">
        <v>941</v>
      </c>
      <c r="CM8167">
        <v>966</v>
      </c>
      <c r="CN8167">
        <v>1032</v>
      </c>
    </row>
    <row r="8168" spans="29:92" x14ac:dyDescent="0.25">
      <c r="AC8168">
        <v>154000</v>
      </c>
      <c r="AG8168">
        <v>75000</v>
      </c>
      <c r="AK8168">
        <v>430000</v>
      </c>
      <c r="AO8168">
        <v>6000</v>
      </c>
      <c r="AS8168">
        <v>200000</v>
      </c>
      <c r="CI8168" t="s">
        <v>8365</v>
      </c>
      <c r="CJ8168">
        <v>752</v>
      </c>
      <c r="CK8168">
        <v>804</v>
      </c>
      <c r="CL8168">
        <v>857</v>
      </c>
      <c r="CM8168">
        <v>932</v>
      </c>
      <c r="CN8168">
        <v>944</v>
      </c>
    </row>
    <row r="8169" spans="29:92" x14ac:dyDescent="0.25">
      <c r="AC8169">
        <v>150000</v>
      </c>
      <c r="AG8169">
        <v>185000</v>
      </c>
      <c r="AK8169">
        <v>200000</v>
      </c>
      <c r="AO8169">
        <v>130000</v>
      </c>
      <c r="AS8169">
        <v>270000</v>
      </c>
      <c r="CI8169" t="s">
        <v>109426</v>
      </c>
      <c r="CJ8169">
        <v>820</v>
      </c>
      <c r="CK8169">
        <v>896</v>
      </c>
      <c r="CL8169">
        <v>943</v>
      </c>
      <c r="CM8169">
        <v>1006</v>
      </c>
      <c r="CN8169">
        <v>1012</v>
      </c>
    </row>
    <row r="8170" spans="29:92" x14ac:dyDescent="0.25">
      <c r="AC8170">
        <v>100000</v>
      </c>
      <c r="AG8170">
        <v>75000</v>
      </c>
      <c r="AK8170">
        <v>90000</v>
      </c>
      <c r="AO8170">
        <v>83000</v>
      </c>
      <c r="AS8170">
        <v>90000</v>
      </c>
      <c r="CI8170" t="s">
        <v>8367</v>
      </c>
      <c r="CJ8170">
        <v>679</v>
      </c>
      <c r="CK8170">
        <v>738</v>
      </c>
      <c r="CL8170">
        <v>795</v>
      </c>
      <c r="CM8170">
        <v>832</v>
      </c>
      <c r="CN8170">
        <v>888</v>
      </c>
    </row>
    <row r="8171" spans="29:92" x14ac:dyDescent="0.25">
      <c r="AC8171">
        <v>200000</v>
      </c>
      <c r="AG8171">
        <v>130000</v>
      </c>
      <c r="AK8171">
        <v>340000</v>
      </c>
      <c r="AO8171">
        <v>95000</v>
      </c>
      <c r="AS8171">
        <v>40000</v>
      </c>
      <c r="CI8171" t="s">
        <v>8368</v>
      </c>
      <c r="CJ8171">
        <v>820</v>
      </c>
      <c r="CK8171">
        <v>739</v>
      </c>
      <c r="CL8171">
        <v>778</v>
      </c>
      <c r="CM8171">
        <v>828</v>
      </c>
      <c r="CN8171">
        <v>808</v>
      </c>
    </row>
    <row r="8172" spans="29:92" x14ac:dyDescent="0.25">
      <c r="AC8172">
        <v>150000</v>
      </c>
      <c r="AG8172">
        <v>250000</v>
      </c>
      <c r="AK8172">
        <v>270000</v>
      </c>
      <c r="AO8172">
        <v>7000</v>
      </c>
      <c r="AS8172">
        <v>80000</v>
      </c>
      <c r="CI8172" t="s">
        <v>109428</v>
      </c>
      <c r="CJ8172">
        <v>439</v>
      </c>
      <c r="CK8172">
        <v>442</v>
      </c>
      <c r="CL8172">
        <v>565</v>
      </c>
      <c r="CM8172">
        <v>577</v>
      </c>
      <c r="CN8172">
        <v>579</v>
      </c>
    </row>
    <row r="8173" spans="29:92" x14ac:dyDescent="0.25">
      <c r="AC8173">
        <v>164000</v>
      </c>
      <c r="AG8173">
        <v>250000</v>
      </c>
      <c r="AK8173">
        <v>100000</v>
      </c>
      <c r="AO8173">
        <v>90000</v>
      </c>
      <c r="AS8173">
        <v>40000</v>
      </c>
      <c r="CI8173" t="s">
        <v>101005</v>
      </c>
      <c r="CJ8173">
        <v>476</v>
      </c>
      <c r="CK8173">
        <v>524</v>
      </c>
      <c r="CL8173">
        <v>586</v>
      </c>
      <c r="CM8173">
        <v>618</v>
      </c>
      <c r="CN8173">
        <v>633</v>
      </c>
    </row>
    <row r="8174" spans="29:92" x14ac:dyDescent="0.25">
      <c r="AC8174">
        <v>40000</v>
      </c>
      <c r="AG8174">
        <v>90000</v>
      </c>
      <c r="AK8174">
        <v>295000</v>
      </c>
      <c r="AO8174">
        <v>35000</v>
      </c>
      <c r="AS8174">
        <v>90000</v>
      </c>
      <c r="CI8174" t="s">
        <v>109429</v>
      </c>
      <c r="CJ8174">
        <v>439</v>
      </c>
      <c r="CK8174">
        <v>442</v>
      </c>
      <c r="CL8174">
        <v>516</v>
      </c>
      <c r="CM8174">
        <v>528</v>
      </c>
      <c r="CN8174">
        <v>579</v>
      </c>
    </row>
    <row r="8175" spans="29:92" x14ac:dyDescent="0.25">
      <c r="AC8175">
        <v>50000</v>
      </c>
      <c r="AG8175">
        <v>195000</v>
      </c>
      <c r="AK8175">
        <v>900000</v>
      </c>
      <c r="AO8175">
        <v>100000</v>
      </c>
      <c r="AS8175">
        <v>40000</v>
      </c>
      <c r="CI8175" t="s">
        <v>8369</v>
      </c>
      <c r="CJ8175">
        <v>952</v>
      </c>
      <c r="CK8175">
        <v>979</v>
      </c>
      <c r="CL8175">
        <v>1122</v>
      </c>
      <c r="CM8175">
        <v>1105</v>
      </c>
      <c r="CN8175">
        <v>1278</v>
      </c>
    </row>
    <row r="8176" spans="29:92" x14ac:dyDescent="0.25">
      <c r="AC8176">
        <v>50000</v>
      </c>
      <c r="AG8176">
        <v>200000</v>
      </c>
      <c r="AK8176">
        <v>900000</v>
      </c>
      <c r="AO8176">
        <v>180000</v>
      </c>
      <c r="AS8176">
        <v>250000</v>
      </c>
      <c r="CI8176" t="s">
        <v>8371</v>
      </c>
      <c r="CJ8176">
        <v>502</v>
      </c>
      <c r="CK8176">
        <v>710</v>
      </c>
      <c r="CL8176">
        <v>486</v>
      </c>
      <c r="CM8176">
        <v>618</v>
      </c>
      <c r="CN8176">
        <v>664</v>
      </c>
    </row>
    <row r="8177" spans="29:92" x14ac:dyDescent="0.25">
      <c r="AC8177">
        <v>90000</v>
      </c>
      <c r="AG8177">
        <v>120000</v>
      </c>
      <c r="AK8177">
        <v>340000</v>
      </c>
      <c r="AO8177">
        <v>180000</v>
      </c>
      <c r="AS8177">
        <v>90000</v>
      </c>
      <c r="CI8177" t="s">
        <v>109430</v>
      </c>
      <c r="CJ8177">
        <v>552</v>
      </c>
      <c r="CK8177">
        <v>605</v>
      </c>
      <c r="CL8177">
        <v>648</v>
      </c>
      <c r="CM8177">
        <v>698</v>
      </c>
      <c r="CN8177">
        <v>657</v>
      </c>
    </row>
    <row r="8178" spans="29:92" x14ac:dyDescent="0.25">
      <c r="AC8178">
        <v>28000</v>
      </c>
      <c r="AG8178">
        <v>75000</v>
      </c>
      <c r="AK8178">
        <v>450000</v>
      </c>
      <c r="AO8178">
        <v>100000</v>
      </c>
      <c r="AS8178">
        <v>80000</v>
      </c>
      <c r="CI8178" t="s">
        <v>8372</v>
      </c>
      <c r="CJ8178">
        <v>913</v>
      </c>
      <c r="CK8178">
        <v>968</v>
      </c>
      <c r="CL8178">
        <v>1127</v>
      </c>
      <c r="CM8178">
        <v>1181</v>
      </c>
      <c r="CN8178">
        <v>1208</v>
      </c>
    </row>
    <row r="8179" spans="29:92" x14ac:dyDescent="0.25">
      <c r="AC8179">
        <v>54000</v>
      </c>
      <c r="AG8179">
        <v>130000</v>
      </c>
      <c r="AK8179">
        <v>340000</v>
      </c>
      <c r="AO8179">
        <v>150000</v>
      </c>
      <c r="AS8179">
        <v>150000</v>
      </c>
      <c r="CI8179" t="s">
        <v>8373</v>
      </c>
      <c r="CJ8179">
        <v>657</v>
      </c>
      <c r="CK8179">
        <v>788</v>
      </c>
      <c r="CL8179">
        <v>862</v>
      </c>
      <c r="CM8179">
        <v>894</v>
      </c>
      <c r="CN8179">
        <v>991</v>
      </c>
    </row>
    <row r="8180" spans="29:92" x14ac:dyDescent="0.25">
      <c r="AC8180">
        <v>32000</v>
      </c>
      <c r="AG8180">
        <v>20000</v>
      </c>
      <c r="AK8180">
        <v>460000</v>
      </c>
      <c r="AO8180">
        <v>120000</v>
      </c>
      <c r="AS8180">
        <v>90000</v>
      </c>
      <c r="CI8180" t="s">
        <v>8374</v>
      </c>
      <c r="CJ8180">
        <v>622</v>
      </c>
      <c r="CK8180">
        <v>627</v>
      </c>
      <c r="CL8180">
        <v>692</v>
      </c>
      <c r="CM8180">
        <v>699</v>
      </c>
      <c r="CN8180">
        <v>752</v>
      </c>
    </row>
    <row r="8181" spans="29:92" x14ac:dyDescent="0.25">
      <c r="AC8181">
        <v>85000</v>
      </c>
      <c r="AG8181">
        <v>200000</v>
      </c>
      <c r="AK8181">
        <v>800000</v>
      </c>
      <c r="AO8181">
        <v>150000</v>
      </c>
      <c r="AS8181">
        <v>150000</v>
      </c>
      <c r="CI8181" t="s">
        <v>8375</v>
      </c>
      <c r="CJ8181">
        <v>502</v>
      </c>
      <c r="CK8181">
        <v>542</v>
      </c>
      <c r="CL8181">
        <v>595</v>
      </c>
      <c r="CM8181">
        <v>618</v>
      </c>
      <c r="CN8181">
        <v>664</v>
      </c>
    </row>
    <row r="8182" spans="29:92" x14ac:dyDescent="0.25">
      <c r="AC8182">
        <v>175000</v>
      </c>
      <c r="AG8182">
        <v>325000</v>
      </c>
      <c r="AK8182">
        <v>175000</v>
      </c>
      <c r="AO8182">
        <v>70000</v>
      </c>
      <c r="AS8182">
        <v>100000</v>
      </c>
      <c r="CI8182" t="s">
        <v>8376</v>
      </c>
      <c r="CJ8182">
        <v>760</v>
      </c>
      <c r="CK8182">
        <v>847</v>
      </c>
      <c r="CL8182">
        <v>965</v>
      </c>
      <c r="CM8182">
        <v>1003</v>
      </c>
      <c r="CN8182">
        <v>1100</v>
      </c>
    </row>
    <row r="8183" spans="29:92" x14ac:dyDescent="0.25">
      <c r="AC8183">
        <v>140000</v>
      </c>
      <c r="AG8183">
        <v>1829479</v>
      </c>
      <c r="AK8183">
        <v>160000</v>
      </c>
      <c r="AO8183">
        <v>95000</v>
      </c>
      <c r="AS8183">
        <v>40000</v>
      </c>
      <c r="CI8183" t="s">
        <v>8378</v>
      </c>
      <c r="CJ8183">
        <v>516</v>
      </c>
      <c r="CK8183">
        <v>572</v>
      </c>
      <c r="CL8183">
        <v>651</v>
      </c>
      <c r="CM8183">
        <v>674</v>
      </c>
      <c r="CN8183">
        <v>706</v>
      </c>
    </row>
    <row r="8184" spans="29:92" x14ac:dyDescent="0.25">
      <c r="AC8184">
        <v>120000</v>
      </c>
      <c r="AG8184">
        <v>250000</v>
      </c>
      <c r="AK8184">
        <v>200000</v>
      </c>
      <c r="AO8184">
        <v>66000</v>
      </c>
      <c r="AS8184">
        <v>180000</v>
      </c>
      <c r="CI8184" t="s">
        <v>109432</v>
      </c>
      <c r="CJ8184">
        <v>661</v>
      </c>
      <c r="CK8184">
        <v>746</v>
      </c>
      <c r="CL8184">
        <v>780</v>
      </c>
      <c r="CM8184">
        <v>827</v>
      </c>
      <c r="CN8184">
        <v>981</v>
      </c>
    </row>
    <row r="8185" spans="29:92" x14ac:dyDescent="0.25">
      <c r="AC8185">
        <v>225000</v>
      </c>
      <c r="AG8185">
        <v>35000</v>
      </c>
      <c r="AK8185">
        <v>30000</v>
      </c>
      <c r="AO8185">
        <v>110000</v>
      </c>
      <c r="AS8185">
        <v>150000</v>
      </c>
      <c r="CI8185" t="s">
        <v>8379</v>
      </c>
      <c r="CJ8185">
        <v>919</v>
      </c>
      <c r="CK8185">
        <v>1090</v>
      </c>
      <c r="CL8185">
        <v>1173</v>
      </c>
      <c r="CM8185">
        <v>1261</v>
      </c>
      <c r="CN8185">
        <v>1257</v>
      </c>
    </row>
    <row r="8186" spans="29:92" x14ac:dyDescent="0.25">
      <c r="AC8186">
        <v>240000</v>
      </c>
      <c r="AG8186">
        <v>60000</v>
      </c>
      <c r="AK8186">
        <v>250000</v>
      </c>
      <c r="AO8186">
        <v>200000</v>
      </c>
      <c r="AS8186">
        <v>110000</v>
      </c>
      <c r="CI8186" t="s">
        <v>8380</v>
      </c>
      <c r="CJ8186">
        <v>823</v>
      </c>
      <c r="CK8186">
        <v>925</v>
      </c>
      <c r="CL8186">
        <v>991</v>
      </c>
      <c r="CM8186">
        <v>1069</v>
      </c>
      <c r="CN8186">
        <v>1056</v>
      </c>
    </row>
    <row r="8187" spans="29:92" x14ac:dyDescent="0.25">
      <c r="AC8187">
        <v>170000</v>
      </c>
      <c r="AG8187">
        <v>75000</v>
      </c>
      <c r="AK8187">
        <v>175000</v>
      </c>
      <c r="AO8187">
        <v>141000</v>
      </c>
      <c r="AS8187">
        <v>130000</v>
      </c>
      <c r="CI8187" t="s">
        <v>8381</v>
      </c>
      <c r="CJ8187">
        <v>834</v>
      </c>
      <c r="CK8187">
        <v>1064</v>
      </c>
      <c r="CL8187">
        <v>931</v>
      </c>
      <c r="CM8187">
        <v>938</v>
      </c>
      <c r="CN8187">
        <v>936</v>
      </c>
    </row>
    <row r="8188" spans="29:92" x14ac:dyDescent="0.25">
      <c r="AC8188">
        <v>140000</v>
      </c>
      <c r="AG8188">
        <v>50000</v>
      </c>
      <c r="AK8188">
        <v>320000</v>
      </c>
      <c r="AO8188">
        <v>75000</v>
      </c>
      <c r="AS8188">
        <v>100000</v>
      </c>
      <c r="CI8188" t="s">
        <v>8383</v>
      </c>
      <c r="CJ8188">
        <v>636</v>
      </c>
      <c r="CK8188">
        <v>724</v>
      </c>
      <c r="CL8188">
        <v>776</v>
      </c>
      <c r="CM8188">
        <v>813</v>
      </c>
      <c r="CN8188">
        <v>873</v>
      </c>
    </row>
    <row r="8189" spans="29:92" x14ac:dyDescent="0.25">
      <c r="AC8189">
        <v>80000</v>
      </c>
      <c r="AG8189">
        <v>350000</v>
      </c>
      <c r="AK8189">
        <v>350000</v>
      </c>
      <c r="AO8189">
        <v>190000</v>
      </c>
      <c r="AS8189">
        <v>80000</v>
      </c>
      <c r="CI8189" t="s">
        <v>8384</v>
      </c>
      <c r="CJ8189">
        <v>738</v>
      </c>
      <c r="CK8189">
        <v>724</v>
      </c>
      <c r="CL8189">
        <v>899</v>
      </c>
      <c r="CM8189">
        <v>946</v>
      </c>
      <c r="CN8189">
        <v>1004</v>
      </c>
    </row>
    <row r="8190" spans="29:92" x14ac:dyDescent="0.25">
      <c r="AC8190">
        <v>90000</v>
      </c>
      <c r="AG8190">
        <v>100000</v>
      </c>
      <c r="AK8190">
        <v>470000</v>
      </c>
      <c r="AO8190">
        <v>140000</v>
      </c>
      <c r="AS8190">
        <v>230000</v>
      </c>
      <c r="CI8190" t="s">
        <v>109435</v>
      </c>
      <c r="CJ8190">
        <v>402</v>
      </c>
      <c r="CK8190">
        <v>524</v>
      </c>
      <c r="CL8190">
        <v>586</v>
      </c>
      <c r="CM8190">
        <v>523</v>
      </c>
      <c r="CN8190">
        <v>506</v>
      </c>
    </row>
    <row r="8191" spans="29:92" x14ac:dyDescent="0.25">
      <c r="AC8191">
        <v>750000</v>
      </c>
      <c r="AG8191">
        <v>225000</v>
      </c>
      <c r="AK8191">
        <v>150000</v>
      </c>
      <c r="AO8191">
        <v>80000</v>
      </c>
      <c r="AS8191">
        <v>150000</v>
      </c>
      <c r="CI8191" t="s">
        <v>8388</v>
      </c>
      <c r="CJ8191">
        <v>610</v>
      </c>
      <c r="CK8191">
        <v>671</v>
      </c>
      <c r="CL8191">
        <v>749</v>
      </c>
      <c r="CM8191">
        <v>792</v>
      </c>
      <c r="CN8191">
        <v>859</v>
      </c>
    </row>
    <row r="8192" spans="29:92" x14ac:dyDescent="0.25">
      <c r="AC8192">
        <v>200000</v>
      </c>
      <c r="AG8192">
        <v>25000</v>
      </c>
      <c r="AK8192">
        <v>1000000</v>
      </c>
      <c r="AO8192">
        <v>98000</v>
      </c>
      <c r="AS8192">
        <v>50000</v>
      </c>
      <c r="CI8192" t="s">
        <v>37104</v>
      </c>
      <c r="CJ8192">
        <v>476</v>
      </c>
      <c r="CK8192">
        <v>671</v>
      </c>
      <c r="CL8192">
        <v>586</v>
      </c>
      <c r="CM8192">
        <v>618</v>
      </c>
      <c r="CN8192">
        <v>633</v>
      </c>
    </row>
    <row r="8193" spans="29:92" x14ac:dyDescent="0.25">
      <c r="AC8193">
        <v>120000</v>
      </c>
      <c r="AG8193">
        <v>800000</v>
      </c>
      <c r="AK8193">
        <v>1000000</v>
      </c>
      <c r="AO8193">
        <v>120000</v>
      </c>
      <c r="AS8193">
        <v>320000</v>
      </c>
      <c r="CI8193" t="s">
        <v>8389</v>
      </c>
      <c r="CJ8193">
        <v>947</v>
      </c>
      <c r="CK8193">
        <v>1018</v>
      </c>
      <c r="CL8193">
        <v>1129</v>
      </c>
      <c r="CM8193">
        <v>1224</v>
      </c>
      <c r="CN8193">
        <v>1125</v>
      </c>
    </row>
    <row r="8194" spans="29:92" x14ac:dyDescent="0.25">
      <c r="AC8194">
        <v>49000</v>
      </c>
      <c r="AG8194">
        <v>500000</v>
      </c>
      <c r="AK8194">
        <v>200000</v>
      </c>
      <c r="AO8194">
        <v>105000</v>
      </c>
      <c r="AS8194">
        <v>400000</v>
      </c>
      <c r="CI8194" t="s">
        <v>8390</v>
      </c>
      <c r="CJ8194">
        <v>947</v>
      </c>
      <c r="CK8194">
        <v>1018</v>
      </c>
      <c r="CL8194">
        <v>1129</v>
      </c>
      <c r="CM8194">
        <v>1224</v>
      </c>
      <c r="CN8194">
        <v>1125</v>
      </c>
    </row>
    <row r="8195" spans="29:92" x14ac:dyDescent="0.25">
      <c r="AC8195">
        <v>70000</v>
      </c>
      <c r="AG8195">
        <v>155000</v>
      </c>
      <c r="AK8195">
        <v>250000</v>
      </c>
      <c r="AO8195">
        <v>170000</v>
      </c>
      <c r="AS8195">
        <v>80000</v>
      </c>
      <c r="CI8195" t="s">
        <v>109437</v>
      </c>
      <c r="CJ8195">
        <v>567</v>
      </c>
      <c r="CK8195">
        <v>597</v>
      </c>
      <c r="CL8195">
        <v>658</v>
      </c>
      <c r="CM8195">
        <v>698</v>
      </c>
      <c r="CN8195">
        <v>702</v>
      </c>
    </row>
    <row r="8196" spans="29:92" x14ac:dyDescent="0.25">
      <c r="AC8196">
        <v>600000</v>
      </c>
      <c r="AG8196">
        <v>40000</v>
      </c>
      <c r="AK8196">
        <v>150000</v>
      </c>
      <c r="AO8196">
        <v>160000</v>
      </c>
      <c r="AS8196">
        <v>70000</v>
      </c>
      <c r="CI8196" t="s">
        <v>8391</v>
      </c>
      <c r="CJ8196">
        <v>678</v>
      </c>
      <c r="CK8196">
        <v>597</v>
      </c>
      <c r="CL8196">
        <v>658</v>
      </c>
      <c r="CM8196">
        <v>698</v>
      </c>
      <c r="CN8196">
        <v>702</v>
      </c>
    </row>
    <row r="8197" spans="29:92" x14ac:dyDescent="0.25">
      <c r="AC8197">
        <v>250000</v>
      </c>
      <c r="AG8197">
        <v>65000</v>
      </c>
      <c r="AK8197">
        <v>240000</v>
      </c>
      <c r="AO8197">
        <v>98000</v>
      </c>
      <c r="AS8197">
        <v>70000</v>
      </c>
      <c r="CI8197" t="s">
        <v>8392</v>
      </c>
      <c r="CJ8197">
        <v>793</v>
      </c>
      <c r="CK8197">
        <v>819</v>
      </c>
      <c r="CL8197">
        <v>898</v>
      </c>
      <c r="CM8197">
        <v>961</v>
      </c>
      <c r="CN8197">
        <v>974</v>
      </c>
    </row>
    <row r="8198" spans="29:92" x14ac:dyDescent="0.25">
      <c r="AC8198">
        <v>125000</v>
      </c>
      <c r="AG8198">
        <v>12000</v>
      </c>
      <c r="AK8198">
        <v>130000</v>
      </c>
      <c r="AO8198">
        <v>92000</v>
      </c>
      <c r="AS8198">
        <v>80000</v>
      </c>
      <c r="CI8198" t="s">
        <v>8394</v>
      </c>
      <c r="CJ8198">
        <v>679</v>
      </c>
      <c r="CK8198">
        <v>832</v>
      </c>
      <c r="CL8198">
        <v>901</v>
      </c>
      <c r="CM8198">
        <v>832</v>
      </c>
      <c r="CN8198">
        <v>1034</v>
      </c>
    </row>
    <row r="8199" spans="29:92" x14ac:dyDescent="0.25">
      <c r="AC8199">
        <v>20000</v>
      </c>
      <c r="AG8199">
        <v>175000</v>
      </c>
      <c r="AK8199">
        <v>700000</v>
      </c>
      <c r="AO8199">
        <v>115000</v>
      </c>
      <c r="AS8199">
        <v>50000</v>
      </c>
      <c r="CI8199" t="s">
        <v>8395</v>
      </c>
      <c r="CJ8199">
        <v>712</v>
      </c>
      <c r="CK8199">
        <v>791</v>
      </c>
      <c r="CL8199">
        <v>817</v>
      </c>
      <c r="CM8199">
        <v>848</v>
      </c>
      <c r="CN8199">
        <v>907</v>
      </c>
    </row>
    <row r="8200" spans="29:92" x14ac:dyDescent="0.25">
      <c r="AC8200">
        <v>70000</v>
      </c>
      <c r="AG8200">
        <v>140000</v>
      </c>
      <c r="AK8200">
        <v>425000</v>
      </c>
      <c r="AO8200">
        <v>230000</v>
      </c>
      <c r="AS8200">
        <v>100000</v>
      </c>
      <c r="CI8200" t="s">
        <v>8397</v>
      </c>
      <c r="CJ8200">
        <v>657</v>
      </c>
      <c r="CK8200">
        <v>710</v>
      </c>
      <c r="CL8200">
        <v>779</v>
      </c>
      <c r="CM8200">
        <v>810</v>
      </c>
      <c r="CN8200">
        <v>883</v>
      </c>
    </row>
    <row r="8201" spans="29:92" x14ac:dyDescent="0.25">
      <c r="AC8201">
        <v>700000</v>
      </c>
      <c r="AG8201">
        <v>70000</v>
      </c>
      <c r="AK8201">
        <v>600000</v>
      </c>
      <c r="AO8201">
        <v>141000</v>
      </c>
      <c r="AS8201">
        <v>350000</v>
      </c>
      <c r="CI8201" t="s">
        <v>8398</v>
      </c>
      <c r="CJ8201">
        <v>657</v>
      </c>
      <c r="CK8201">
        <v>710</v>
      </c>
      <c r="CL8201">
        <v>779</v>
      </c>
      <c r="CM8201">
        <v>810</v>
      </c>
      <c r="CN8201">
        <v>883</v>
      </c>
    </row>
    <row r="8202" spans="29:92" x14ac:dyDescent="0.25">
      <c r="AC8202">
        <v>73000</v>
      </c>
      <c r="AG8202">
        <v>85000</v>
      </c>
      <c r="AK8202">
        <v>600000</v>
      </c>
      <c r="AO8202">
        <v>100000</v>
      </c>
      <c r="AS8202">
        <v>150000</v>
      </c>
      <c r="CI8202" t="s">
        <v>101006</v>
      </c>
      <c r="CJ8202">
        <v>841</v>
      </c>
      <c r="CK8202">
        <v>710</v>
      </c>
      <c r="CL8202">
        <v>896</v>
      </c>
      <c r="CM8202">
        <v>932</v>
      </c>
      <c r="CN8202">
        <v>991</v>
      </c>
    </row>
    <row r="8203" spans="29:92" x14ac:dyDescent="0.25">
      <c r="AC8203">
        <v>85000</v>
      </c>
      <c r="AG8203">
        <v>50000</v>
      </c>
      <c r="AK8203">
        <v>300000</v>
      </c>
      <c r="AO8203">
        <v>69000</v>
      </c>
      <c r="AS8203">
        <v>60000</v>
      </c>
      <c r="CI8203" t="s">
        <v>8400</v>
      </c>
      <c r="CJ8203">
        <v>1333</v>
      </c>
      <c r="CK8203">
        <v>1199</v>
      </c>
      <c r="CL8203">
        <v>1274</v>
      </c>
      <c r="CM8203">
        <v>1390</v>
      </c>
      <c r="CN8203">
        <v>1439</v>
      </c>
    </row>
    <row r="8204" spans="29:92" x14ac:dyDescent="0.25">
      <c r="AC8204">
        <v>200000</v>
      </c>
      <c r="AG8204">
        <v>72000</v>
      </c>
      <c r="AK8204">
        <v>400000</v>
      </c>
      <c r="AO8204">
        <v>160000</v>
      </c>
      <c r="AS8204">
        <v>250000</v>
      </c>
      <c r="CI8204" t="s">
        <v>8401</v>
      </c>
      <c r="CJ8204">
        <v>1159</v>
      </c>
      <c r="CK8204">
        <v>1251</v>
      </c>
      <c r="CL8204">
        <v>1311</v>
      </c>
      <c r="CM8204">
        <v>1442</v>
      </c>
      <c r="CN8204">
        <v>1467</v>
      </c>
    </row>
    <row r="8205" spans="29:92" x14ac:dyDescent="0.25">
      <c r="AC8205">
        <v>100000</v>
      </c>
      <c r="AG8205">
        <v>200000</v>
      </c>
      <c r="AK8205">
        <v>400000</v>
      </c>
      <c r="AO8205">
        <v>60000</v>
      </c>
      <c r="AS8205">
        <v>130000</v>
      </c>
      <c r="CI8205" t="s">
        <v>8403</v>
      </c>
      <c r="CJ8205">
        <v>947</v>
      </c>
      <c r="CK8205">
        <v>865</v>
      </c>
      <c r="CL8205">
        <v>941</v>
      </c>
      <c r="CM8205">
        <v>966</v>
      </c>
      <c r="CN8205">
        <v>1032</v>
      </c>
    </row>
    <row r="8206" spans="29:92" x14ac:dyDescent="0.25">
      <c r="AC8206">
        <v>65000</v>
      </c>
      <c r="AG8206">
        <v>350000</v>
      </c>
      <c r="AK8206">
        <v>1200000</v>
      </c>
      <c r="AO8206">
        <v>170000</v>
      </c>
      <c r="AS8206">
        <v>170000</v>
      </c>
      <c r="CI8206" t="s">
        <v>8404</v>
      </c>
      <c r="CJ8206">
        <v>1644</v>
      </c>
      <c r="CK8206">
        <v>1709</v>
      </c>
      <c r="CL8206">
        <v>1827</v>
      </c>
      <c r="CM8206">
        <v>1835</v>
      </c>
      <c r="CN8206">
        <v>1987</v>
      </c>
    </row>
    <row r="8207" spans="29:92" x14ac:dyDescent="0.25">
      <c r="AC8207">
        <v>95000</v>
      </c>
      <c r="AG8207">
        <v>125000</v>
      </c>
      <c r="AK8207">
        <v>225000</v>
      </c>
      <c r="AO8207">
        <v>140000</v>
      </c>
      <c r="AS8207">
        <v>280000</v>
      </c>
      <c r="CI8207" t="s">
        <v>8405</v>
      </c>
      <c r="CJ8207">
        <v>913</v>
      </c>
      <c r="CK8207">
        <v>968</v>
      </c>
      <c r="CL8207">
        <v>1127</v>
      </c>
      <c r="CM8207">
        <v>902</v>
      </c>
      <c r="CN8207">
        <v>904</v>
      </c>
    </row>
    <row r="8208" spans="29:92" x14ac:dyDescent="0.25">
      <c r="AC8208">
        <v>14000</v>
      </c>
      <c r="AG8208">
        <v>85000</v>
      </c>
      <c r="AK8208">
        <v>170000</v>
      </c>
      <c r="AO8208">
        <v>170000</v>
      </c>
      <c r="AS8208">
        <v>110000</v>
      </c>
      <c r="CI8208" t="s">
        <v>8406</v>
      </c>
      <c r="CJ8208">
        <v>913</v>
      </c>
      <c r="CK8208">
        <v>968</v>
      </c>
      <c r="CL8208">
        <v>1127</v>
      </c>
      <c r="CM8208">
        <v>1181</v>
      </c>
      <c r="CN8208">
        <v>1208</v>
      </c>
    </row>
    <row r="8209" spans="29:92" x14ac:dyDescent="0.25">
      <c r="AC8209">
        <v>150000</v>
      </c>
      <c r="AG8209">
        <v>180000</v>
      </c>
      <c r="AK8209">
        <v>225000</v>
      </c>
      <c r="AO8209">
        <v>84000</v>
      </c>
      <c r="AS8209">
        <v>80000</v>
      </c>
      <c r="CI8209" t="s">
        <v>109441</v>
      </c>
      <c r="CJ8209">
        <v>589</v>
      </c>
      <c r="CK8209">
        <v>624</v>
      </c>
      <c r="CL8209">
        <v>729</v>
      </c>
      <c r="CM8209">
        <v>902</v>
      </c>
      <c r="CN8209">
        <v>904</v>
      </c>
    </row>
    <row r="8210" spans="29:92" x14ac:dyDescent="0.25">
      <c r="AC8210">
        <v>180000</v>
      </c>
      <c r="AG8210">
        <v>200000</v>
      </c>
      <c r="AK8210">
        <v>119000</v>
      </c>
      <c r="AO8210">
        <v>125000</v>
      </c>
      <c r="AS8210">
        <v>210000</v>
      </c>
      <c r="CI8210" t="s">
        <v>8408</v>
      </c>
      <c r="CJ8210">
        <v>629</v>
      </c>
      <c r="CK8210">
        <v>672</v>
      </c>
      <c r="CL8210">
        <v>709</v>
      </c>
      <c r="CM8210">
        <v>752</v>
      </c>
      <c r="CN8210">
        <v>794</v>
      </c>
    </row>
    <row r="8211" spans="29:92" x14ac:dyDescent="0.25">
      <c r="AC8211">
        <v>138000</v>
      </c>
      <c r="AG8211">
        <v>90000</v>
      </c>
      <c r="AK8211">
        <v>173000</v>
      </c>
      <c r="AO8211">
        <v>140000</v>
      </c>
      <c r="AS8211">
        <v>60000</v>
      </c>
      <c r="CI8211" t="s">
        <v>8409</v>
      </c>
      <c r="CJ8211">
        <v>862</v>
      </c>
      <c r="CK8211">
        <v>930</v>
      </c>
      <c r="CL8211">
        <v>973</v>
      </c>
      <c r="CM8211">
        <v>1031</v>
      </c>
      <c r="CN8211">
        <v>1102</v>
      </c>
    </row>
    <row r="8212" spans="29:92" x14ac:dyDescent="0.25">
      <c r="AC8212">
        <v>150000</v>
      </c>
      <c r="AG8212">
        <v>300000</v>
      </c>
      <c r="AK8212">
        <v>150000</v>
      </c>
      <c r="AO8212">
        <v>100000</v>
      </c>
      <c r="AS8212">
        <v>150000</v>
      </c>
      <c r="CI8212" t="s">
        <v>8411</v>
      </c>
      <c r="CJ8212">
        <v>1236</v>
      </c>
      <c r="CK8212">
        <v>1036</v>
      </c>
      <c r="CL8212">
        <v>1348</v>
      </c>
      <c r="CM8212">
        <v>1255</v>
      </c>
      <c r="CN8212">
        <v>1328</v>
      </c>
    </row>
    <row r="8213" spans="29:92" x14ac:dyDescent="0.25">
      <c r="AC8213">
        <v>80000</v>
      </c>
      <c r="AG8213">
        <v>50000</v>
      </c>
      <c r="AK8213">
        <v>300000</v>
      </c>
      <c r="AO8213">
        <v>240000</v>
      </c>
      <c r="AS8213">
        <v>160000</v>
      </c>
      <c r="CI8213" t="s">
        <v>8412</v>
      </c>
      <c r="CJ8213">
        <v>698</v>
      </c>
      <c r="CK8213">
        <v>743</v>
      </c>
      <c r="CL8213">
        <v>800</v>
      </c>
      <c r="CM8213">
        <v>759</v>
      </c>
      <c r="CN8213">
        <v>984</v>
      </c>
    </row>
    <row r="8214" spans="29:92" x14ac:dyDescent="0.25">
      <c r="AC8214">
        <v>40000</v>
      </c>
      <c r="AG8214">
        <v>40000</v>
      </c>
      <c r="AK8214">
        <v>100000</v>
      </c>
      <c r="AO8214">
        <v>175000</v>
      </c>
      <c r="AS8214">
        <v>100000</v>
      </c>
      <c r="CI8214" t="s">
        <v>8413</v>
      </c>
      <c r="CJ8214">
        <v>484</v>
      </c>
      <c r="CK8214">
        <v>518</v>
      </c>
      <c r="CL8214">
        <v>560</v>
      </c>
      <c r="CM8214">
        <v>585</v>
      </c>
      <c r="CN8214">
        <v>631</v>
      </c>
    </row>
    <row r="8215" spans="29:92" x14ac:dyDescent="0.25">
      <c r="AC8215">
        <v>62000</v>
      </c>
      <c r="AG8215">
        <v>70000</v>
      </c>
      <c r="AK8215">
        <v>80000</v>
      </c>
      <c r="AO8215">
        <v>140000</v>
      </c>
      <c r="AS8215">
        <v>140000</v>
      </c>
      <c r="CI8215" t="s">
        <v>8415</v>
      </c>
      <c r="CJ8215">
        <v>752</v>
      </c>
      <c r="CK8215">
        <v>1043</v>
      </c>
      <c r="CL8215">
        <v>857</v>
      </c>
      <c r="CM8215">
        <v>1209</v>
      </c>
      <c r="CN8215">
        <v>1251</v>
      </c>
    </row>
    <row r="8216" spans="29:92" x14ac:dyDescent="0.25">
      <c r="AC8216">
        <v>125000</v>
      </c>
      <c r="AG8216">
        <v>65000</v>
      </c>
      <c r="AK8216">
        <v>270000</v>
      </c>
      <c r="AO8216">
        <v>315000</v>
      </c>
      <c r="AS8216">
        <v>150000</v>
      </c>
      <c r="CI8216" t="s">
        <v>8416</v>
      </c>
      <c r="CJ8216">
        <v>760</v>
      </c>
      <c r="CK8216">
        <v>757</v>
      </c>
      <c r="CL8216">
        <v>861</v>
      </c>
      <c r="CM8216">
        <v>895</v>
      </c>
      <c r="CN8216">
        <v>706</v>
      </c>
    </row>
    <row r="8217" spans="29:92" x14ac:dyDescent="0.25">
      <c r="AC8217">
        <v>60000</v>
      </c>
      <c r="AG8217">
        <v>200000</v>
      </c>
      <c r="AK8217">
        <v>450000</v>
      </c>
      <c r="AO8217">
        <v>280000</v>
      </c>
      <c r="AS8217">
        <v>100000</v>
      </c>
      <c r="CI8217" t="s">
        <v>8417</v>
      </c>
      <c r="CJ8217">
        <v>516</v>
      </c>
      <c r="CK8217">
        <v>572</v>
      </c>
      <c r="CL8217">
        <v>651</v>
      </c>
      <c r="CM8217">
        <v>674</v>
      </c>
      <c r="CN8217">
        <v>706</v>
      </c>
    </row>
    <row r="8218" spans="29:92" x14ac:dyDescent="0.25">
      <c r="AC8218">
        <v>125000</v>
      </c>
      <c r="AG8218">
        <v>230000</v>
      </c>
      <c r="AK8218">
        <v>2465647</v>
      </c>
      <c r="AO8218">
        <v>138000</v>
      </c>
      <c r="AS8218">
        <v>250000</v>
      </c>
      <c r="CI8218" t="s">
        <v>8419</v>
      </c>
      <c r="CJ8218">
        <v>862</v>
      </c>
      <c r="CK8218">
        <v>930</v>
      </c>
      <c r="CL8218">
        <v>973</v>
      </c>
      <c r="CM8218">
        <v>1031</v>
      </c>
      <c r="CN8218">
        <v>1102</v>
      </c>
    </row>
    <row r="8219" spans="29:92" x14ac:dyDescent="0.25">
      <c r="AC8219">
        <v>145000</v>
      </c>
      <c r="AG8219">
        <v>150000</v>
      </c>
      <c r="AK8219">
        <v>550000</v>
      </c>
      <c r="AO8219">
        <v>100000</v>
      </c>
      <c r="AS8219">
        <v>90000</v>
      </c>
      <c r="CI8219" t="s">
        <v>8420</v>
      </c>
      <c r="CJ8219">
        <v>629</v>
      </c>
      <c r="CK8219">
        <v>672</v>
      </c>
      <c r="CL8219">
        <v>709</v>
      </c>
      <c r="CM8219">
        <v>1031</v>
      </c>
      <c r="CN8219">
        <v>1102</v>
      </c>
    </row>
    <row r="8220" spans="29:92" x14ac:dyDescent="0.25">
      <c r="AC8220">
        <v>100000</v>
      </c>
      <c r="AG8220">
        <v>150000</v>
      </c>
      <c r="AK8220">
        <v>700000</v>
      </c>
      <c r="AO8220">
        <v>130000</v>
      </c>
      <c r="AS8220">
        <v>200000</v>
      </c>
      <c r="CI8220" t="s">
        <v>109442</v>
      </c>
      <c r="CJ8220">
        <v>862</v>
      </c>
      <c r="CK8220">
        <v>930</v>
      </c>
      <c r="CL8220">
        <v>973</v>
      </c>
      <c r="CM8220">
        <v>1031</v>
      </c>
      <c r="CN8220">
        <v>1102</v>
      </c>
    </row>
    <row r="8221" spans="29:92" x14ac:dyDescent="0.25">
      <c r="AC8221">
        <v>30000</v>
      </c>
      <c r="AG8221">
        <v>350000</v>
      </c>
      <c r="AK8221">
        <v>350000</v>
      </c>
      <c r="AO8221">
        <v>130000</v>
      </c>
      <c r="AS8221">
        <v>40000</v>
      </c>
      <c r="CI8221" t="s">
        <v>8422</v>
      </c>
      <c r="CJ8221">
        <v>862</v>
      </c>
      <c r="CK8221">
        <v>930</v>
      </c>
      <c r="CL8221">
        <v>973</v>
      </c>
      <c r="CM8221">
        <v>1031</v>
      </c>
      <c r="CN8221">
        <v>1102</v>
      </c>
    </row>
    <row r="8222" spans="29:92" x14ac:dyDescent="0.25">
      <c r="AC8222">
        <v>85000</v>
      </c>
      <c r="AG8222">
        <v>950000</v>
      </c>
      <c r="AK8222">
        <v>500000</v>
      </c>
      <c r="AO8222">
        <v>135000</v>
      </c>
      <c r="AS8222">
        <v>60000</v>
      </c>
      <c r="CI8222" t="s">
        <v>8423</v>
      </c>
      <c r="CJ8222">
        <v>862</v>
      </c>
      <c r="CK8222">
        <v>930</v>
      </c>
      <c r="CL8222">
        <v>1122</v>
      </c>
      <c r="CM8222">
        <v>1031</v>
      </c>
      <c r="CN8222">
        <v>1102</v>
      </c>
    </row>
    <row r="8223" spans="29:92" x14ac:dyDescent="0.25">
      <c r="AC8223">
        <v>200000</v>
      </c>
      <c r="AG8223">
        <v>180000</v>
      </c>
      <c r="AK8223">
        <v>55000</v>
      </c>
      <c r="AO8223">
        <v>130000</v>
      </c>
      <c r="AS8223">
        <v>130000</v>
      </c>
      <c r="CI8223" t="s">
        <v>8424</v>
      </c>
      <c r="CJ8223">
        <v>1159</v>
      </c>
      <c r="CK8223">
        <v>1043</v>
      </c>
      <c r="CL8223">
        <v>1311</v>
      </c>
      <c r="CM8223">
        <v>1442</v>
      </c>
      <c r="CN8223">
        <v>1467</v>
      </c>
    </row>
    <row r="8224" spans="29:92" x14ac:dyDescent="0.25">
      <c r="AC8224">
        <v>90000</v>
      </c>
      <c r="AG8224">
        <v>160000</v>
      </c>
      <c r="AK8224">
        <v>240000</v>
      </c>
      <c r="AO8224">
        <v>220000</v>
      </c>
      <c r="AS8224">
        <v>140000</v>
      </c>
      <c r="CI8224" t="s">
        <v>8426</v>
      </c>
      <c r="CJ8224">
        <v>984</v>
      </c>
      <c r="CK8224">
        <v>1043</v>
      </c>
      <c r="CL8224">
        <v>1108</v>
      </c>
      <c r="CM8224">
        <v>1209</v>
      </c>
      <c r="CN8224">
        <v>1251</v>
      </c>
    </row>
    <row r="8225" spans="29:92" x14ac:dyDescent="0.25">
      <c r="AC8225">
        <v>50000</v>
      </c>
      <c r="AG8225">
        <v>135000</v>
      </c>
      <c r="AK8225">
        <v>325000</v>
      </c>
      <c r="AO8225">
        <v>375000</v>
      </c>
      <c r="AS8225">
        <v>90000</v>
      </c>
      <c r="CI8225" t="s">
        <v>109443</v>
      </c>
      <c r="CJ8225">
        <v>672</v>
      </c>
      <c r="CK8225">
        <v>706</v>
      </c>
      <c r="CL8225">
        <v>799</v>
      </c>
      <c r="CM8225">
        <v>869</v>
      </c>
      <c r="CN8225">
        <v>834</v>
      </c>
    </row>
    <row r="8226" spans="29:92" x14ac:dyDescent="0.25">
      <c r="AC8226">
        <v>35000</v>
      </c>
      <c r="AG8226">
        <v>50000</v>
      </c>
      <c r="AK8226">
        <v>320000</v>
      </c>
      <c r="AO8226">
        <v>230000</v>
      </c>
      <c r="AS8226">
        <v>90000</v>
      </c>
      <c r="CI8226" t="s">
        <v>109444</v>
      </c>
      <c r="CJ8226">
        <v>672</v>
      </c>
      <c r="CK8226">
        <v>706</v>
      </c>
      <c r="CL8226">
        <v>799</v>
      </c>
      <c r="CM8226">
        <v>869</v>
      </c>
      <c r="CN8226">
        <v>834</v>
      </c>
    </row>
    <row r="8227" spans="29:92" x14ac:dyDescent="0.25">
      <c r="AC8227">
        <v>30000</v>
      </c>
      <c r="AG8227">
        <v>215000</v>
      </c>
      <c r="AK8227">
        <v>200000</v>
      </c>
      <c r="AO8227">
        <v>135000</v>
      </c>
      <c r="AS8227">
        <v>40000</v>
      </c>
      <c r="CI8227" t="s">
        <v>37109</v>
      </c>
      <c r="CJ8227">
        <v>793</v>
      </c>
      <c r="CK8227">
        <v>819</v>
      </c>
      <c r="CL8227">
        <v>898</v>
      </c>
      <c r="CM8227">
        <v>961</v>
      </c>
      <c r="CN8227">
        <v>974</v>
      </c>
    </row>
    <row r="8228" spans="29:92" x14ac:dyDescent="0.25">
      <c r="AC8228">
        <v>40000</v>
      </c>
      <c r="AG8228">
        <v>189000</v>
      </c>
      <c r="AK8228">
        <v>125000</v>
      </c>
      <c r="AO8228">
        <v>169000</v>
      </c>
      <c r="AS8228">
        <v>120000</v>
      </c>
      <c r="CI8228" t="s">
        <v>8429</v>
      </c>
      <c r="CJ8228">
        <v>760</v>
      </c>
      <c r="CK8228">
        <v>847</v>
      </c>
      <c r="CL8228">
        <v>965</v>
      </c>
      <c r="CM8228">
        <v>1003</v>
      </c>
      <c r="CN8228">
        <v>1100</v>
      </c>
    </row>
    <row r="8229" spans="29:92" x14ac:dyDescent="0.25">
      <c r="AC8229">
        <v>250000</v>
      </c>
      <c r="AG8229">
        <v>180000</v>
      </c>
      <c r="AK8229">
        <v>90000</v>
      </c>
      <c r="AO8229">
        <v>300000</v>
      </c>
      <c r="AS8229">
        <v>120000</v>
      </c>
      <c r="CI8229" t="s">
        <v>8431</v>
      </c>
      <c r="CJ8229">
        <v>680</v>
      </c>
      <c r="CK8229">
        <v>757</v>
      </c>
      <c r="CL8229">
        <v>861</v>
      </c>
      <c r="CM8229">
        <v>895</v>
      </c>
      <c r="CN8229">
        <v>949</v>
      </c>
    </row>
    <row r="8230" spans="29:92" x14ac:dyDescent="0.25">
      <c r="AC8230">
        <v>210000</v>
      </c>
      <c r="AG8230">
        <v>85000</v>
      </c>
      <c r="AK8230">
        <v>100000</v>
      </c>
      <c r="AO8230">
        <v>140000</v>
      </c>
      <c r="AS8230">
        <v>250000</v>
      </c>
      <c r="CI8230" t="s">
        <v>8432</v>
      </c>
      <c r="CJ8230">
        <v>862</v>
      </c>
      <c r="CK8230">
        <v>930</v>
      </c>
      <c r="CL8230">
        <v>973</v>
      </c>
      <c r="CM8230">
        <v>1031</v>
      </c>
      <c r="CN8230">
        <v>1102</v>
      </c>
    </row>
    <row r="8231" spans="29:92" x14ac:dyDescent="0.25">
      <c r="AC8231">
        <v>118000</v>
      </c>
      <c r="AG8231">
        <v>125000</v>
      </c>
      <c r="AK8231">
        <v>350000</v>
      </c>
      <c r="AO8231">
        <v>300000</v>
      </c>
      <c r="AS8231">
        <v>70000</v>
      </c>
      <c r="CI8231" t="s">
        <v>8433</v>
      </c>
      <c r="CJ8231">
        <v>714</v>
      </c>
      <c r="CK8231">
        <v>778</v>
      </c>
      <c r="CL8231">
        <v>834</v>
      </c>
      <c r="CM8231">
        <v>856</v>
      </c>
      <c r="CN8231">
        <v>931</v>
      </c>
    </row>
    <row r="8232" spans="29:92" x14ac:dyDescent="0.25">
      <c r="AC8232">
        <v>150000</v>
      </c>
      <c r="AG8232">
        <v>300000</v>
      </c>
      <c r="AK8232">
        <v>190000</v>
      </c>
      <c r="AO8232">
        <v>150000</v>
      </c>
      <c r="AS8232">
        <v>90000</v>
      </c>
      <c r="CI8232" t="s">
        <v>109446</v>
      </c>
      <c r="CJ8232">
        <v>456</v>
      </c>
      <c r="CK8232">
        <v>498</v>
      </c>
      <c r="CL8232">
        <v>484</v>
      </c>
      <c r="CM8232">
        <v>511</v>
      </c>
      <c r="CN8232">
        <v>501</v>
      </c>
    </row>
    <row r="8233" spans="29:92" x14ac:dyDescent="0.25">
      <c r="AC8233">
        <v>200000</v>
      </c>
      <c r="AG8233">
        <v>200000</v>
      </c>
      <c r="AK8233">
        <v>475000</v>
      </c>
      <c r="AO8233">
        <v>130000</v>
      </c>
      <c r="AS8233">
        <v>60000</v>
      </c>
      <c r="CI8233" t="s">
        <v>109447</v>
      </c>
      <c r="CJ8233">
        <v>456</v>
      </c>
      <c r="CK8233">
        <v>498</v>
      </c>
      <c r="CL8233">
        <v>484</v>
      </c>
      <c r="CM8233">
        <v>511</v>
      </c>
      <c r="CN8233">
        <v>501</v>
      </c>
    </row>
    <row r="8234" spans="29:92" x14ac:dyDescent="0.25">
      <c r="AC8234">
        <v>75000</v>
      </c>
      <c r="AG8234">
        <v>30000</v>
      </c>
      <c r="AK8234">
        <v>465000</v>
      </c>
      <c r="AO8234">
        <v>500000</v>
      </c>
      <c r="AS8234">
        <v>80000</v>
      </c>
      <c r="CI8234" t="s">
        <v>109448</v>
      </c>
      <c r="CJ8234">
        <v>405</v>
      </c>
      <c r="CK8234">
        <v>443</v>
      </c>
      <c r="CL8234">
        <v>431</v>
      </c>
      <c r="CM8234">
        <v>511</v>
      </c>
      <c r="CN8234">
        <v>501</v>
      </c>
    </row>
    <row r="8235" spans="29:92" x14ac:dyDescent="0.25">
      <c r="AC8235">
        <v>700000</v>
      </c>
      <c r="AG8235">
        <v>40000</v>
      </c>
      <c r="AK8235">
        <v>600000</v>
      </c>
      <c r="AO8235">
        <v>145000</v>
      </c>
      <c r="AS8235">
        <v>90000</v>
      </c>
      <c r="CI8235" t="s">
        <v>8435</v>
      </c>
      <c r="CJ8235">
        <v>984</v>
      </c>
      <c r="CK8235">
        <v>1043</v>
      </c>
      <c r="CL8235">
        <v>1108</v>
      </c>
      <c r="CM8235">
        <v>1209</v>
      </c>
      <c r="CN8235">
        <v>1251</v>
      </c>
    </row>
    <row r="8236" spans="29:92" x14ac:dyDescent="0.25">
      <c r="AC8236">
        <v>160000</v>
      </c>
      <c r="AG8236">
        <v>100000</v>
      </c>
      <c r="AK8236">
        <v>500000</v>
      </c>
      <c r="AO8236">
        <v>250000</v>
      </c>
      <c r="AS8236">
        <v>40000</v>
      </c>
      <c r="CI8236" t="s">
        <v>8437</v>
      </c>
      <c r="CJ8236">
        <v>1098</v>
      </c>
      <c r="CK8236">
        <v>1157</v>
      </c>
      <c r="CL8236">
        <v>1374</v>
      </c>
      <c r="CM8236">
        <v>1392</v>
      </c>
      <c r="CN8236">
        <v>1504</v>
      </c>
    </row>
    <row r="8237" spans="29:92" x14ac:dyDescent="0.25">
      <c r="AC8237">
        <v>100000</v>
      </c>
      <c r="AG8237">
        <v>180000</v>
      </c>
      <c r="AK8237">
        <v>250000</v>
      </c>
      <c r="AO8237">
        <v>145000</v>
      </c>
      <c r="AS8237">
        <v>240000</v>
      </c>
      <c r="CI8237" t="s">
        <v>8439</v>
      </c>
      <c r="CJ8237">
        <v>772</v>
      </c>
      <c r="CK8237">
        <v>814</v>
      </c>
      <c r="CL8237">
        <v>828</v>
      </c>
      <c r="CM8237">
        <v>841</v>
      </c>
      <c r="CN8237">
        <v>884</v>
      </c>
    </row>
    <row r="8238" spans="29:92" x14ac:dyDescent="0.25">
      <c r="AC8238">
        <v>130000</v>
      </c>
      <c r="AG8238">
        <v>50000</v>
      </c>
      <c r="AK8238">
        <v>390000</v>
      </c>
      <c r="AO8238">
        <v>250000</v>
      </c>
      <c r="AS8238">
        <v>190000</v>
      </c>
      <c r="CI8238" t="s">
        <v>8440</v>
      </c>
      <c r="CJ8238">
        <v>1098</v>
      </c>
      <c r="CK8238">
        <v>1157</v>
      </c>
      <c r="CL8238">
        <v>1178</v>
      </c>
      <c r="CM8238">
        <v>1194</v>
      </c>
      <c r="CN8238">
        <v>1292</v>
      </c>
    </row>
    <row r="8239" spans="29:92" x14ac:dyDescent="0.25">
      <c r="AC8239">
        <v>67500</v>
      </c>
      <c r="AG8239">
        <v>45000</v>
      </c>
      <c r="AK8239">
        <v>950000</v>
      </c>
      <c r="AO8239">
        <v>210000</v>
      </c>
      <c r="AS8239">
        <v>200000</v>
      </c>
      <c r="CI8239" t="s">
        <v>32063</v>
      </c>
      <c r="CJ8239">
        <v>527</v>
      </c>
      <c r="CK8239">
        <v>738</v>
      </c>
      <c r="CL8239">
        <v>795</v>
      </c>
      <c r="CM8239">
        <v>832</v>
      </c>
      <c r="CN8239">
        <v>888</v>
      </c>
    </row>
    <row r="8240" spans="29:92" x14ac:dyDescent="0.25">
      <c r="AC8240">
        <v>220000</v>
      </c>
      <c r="AG8240">
        <v>120000</v>
      </c>
      <c r="AK8240">
        <v>300000</v>
      </c>
      <c r="AO8240">
        <v>250000</v>
      </c>
      <c r="AS8240">
        <v>150000</v>
      </c>
      <c r="CI8240" t="s">
        <v>8442</v>
      </c>
      <c r="CJ8240">
        <v>1140</v>
      </c>
      <c r="CK8240">
        <v>1178</v>
      </c>
      <c r="CL8240">
        <v>898</v>
      </c>
      <c r="CM8240">
        <v>1380</v>
      </c>
      <c r="CN8240">
        <v>1427</v>
      </c>
    </row>
    <row r="8241" spans="29:92" x14ac:dyDescent="0.25">
      <c r="AC8241">
        <v>204600</v>
      </c>
      <c r="AG8241">
        <v>150000</v>
      </c>
      <c r="AK8241">
        <v>300000</v>
      </c>
      <c r="AO8241">
        <v>90000</v>
      </c>
      <c r="AS8241">
        <v>200000</v>
      </c>
      <c r="CI8241" t="s">
        <v>32066</v>
      </c>
      <c r="CJ8241">
        <v>476</v>
      </c>
      <c r="CK8241">
        <v>524</v>
      </c>
      <c r="CL8241">
        <v>586</v>
      </c>
      <c r="CM8241">
        <v>792</v>
      </c>
      <c r="CN8241">
        <v>859</v>
      </c>
    </row>
    <row r="8242" spans="29:92" x14ac:dyDescent="0.25">
      <c r="AC8242">
        <v>170000</v>
      </c>
      <c r="AG8242">
        <v>15000</v>
      </c>
      <c r="AK8242">
        <v>450000</v>
      </c>
      <c r="AO8242">
        <v>140000</v>
      </c>
      <c r="AS8242">
        <v>50000</v>
      </c>
      <c r="CI8242" t="s">
        <v>8447</v>
      </c>
      <c r="CJ8242">
        <v>863</v>
      </c>
      <c r="CK8242">
        <v>865</v>
      </c>
      <c r="CL8242">
        <v>941</v>
      </c>
      <c r="CM8242">
        <v>752</v>
      </c>
      <c r="CN8242">
        <v>1032</v>
      </c>
    </row>
    <row r="8243" spans="29:92" x14ac:dyDescent="0.25">
      <c r="AC8243">
        <v>180000</v>
      </c>
      <c r="AG8243">
        <v>200000</v>
      </c>
      <c r="AK8243">
        <v>500000</v>
      </c>
      <c r="AO8243">
        <v>210000</v>
      </c>
      <c r="AS8243">
        <v>60000</v>
      </c>
      <c r="CI8243" t="s">
        <v>8449</v>
      </c>
      <c r="CJ8243">
        <v>1457</v>
      </c>
      <c r="CK8243">
        <v>1515</v>
      </c>
      <c r="CL8243">
        <v>1669</v>
      </c>
      <c r="CM8243">
        <v>1727</v>
      </c>
      <c r="CN8243">
        <v>1806</v>
      </c>
    </row>
    <row r="8244" spans="29:92" x14ac:dyDescent="0.25">
      <c r="AC8244">
        <v>50000</v>
      </c>
      <c r="AG8244">
        <v>130000</v>
      </c>
      <c r="AK8244">
        <v>700000</v>
      </c>
      <c r="AO8244">
        <v>274000</v>
      </c>
      <c r="AS8244">
        <v>80000</v>
      </c>
      <c r="CI8244" t="s">
        <v>8451</v>
      </c>
      <c r="CJ8244">
        <v>746</v>
      </c>
      <c r="CK8244">
        <v>797</v>
      </c>
      <c r="CL8244">
        <v>950</v>
      </c>
      <c r="CM8244">
        <v>980</v>
      </c>
      <c r="CN8244">
        <v>956</v>
      </c>
    </row>
    <row r="8245" spans="29:92" x14ac:dyDescent="0.25">
      <c r="AC8245">
        <v>125000</v>
      </c>
      <c r="AG8245">
        <v>50000</v>
      </c>
      <c r="AK8245">
        <v>600000</v>
      </c>
      <c r="AO8245">
        <v>400000</v>
      </c>
      <c r="AS8245">
        <v>130000</v>
      </c>
      <c r="CI8245" t="s">
        <v>8452</v>
      </c>
      <c r="CJ8245">
        <v>1006</v>
      </c>
      <c r="CK8245">
        <v>1262</v>
      </c>
      <c r="CL8245">
        <v>1329</v>
      </c>
      <c r="CM8245">
        <v>1606</v>
      </c>
      <c r="CN8245">
        <v>1660</v>
      </c>
    </row>
    <row r="8246" spans="29:92" x14ac:dyDescent="0.25">
      <c r="AC8246">
        <v>450000</v>
      </c>
      <c r="AG8246">
        <v>5000</v>
      </c>
      <c r="AK8246">
        <v>280000</v>
      </c>
      <c r="AO8246">
        <v>120000</v>
      </c>
      <c r="AS8246">
        <v>140000</v>
      </c>
      <c r="CI8246" t="s">
        <v>8454</v>
      </c>
      <c r="CJ8246">
        <v>840</v>
      </c>
      <c r="CK8246">
        <v>870</v>
      </c>
      <c r="CL8246">
        <v>1122</v>
      </c>
      <c r="CM8246">
        <v>989</v>
      </c>
      <c r="CN8246">
        <v>1083</v>
      </c>
    </row>
    <row r="8247" spans="29:92" x14ac:dyDescent="0.25">
      <c r="AC8247">
        <v>200000</v>
      </c>
      <c r="AG8247">
        <v>250000</v>
      </c>
      <c r="AK8247">
        <v>450000</v>
      </c>
      <c r="AO8247">
        <v>375000</v>
      </c>
      <c r="AS8247">
        <v>170000</v>
      </c>
      <c r="CI8247" t="s">
        <v>8457</v>
      </c>
      <c r="CJ8247">
        <v>840</v>
      </c>
      <c r="CK8247">
        <v>870</v>
      </c>
      <c r="CL8247">
        <v>998</v>
      </c>
      <c r="CM8247">
        <v>989</v>
      </c>
      <c r="CN8247">
        <v>1083</v>
      </c>
    </row>
    <row r="8248" spans="29:92" x14ac:dyDescent="0.25">
      <c r="AC8248">
        <v>200000</v>
      </c>
      <c r="AG8248">
        <v>9000</v>
      </c>
      <c r="AK8248">
        <v>200000</v>
      </c>
      <c r="AO8248">
        <v>120000</v>
      </c>
      <c r="AS8248">
        <v>90000</v>
      </c>
      <c r="CI8248" t="s">
        <v>8458</v>
      </c>
      <c r="CJ8248">
        <v>947</v>
      </c>
      <c r="CK8248">
        <v>908</v>
      </c>
      <c r="CL8248">
        <v>1002</v>
      </c>
      <c r="CM8248">
        <v>1031</v>
      </c>
      <c r="CN8248">
        <v>1091</v>
      </c>
    </row>
    <row r="8249" spans="29:92" x14ac:dyDescent="0.25">
      <c r="AC8249">
        <v>150000</v>
      </c>
      <c r="AG8249">
        <v>15000</v>
      </c>
      <c r="AK8249">
        <v>125000</v>
      </c>
      <c r="AO8249">
        <v>250000</v>
      </c>
      <c r="AS8249">
        <v>150000</v>
      </c>
      <c r="CI8249" t="s">
        <v>8460</v>
      </c>
      <c r="CJ8249">
        <v>902</v>
      </c>
      <c r="CK8249">
        <v>877</v>
      </c>
      <c r="CL8249">
        <v>721</v>
      </c>
      <c r="CM8249">
        <v>975</v>
      </c>
      <c r="CN8249">
        <v>1037</v>
      </c>
    </row>
    <row r="8250" spans="29:92" x14ac:dyDescent="0.25">
      <c r="AC8250">
        <v>125000</v>
      </c>
      <c r="AG8250">
        <v>70000</v>
      </c>
      <c r="AK8250">
        <v>70000</v>
      </c>
      <c r="AO8250">
        <v>130000</v>
      </c>
      <c r="AS8250">
        <v>300000</v>
      </c>
      <c r="CI8250" t="s">
        <v>8461</v>
      </c>
      <c r="CJ8250">
        <v>1033</v>
      </c>
      <c r="CK8250">
        <v>992</v>
      </c>
      <c r="CL8250">
        <v>1063</v>
      </c>
      <c r="CM8250">
        <v>1102</v>
      </c>
      <c r="CN8250">
        <v>1184</v>
      </c>
    </row>
    <row r="8251" spans="29:92" x14ac:dyDescent="0.25">
      <c r="AC8251">
        <v>187000</v>
      </c>
      <c r="AG8251">
        <v>5000</v>
      </c>
      <c r="AK8251">
        <v>120000</v>
      </c>
      <c r="AO8251">
        <v>120000</v>
      </c>
      <c r="AS8251">
        <v>140000</v>
      </c>
      <c r="CI8251" t="s">
        <v>109452</v>
      </c>
      <c r="CJ8251">
        <v>763</v>
      </c>
      <c r="CK8251">
        <v>707</v>
      </c>
      <c r="CL8251">
        <v>719</v>
      </c>
      <c r="CM8251">
        <v>761</v>
      </c>
      <c r="CN8251">
        <v>736</v>
      </c>
    </row>
    <row r="8252" spans="29:92" x14ac:dyDescent="0.25">
      <c r="AC8252">
        <v>155000</v>
      </c>
      <c r="AG8252">
        <v>75000</v>
      </c>
      <c r="AK8252">
        <v>100000</v>
      </c>
      <c r="AO8252">
        <v>300000</v>
      </c>
      <c r="AS8252">
        <v>140000</v>
      </c>
      <c r="CI8252" t="s">
        <v>8462</v>
      </c>
      <c r="CJ8252">
        <v>874</v>
      </c>
      <c r="CK8252">
        <v>928</v>
      </c>
      <c r="CL8252">
        <v>1071</v>
      </c>
      <c r="CM8252">
        <v>1055</v>
      </c>
      <c r="CN8252">
        <v>1193</v>
      </c>
    </row>
    <row r="8253" spans="29:92" x14ac:dyDescent="0.25">
      <c r="AC8253">
        <v>55000</v>
      </c>
      <c r="AG8253">
        <v>125000</v>
      </c>
      <c r="AK8253">
        <v>485000</v>
      </c>
      <c r="AO8253">
        <v>150000</v>
      </c>
      <c r="AS8253">
        <v>170000</v>
      </c>
      <c r="CI8253" t="s">
        <v>8463</v>
      </c>
      <c r="CJ8253">
        <v>874</v>
      </c>
      <c r="CK8253">
        <v>928</v>
      </c>
      <c r="CL8253">
        <v>1016</v>
      </c>
      <c r="CM8253">
        <v>1055</v>
      </c>
      <c r="CN8253">
        <v>1193</v>
      </c>
    </row>
    <row r="8254" spans="29:92" x14ac:dyDescent="0.25">
      <c r="AC8254">
        <v>110000</v>
      </c>
      <c r="AG8254">
        <v>75000</v>
      </c>
      <c r="AK8254">
        <v>200000</v>
      </c>
      <c r="AO8254">
        <v>121000</v>
      </c>
      <c r="AS8254">
        <v>80000</v>
      </c>
      <c r="CI8254" t="s">
        <v>37111</v>
      </c>
      <c r="CJ8254">
        <v>811</v>
      </c>
      <c r="CK8254">
        <v>772</v>
      </c>
      <c r="CL8254">
        <v>861</v>
      </c>
      <c r="CM8254">
        <v>911</v>
      </c>
      <c r="CN8254">
        <v>1117</v>
      </c>
    </row>
    <row r="8255" spans="29:92" x14ac:dyDescent="0.25">
      <c r="AC8255">
        <v>12000</v>
      </c>
      <c r="AG8255">
        <v>75000</v>
      </c>
      <c r="AK8255">
        <v>475000</v>
      </c>
      <c r="AO8255">
        <v>90000</v>
      </c>
      <c r="AS8255">
        <v>100000</v>
      </c>
      <c r="CI8255" t="s">
        <v>8465</v>
      </c>
      <c r="CJ8255">
        <v>610</v>
      </c>
      <c r="CK8255">
        <v>671</v>
      </c>
      <c r="CL8255">
        <v>749</v>
      </c>
      <c r="CM8255">
        <v>915</v>
      </c>
      <c r="CN8255">
        <v>971</v>
      </c>
    </row>
    <row r="8256" spans="29:92" x14ac:dyDescent="0.25">
      <c r="AC8256">
        <v>30000</v>
      </c>
      <c r="AG8256">
        <v>90000</v>
      </c>
      <c r="AK8256">
        <v>300000</v>
      </c>
      <c r="AO8256">
        <v>90000</v>
      </c>
      <c r="AS8256">
        <v>300000</v>
      </c>
      <c r="CI8256" t="s">
        <v>8466</v>
      </c>
      <c r="CJ8256">
        <v>610</v>
      </c>
      <c r="CK8256">
        <v>776</v>
      </c>
      <c r="CL8256">
        <v>861</v>
      </c>
      <c r="CM8256">
        <v>915</v>
      </c>
      <c r="CN8256">
        <v>971</v>
      </c>
    </row>
    <row r="8257" spans="29:92" x14ac:dyDescent="0.25">
      <c r="AC8257">
        <v>160000</v>
      </c>
      <c r="AG8257">
        <v>65000</v>
      </c>
      <c r="AK8257">
        <v>325000</v>
      </c>
      <c r="AO8257">
        <v>210000</v>
      </c>
      <c r="AS8257">
        <v>230000</v>
      </c>
      <c r="CI8257" t="s">
        <v>8469</v>
      </c>
      <c r="CJ8257">
        <v>636</v>
      </c>
      <c r="CK8257">
        <v>724</v>
      </c>
      <c r="CL8257">
        <v>776</v>
      </c>
      <c r="CM8257">
        <v>813</v>
      </c>
      <c r="CN8257">
        <v>873</v>
      </c>
    </row>
    <row r="8258" spans="29:92" x14ac:dyDescent="0.25">
      <c r="AC8258">
        <v>100000</v>
      </c>
      <c r="AG8258">
        <v>50000</v>
      </c>
      <c r="AK8258">
        <v>380000</v>
      </c>
      <c r="AO8258">
        <v>90000</v>
      </c>
      <c r="AS8258">
        <v>90000</v>
      </c>
      <c r="CI8258" t="s">
        <v>8472</v>
      </c>
      <c r="CJ8258">
        <v>490</v>
      </c>
      <c r="CK8258">
        <v>724</v>
      </c>
      <c r="CL8258">
        <v>776</v>
      </c>
      <c r="CM8258">
        <v>813</v>
      </c>
      <c r="CN8258">
        <v>873</v>
      </c>
    </row>
    <row r="8259" spans="29:92" x14ac:dyDescent="0.25">
      <c r="AC8259">
        <v>92000</v>
      </c>
      <c r="AG8259">
        <v>40000</v>
      </c>
      <c r="AK8259">
        <v>900000</v>
      </c>
      <c r="AO8259">
        <v>300000</v>
      </c>
      <c r="AS8259">
        <v>300000</v>
      </c>
      <c r="CI8259" t="s">
        <v>8476</v>
      </c>
      <c r="CJ8259">
        <v>680</v>
      </c>
      <c r="CK8259">
        <v>757</v>
      </c>
      <c r="CL8259">
        <v>651</v>
      </c>
      <c r="CM8259">
        <v>895</v>
      </c>
      <c r="CN8259">
        <v>949</v>
      </c>
    </row>
    <row r="8260" spans="29:92" x14ac:dyDescent="0.25">
      <c r="AC8260">
        <v>92000</v>
      </c>
      <c r="AG8260">
        <v>350000</v>
      </c>
      <c r="AK8260">
        <v>330000</v>
      </c>
      <c r="AO8260">
        <v>92700</v>
      </c>
      <c r="AS8260">
        <v>900000</v>
      </c>
      <c r="CI8260" t="s">
        <v>8477</v>
      </c>
      <c r="CJ8260">
        <v>774</v>
      </c>
      <c r="CK8260">
        <v>854</v>
      </c>
      <c r="CL8260">
        <v>896</v>
      </c>
      <c r="CM8260">
        <v>962</v>
      </c>
      <c r="CN8260">
        <v>1004</v>
      </c>
    </row>
    <row r="8261" spans="29:92" x14ac:dyDescent="0.25">
      <c r="AC8261">
        <v>70000</v>
      </c>
      <c r="AG8261">
        <v>60000</v>
      </c>
      <c r="AK8261">
        <v>350000</v>
      </c>
      <c r="AO8261">
        <v>120000</v>
      </c>
      <c r="AS8261">
        <v>60000</v>
      </c>
      <c r="CI8261" t="s">
        <v>8479</v>
      </c>
      <c r="CJ8261">
        <v>862</v>
      </c>
      <c r="CK8261">
        <v>930</v>
      </c>
      <c r="CL8261">
        <v>973</v>
      </c>
      <c r="CM8261">
        <v>1031</v>
      </c>
      <c r="CN8261">
        <v>1102</v>
      </c>
    </row>
    <row r="8262" spans="29:92" x14ac:dyDescent="0.25">
      <c r="AC8262">
        <v>3500</v>
      </c>
      <c r="AG8262">
        <v>70000</v>
      </c>
      <c r="AK8262">
        <v>100000</v>
      </c>
      <c r="AO8262">
        <v>320000</v>
      </c>
      <c r="AS8262">
        <v>240000</v>
      </c>
      <c r="CI8262" t="s">
        <v>8481</v>
      </c>
      <c r="CJ8262">
        <v>679</v>
      </c>
      <c r="CK8262">
        <v>738</v>
      </c>
      <c r="CL8262">
        <v>795</v>
      </c>
      <c r="CM8262">
        <v>832</v>
      </c>
      <c r="CN8262">
        <v>888</v>
      </c>
    </row>
    <row r="8263" spans="29:92" x14ac:dyDescent="0.25">
      <c r="AC8263">
        <v>3000</v>
      </c>
      <c r="AG8263">
        <v>100000</v>
      </c>
      <c r="AK8263">
        <v>310000</v>
      </c>
      <c r="AO8263">
        <v>110000</v>
      </c>
      <c r="AS8263">
        <v>20000</v>
      </c>
      <c r="CI8263" t="s">
        <v>8482</v>
      </c>
      <c r="CJ8263">
        <v>794</v>
      </c>
      <c r="CK8263">
        <v>880</v>
      </c>
      <c r="CL8263">
        <v>918</v>
      </c>
      <c r="CM8263">
        <v>848</v>
      </c>
      <c r="CN8263">
        <v>907</v>
      </c>
    </row>
    <row r="8264" spans="29:92" x14ac:dyDescent="0.25">
      <c r="AC8264">
        <v>250000</v>
      </c>
      <c r="AG8264">
        <v>300000</v>
      </c>
      <c r="AK8264">
        <v>310000</v>
      </c>
      <c r="AO8264">
        <v>127000</v>
      </c>
      <c r="AS8264">
        <v>50000</v>
      </c>
      <c r="CI8264" t="s">
        <v>8483</v>
      </c>
      <c r="CJ8264">
        <v>928</v>
      </c>
      <c r="CK8264">
        <v>835</v>
      </c>
      <c r="CL8264">
        <v>781</v>
      </c>
      <c r="CM8264">
        <v>1041</v>
      </c>
      <c r="CN8264">
        <v>1104</v>
      </c>
    </row>
    <row r="8265" spans="29:92" x14ac:dyDescent="0.25">
      <c r="AC8265">
        <v>70000</v>
      </c>
      <c r="AG8265">
        <v>95000</v>
      </c>
      <c r="AK8265">
        <v>425000</v>
      </c>
      <c r="AO8265">
        <v>250000</v>
      </c>
      <c r="AS8265">
        <v>150000</v>
      </c>
      <c r="CI8265" t="s">
        <v>8484</v>
      </c>
      <c r="CJ8265">
        <v>714</v>
      </c>
      <c r="CK8265">
        <v>778</v>
      </c>
      <c r="CL8265">
        <v>834</v>
      </c>
      <c r="CM8265">
        <v>856</v>
      </c>
      <c r="CN8265">
        <v>931</v>
      </c>
    </row>
    <row r="8266" spans="29:92" x14ac:dyDescent="0.25">
      <c r="AC8266">
        <v>225000</v>
      </c>
      <c r="AG8266">
        <v>50000</v>
      </c>
      <c r="AK8266">
        <v>300000</v>
      </c>
      <c r="AO8266">
        <v>375000</v>
      </c>
      <c r="AS8266">
        <v>80000</v>
      </c>
      <c r="CI8266" t="s">
        <v>8485</v>
      </c>
      <c r="CJ8266">
        <v>668</v>
      </c>
      <c r="CK8266">
        <v>726</v>
      </c>
      <c r="CL8266">
        <v>781</v>
      </c>
      <c r="CM8266">
        <v>801</v>
      </c>
      <c r="CN8266">
        <v>849</v>
      </c>
    </row>
    <row r="8267" spans="29:92" x14ac:dyDescent="0.25">
      <c r="AC8267">
        <v>5000</v>
      </c>
      <c r="AG8267">
        <v>94000</v>
      </c>
      <c r="AK8267">
        <v>350000</v>
      </c>
      <c r="AO8267">
        <v>100000</v>
      </c>
      <c r="AS8267">
        <v>220000</v>
      </c>
      <c r="CI8267" t="s">
        <v>8486</v>
      </c>
      <c r="CJ8267">
        <v>476</v>
      </c>
      <c r="CK8267">
        <v>524</v>
      </c>
      <c r="CL8267">
        <v>586</v>
      </c>
      <c r="CM8267">
        <v>618</v>
      </c>
      <c r="CN8267">
        <v>633</v>
      </c>
    </row>
    <row r="8268" spans="29:92" x14ac:dyDescent="0.25">
      <c r="AC8268">
        <v>60000</v>
      </c>
      <c r="AG8268">
        <v>200000</v>
      </c>
      <c r="AK8268">
        <v>450000</v>
      </c>
      <c r="AO8268">
        <v>60000</v>
      </c>
      <c r="AS8268">
        <v>600000</v>
      </c>
      <c r="CI8268" t="s">
        <v>8487</v>
      </c>
      <c r="CJ8268">
        <v>610</v>
      </c>
      <c r="CK8268">
        <v>671</v>
      </c>
      <c r="CL8268">
        <v>749</v>
      </c>
      <c r="CM8268">
        <v>792</v>
      </c>
      <c r="CN8268">
        <v>859</v>
      </c>
    </row>
    <row r="8269" spans="29:92" x14ac:dyDescent="0.25">
      <c r="AC8269">
        <v>75000</v>
      </c>
      <c r="AG8269">
        <v>75000</v>
      </c>
      <c r="AK8269">
        <v>53000</v>
      </c>
      <c r="AO8269">
        <v>350000</v>
      </c>
      <c r="AS8269">
        <v>110000</v>
      </c>
      <c r="CI8269" t="s">
        <v>8488</v>
      </c>
      <c r="CJ8269">
        <v>610</v>
      </c>
      <c r="CK8269">
        <v>671</v>
      </c>
      <c r="CL8269">
        <v>749</v>
      </c>
      <c r="CM8269">
        <v>792</v>
      </c>
      <c r="CN8269">
        <v>859</v>
      </c>
    </row>
    <row r="8270" spans="29:92" x14ac:dyDescent="0.25">
      <c r="AC8270">
        <v>100000</v>
      </c>
      <c r="AG8270">
        <v>300000</v>
      </c>
      <c r="AK8270">
        <v>250000</v>
      </c>
      <c r="AO8270">
        <v>150000</v>
      </c>
      <c r="AS8270">
        <v>80000</v>
      </c>
      <c r="CI8270" t="s">
        <v>109457</v>
      </c>
      <c r="CJ8270">
        <v>483</v>
      </c>
      <c r="CK8270">
        <v>506</v>
      </c>
      <c r="CL8270">
        <v>555</v>
      </c>
      <c r="CM8270">
        <v>575</v>
      </c>
      <c r="CN8270">
        <v>566</v>
      </c>
    </row>
    <row r="8271" spans="29:92" x14ac:dyDescent="0.25">
      <c r="AC8271">
        <v>75000</v>
      </c>
      <c r="AG8271">
        <v>280000</v>
      </c>
      <c r="AK8271">
        <v>200000</v>
      </c>
      <c r="AO8271">
        <v>300000</v>
      </c>
      <c r="AS8271">
        <v>140000</v>
      </c>
      <c r="CI8271" t="s">
        <v>8489</v>
      </c>
      <c r="CJ8271">
        <v>972</v>
      </c>
      <c r="CK8271">
        <v>1042</v>
      </c>
      <c r="CL8271">
        <v>1239</v>
      </c>
      <c r="CM8271">
        <v>980</v>
      </c>
      <c r="CN8271">
        <v>1282</v>
      </c>
    </row>
    <row r="8272" spans="29:92" x14ac:dyDescent="0.25">
      <c r="AC8272">
        <v>76000</v>
      </c>
      <c r="AG8272">
        <v>45000</v>
      </c>
      <c r="AK8272">
        <v>220000</v>
      </c>
      <c r="AO8272">
        <v>200000</v>
      </c>
      <c r="AS8272">
        <v>120000</v>
      </c>
      <c r="CI8272" t="s">
        <v>8491</v>
      </c>
      <c r="CJ8272">
        <v>773</v>
      </c>
      <c r="CK8272">
        <v>818</v>
      </c>
      <c r="CL8272">
        <v>871</v>
      </c>
      <c r="CM8272">
        <v>882</v>
      </c>
      <c r="CN8272">
        <v>951</v>
      </c>
    </row>
    <row r="8273" spans="29:92" x14ac:dyDescent="0.25">
      <c r="AC8273">
        <v>90000</v>
      </c>
      <c r="AG8273">
        <v>50000</v>
      </c>
      <c r="AK8273">
        <v>375000</v>
      </c>
      <c r="AO8273">
        <v>140000</v>
      </c>
      <c r="AS8273">
        <v>150000</v>
      </c>
      <c r="CI8273" t="s">
        <v>8492</v>
      </c>
      <c r="CJ8273">
        <v>607</v>
      </c>
      <c r="CK8273">
        <v>639</v>
      </c>
      <c r="CL8273">
        <v>682</v>
      </c>
      <c r="CM8273">
        <v>689</v>
      </c>
      <c r="CN8273">
        <v>718</v>
      </c>
    </row>
    <row r="8274" spans="29:92" x14ac:dyDescent="0.25">
      <c r="AC8274">
        <v>75000</v>
      </c>
      <c r="AG8274">
        <v>160000</v>
      </c>
      <c r="AK8274">
        <v>100000</v>
      </c>
      <c r="AO8274">
        <v>92700</v>
      </c>
      <c r="AS8274">
        <v>90000</v>
      </c>
      <c r="CI8274" t="s">
        <v>8493</v>
      </c>
      <c r="CJ8274">
        <v>773</v>
      </c>
      <c r="CK8274">
        <v>883</v>
      </c>
      <c r="CL8274">
        <v>941</v>
      </c>
      <c r="CM8274">
        <v>882</v>
      </c>
      <c r="CN8274">
        <v>951</v>
      </c>
    </row>
    <row r="8275" spans="29:92" x14ac:dyDescent="0.25">
      <c r="AC8275">
        <v>55000</v>
      </c>
      <c r="AG8275">
        <v>180000</v>
      </c>
      <c r="AK8275">
        <v>275000</v>
      </c>
      <c r="AO8275">
        <v>280000</v>
      </c>
      <c r="AS8275">
        <v>120000</v>
      </c>
      <c r="CI8275" t="s">
        <v>8494</v>
      </c>
      <c r="CJ8275">
        <v>999</v>
      </c>
      <c r="CK8275">
        <v>1075</v>
      </c>
      <c r="CL8275">
        <v>1122</v>
      </c>
      <c r="CM8275">
        <v>1190</v>
      </c>
      <c r="CN8275">
        <v>1262</v>
      </c>
    </row>
    <row r="8276" spans="29:92" x14ac:dyDescent="0.25">
      <c r="AC8276">
        <v>40000</v>
      </c>
      <c r="AG8276">
        <v>250000</v>
      </c>
      <c r="AK8276">
        <v>250000</v>
      </c>
      <c r="AO8276">
        <v>135000</v>
      </c>
      <c r="AS8276">
        <v>120000</v>
      </c>
      <c r="CI8276" t="s">
        <v>8496</v>
      </c>
      <c r="CJ8276">
        <v>862</v>
      </c>
      <c r="CK8276">
        <v>1075</v>
      </c>
      <c r="CL8276">
        <v>973</v>
      </c>
      <c r="CM8276">
        <v>1031</v>
      </c>
      <c r="CN8276">
        <v>1102</v>
      </c>
    </row>
    <row r="8277" spans="29:92" x14ac:dyDescent="0.25">
      <c r="AC8277">
        <v>65000</v>
      </c>
      <c r="AG8277">
        <v>50000</v>
      </c>
      <c r="AK8277">
        <v>250000</v>
      </c>
      <c r="AO8277">
        <v>92000</v>
      </c>
      <c r="AS8277">
        <v>100000</v>
      </c>
      <c r="CI8277" t="s">
        <v>8497</v>
      </c>
      <c r="CJ8277">
        <v>629</v>
      </c>
      <c r="CK8277">
        <v>672</v>
      </c>
      <c r="CL8277">
        <v>709</v>
      </c>
      <c r="CM8277">
        <v>752</v>
      </c>
      <c r="CN8277">
        <v>1102</v>
      </c>
    </row>
    <row r="8278" spans="29:92" x14ac:dyDescent="0.25">
      <c r="AC8278">
        <v>250000</v>
      </c>
      <c r="AG8278">
        <v>165000</v>
      </c>
      <c r="AK8278">
        <v>70000</v>
      </c>
      <c r="AO8278">
        <v>280000</v>
      </c>
      <c r="AS8278">
        <v>100000</v>
      </c>
      <c r="CI8278" t="s">
        <v>8498</v>
      </c>
      <c r="CJ8278">
        <v>963</v>
      </c>
      <c r="CK8278">
        <v>1048</v>
      </c>
      <c r="CL8278">
        <v>1095</v>
      </c>
      <c r="CM8278">
        <v>1152</v>
      </c>
      <c r="CN8278">
        <v>1204</v>
      </c>
    </row>
    <row r="8279" spans="29:92" x14ac:dyDescent="0.25">
      <c r="AC8279">
        <v>70000</v>
      </c>
      <c r="AG8279">
        <v>150000</v>
      </c>
      <c r="AK8279">
        <v>300000</v>
      </c>
      <c r="AO8279">
        <v>350000</v>
      </c>
      <c r="AS8279">
        <v>180000</v>
      </c>
      <c r="CI8279" t="s">
        <v>8500</v>
      </c>
      <c r="CJ8279">
        <v>913</v>
      </c>
      <c r="CK8279">
        <v>968</v>
      </c>
      <c r="CL8279">
        <v>1127</v>
      </c>
      <c r="CM8279">
        <v>1181</v>
      </c>
      <c r="CN8279">
        <v>1208</v>
      </c>
    </row>
    <row r="8280" spans="29:92" x14ac:dyDescent="0.25">
      <c r="AC8280">
        <v>68000</v>
      </c>
      <c r="AG8280">
        <v>250000</v>
      </c>
      <c r="AK8280">
        <v>300000</v>
      </c>
      <c r="AO8280">
        <v>135000</v>
      </c>
      <c r="AS8280">
        <v>120000</v>
      </c>
      <c r="CI8280" t="s">
        <v>8502</v>
      </c>
      <c r="CJ8280">
        <v>913</v>
      </c>
      <c r="CK8280">
        <v>968</v>
      </c>
      <c r="CL8280">
        <v>1127</v>
      </c>
      <c r="CM8280">
        <v>1181</v>
      </c>
      <c r="CN8280">
        <v>1208</v>
      </c>
    </row>
    <row r="8281" spans="29:92" x14ac:dyDescent="0.25">
      <c r="AC8281">
        <v>800000</v>
      </c>
      <c r="AG8281">
        <v>150000</v>
      </c>
      <c r="AK8281">
        <v>400000</v>
      </c>
      <c r="AO8281">
        <v>450000</v>
      </c>
      <c r="AS8281">
        <v>80000</v>
      </c>
      <c r="CI8281" t="s">
        <v>8503</v>
      </c>
      <c r="CJ8281">
        <v>610</v>
      </c>
      <c r="CK8281">
        <v>671</v>
      </c>
      <c r="CL8281">
        <v>749</v>
      </c>
      <c r="CM8281">
        <v>792</v>
      </c>
      <c r="CN8281">
        <v>859</v>
      </c>
    </row>
    <row r="8282" spans="29:92" x14ac:dyDescent="0.25">
      <c r="AC8282">
        <v>85000</v>
      </c>
      <c r="AG8282">
        <v>130000</v>
      </c>
      <c r="AK8282">
        <v>500000</v>
      </c>
      <c r="AO8282">
        <v>160000</v>
      </c>
      <c r="AS8282">
        <v>100000</v>
      </c>
      <c r="CI8282" t="s">
        <v>8504</v>
      </c>
      <c r="CJ8282">
        <v>947</v>
      </c>
      <c r="CK8282">
        <v>951</v>
      </c>
      <c r="CL8282">
        <v>1032</v>
      </c>
      <c r="CM8282">
        <v>966</v>
      </c>
      <c r="CN8282">
        <v>1032</v>
      </c>
    </row>
    <row r="8283" spans="29:92" x14ac:dyDescent="0.25">
      <c r="AC8283">
        <v>250000</v>
      </c>
      <c r="AG8283">
        <v>15000</v>
      </c>
      <c r="AK8283">
        <v>28000</v>
      </c>
      <c r="AO8283">
        <v>400000</v>
      </c>
      <c r="AS8283">
        <v>350000</v>
      </c>
      <c r="CI8283" t="s">
        <v>8506</v>
      </c>
      <c r="CJ8283">
        <v>600</v>
      </c>
      <c r="CK8283">
        <v>605</v>
      </c>
      <c r="CL8283">
        <v>670</v>
      </c>
      <c r="CM8283">
        <v>673</v>
      </c>
      <c r="CN8283">
        <v>657</v>
      </c>
    </row>
    <row r="8284" spans="29:92" x14ac:dyDescent="0.25">
      <c r="AC8284">
        <v>110000</v>
      </c>
      <c r="AG8284">
        <v>100000</v>
      </c>
      <c r="AK8284">
        <v>400000</v>
      </c>
      <c r="AO8284">
        <v>460000</v>
      </c>
      <c r="AS8284">
        <v>80000</v>
      </c>
      <c r="CI8284" t="s">
        <v>109460</v>
      </c>
      <c r="CJ8284">
        <v>631</v>
      </c>
      <c r="CK8284">
        <v>676</v>
      </c>
      <c r="CL8284">
        <v>805</v>
      </c>
      <c r="CM8284">
        <v>829</v>
      </c>
      <c r="CN8284">
        <v>769</v>
      </c>
    </row>
    <row r="8285" spans="29:92" x14ac:dyDescent="0.25">
      <c r="AC8285">
        <v>50000</v>
      </c>
      <c r="AG8285">
        <v>80000</v>
      </c>
      <c r="AK8285">
        <v>200000</v>
      </c>
      <c r="AO8285">
        <v>100000</v>
      </c>
      <c r="AS8285">
        <v>230000</v>
      </c>
      <c r="CI8285" t="s">
        <v>8507</v>
      </c>
      <c r="CJ8285">
        <v>1094</v>
      </c>
      <c r="CK8285">
        <v>1042</v>
      </c>
      <c r="CL8285">
        <v>1239</v>
      </c>
      <c r="CM8285">
        <v>1279</v>
      </c>
      <c r="CN8285">
        <v>1282</v>
      </c>
    </row>
    <row r="8286" spans="29:92" x14ac:dyDescent="0.25">
      <c r="AC8286">
        <v>75000</v>
      </c>
      <c r="AG8286">
        <v>115000</v>
      </c>
      <c r="AK8286">
        <v>185000</v>
      </c>
      <c r="AO8286">
        <v>274000</v>
      </c>
      <c r="AS8286">
        <v>540000</v>
      </c>
      <c r="CI8286" t="s">
        <v>109461</v>
      </c>
      <c r="CJ8286">
        <v>502</v>
      </c>
      <c r="CK8286">
        <v>542</v>
      </c>
      <c r="CL8286">
        <v>595</v>
      </c>
      <c r="CM8286">
        <v>618</v>
      </c>
      <c r="CN8286">
        <v>664</v>
      </c>
    </row>
    <row r="8287" spans="29:92" x14ac:dyDescent="0.25">
      <c r="AC8287">
        <v>175000</v>
      </c>
      <c r="AG8287">
        <v>200000</v>
      </c>
      <c r="AK8287">
        <v>625000</v>
      </c>
      <c r="AO8287">
        <v>385000</v>
      </c>
      <c r="AS8287">
        <v>150000</v>
      </c>
      <c r="CI8287" t="s">
        <v>8510</v>
      </c>
      <c r="CJ8287">
        <v>891</v>
      </c>
      <c r="CK8287">
        <v>1063</v>
      </c>
      <c r="CL8287">
        <v>1061</v>
      </c>
      <c r="CM8287">
        <v>1079</v>
      </c>
      <c r="CN8287">
        <v>1007</v>
      </c>
    </row>
    <row r="8288" spans="29:92" x14ac:dyDescent="0.25">
      <c r="AC8288">
        <v>50000</v>
      </c>
      <c r="AG8288">
        <v>80000</v>
      </c>
      <c r="AK8288">
        <v>450000</v>
      </c>
      <c r="AO8288">
        <v>320000</v>
      </c>
      <c r="AS8288">
        <v>250000</v>
      </c>
      <c r="CI8288" t="s">
        <v>8511</v>
      </c>
      <c r="CJ8288">
        <v>679</v>
      </c>
      <c r="CK8288">
        <v>738</v>
      </c>
      <c r="CL8288">
        <v>795</v>
      </c>
      <c r="CM8288">
        <v>832</v>
      </c>
      <c r="CN8288">
        <v>888</v>
      </c>
    </row>
    <row r="8289" spans="29:92" x14ac:dyDescent="0.25">
      <c r="AC8289">
        <v>300000</v>
      </c>
      <c r="AG8289">
        <v>185000</v>
      </c>
      <c r="AK8289">
        <v>375000</v>
      </c>
      <c r="AO8289">
        <v>65000</v>
      </c>
      <c r="AS8289">
        <v>2520000</v>
      </c>
      <c r="CI8289" t="s">
        <v>8512</v>
      </c>
      <c r="CJ8289">
        <v>679</v>
      </c>
      <c r="CK8289">
        <v>738</v>
      </c>
      <c r="CL8289">
        <v>795</v>
      </c>
      <c r="CM8289">
        <v>832</v>
      </c>
      <c r="CN8289">
        <v>888</v>
      </c>
    </row>
    <row r="8290" spans="29:92" x14ac:dyDescent="0.25">
      <c r="AC8290">
        <v>150000</v>
      </c>
      <c r="AG8290">
        <v>125000</v>
      </c>
      <c r="AK8290">
        <v>50000</v>
      </c>
      <c r="AO8290">
        <v>75000</v>
      </c>
      <c r="AS8290">
        <v>600000</v>
      </c>
      <c r="CI8290" t="s">
        <v>8513</v>
      </c>
      <c r="CJ8290">
        <v>1057</v>
      </c>
      <c r="CK8290">
        <v>1064</v>
      </c>
      <c r="CL8290">
        <v>1173</v>
      </c>
      <c r="CM8290">
        <v>1229</v>
      </c>
      <c r="CN8290">
        <v>1214</v>
      </c>
    </row>
    <row r="8291" spans="29:92" x14ac:dyDescent="0.25">
      <c r="AC8291">
        <v>64000</v>
      </c>
      <c r="AG8291">
        <v>113000</v>
      </c>
      <c r="AK8291">
        <v>325000</v>
      </c>
      <c r="AO8291">
        <v>390000</v>
      </c>
      <c r="AS8291">
        <v>2520000</v>
      </c>
      <c r="CI8291" t="s">
        <v>8514</v>
      </c>
      <c r="CJ8291">
        <v>823</v>
      </c>
      <c r="CK8291">
        <v>925</v>
      </c>
      <c r="CL8291">
        <v>991</v>
      </c>
      <c r="CM8291">
        <v>1069</v>
      </c>
      <c r="CN8291">
        <v>1056</v>
      </c>
    </row>
    <row r="8292" spans="29:92" x14ac:dyDescent="0.25">
      <c r="AC8292">
        <v>50000</v>
      </c>
      <c r="AG8292">
        <v>130000</v>
      </c>
      <c r="AK8292">
        <v>100000</v>
      </c>
      <c r="AO8292">
        <v>75000</v>
      </c>
      <c r="AS8292">
        <v>130000</v>
      </c>
      <c r="CI8292" t="s">
        <v>8515</v>
      </c>
      <c r="CJ8292">
        <v>823</v>
      </c>
      <c r="CK8292">
        <v>925</v>
      </c>
      <c r="CL8292">
        <v>991</v>
      </c>
      <c r="CM8292">
        <v>1069</v>
      </c>
      <c r="CN8292">
        <v>1056</v>
      </c>
    </row>
    <row r="8293" spans="29:92" x14ac:dyDescent="0.25">
      <c r="AC8293">
        <v>75000</v>
      </c>
      <c r="AG8293">
        <v>180000</v>
      </c>
      <c r="AK8293">
        <v>480000</v>
      </c>
      <c r="AO8293">
        <v>11000</v>
      </c>
      <c r="AS8293">
        <v>200000</v>
      </c>
      <c r="CI8293" t="s">
        <v>8516</v>
      </c>
      <c r="CJ8293">
        <v>552</v>
      </c>
      <c r="CK8293">
        <v>635</v>
      </c>
      <c r="CL8293">
        <v>622</v>
      </c>
      <c r="CM8293">
        <v>659</v>
      </c>
      <c r="CN8293">
        <v>805</v>
      </c>
    </row>
    <row r="8294" spans="29:92" x14ac:dyDescent="0.25">
      <c r="AC8294">
        <v>30000</v>
      </c>
      <c r="AG8294">
        <v>55000</v>
      </c>
      <c r="AK8294">
        <v>420000</v>
      </c>
      <c r="AO8294">
        <v>130000</v>
      </c>
      <c r="AS8294">
        <v>170000</v>
      </c>
      <c r="CI8294" t="s">
        <v>8518</v>
      </c>
      <c r="CJ8294">
        <v>862</v>
      </c>
      <c r="CK8294">
        <v>930</v>
      </c>
      <c r="CL8294">
        <v>973</v>
      </c>
      <c r="CM8294">
        <v>1190</v>
      </c>
      <c r="CN8294">
        <v>1262</v>
      </c>
    </row>
    <row r="8295" spans="29:92" x14ac:dyDescent="0.25">
      <c r="AC8295">
        <v>55000</v>
      </c>
      <c r="AG8295">
        <v>200000</v>
      </c>
      <c r="AK8295">
        <v>750000</v>
      </c>
      <c r="AO8295">
        <v>100000</v>
      </c>
      <c r="AS8295">
        <v>100000</v>
      </c>
      <c r="CI8295" t="s">
        <v>8519</v>
      </c>
      <c r="CJ8295">
        <v>668</v>
      </c>
      <c r="CK8295">
        <v>726</v>
      </c>
      <c r="CL8295">
        <v>834</v>
      </c>
      <c r="CM8295">
        <v>801</v>
      </c>
      <c r="CN8295">
        <v>849</v>
      </c>
    </row>
    <row r="8296" spans="29:92" x14ac:dyDescent="0.25">
      <c r="AC8296">
        <v>102000</v>
      </c>
      <c r="AG8296">
        <v>90000</v>
      </c>
      <c r="AK8296">
        <v>325000</v>
      </c>
      <c r="AO8296">
        <v>150000</v>
      </c>
      <c r="AS8296">
        <v>80000</v>
      </c>
      <c r="CI8296" t="s">
        <v>8520</v>
      </c>
      <c r="CJ8296">
        <v>564</v>
      </c>
      <c r="CK8296">
        <v>615</v>
      </c>
      <c r="CL8296">
        <v>773</v>
      </c>
      <c r="CM8296">
        <v>809</v>
      </c>
      <c r="CN8296">
        <v>853</v>
      </c>
    </row>
    <row r="8297" spans="29:92" x14ac:dyDescent="0.25">
      <c r="AC8297">
        <v>250000</v>
      </c>
      <c r="AG8297">
        <v>100000</v>
      </c>
      <c r="AK8297">
        <v>250000</v>
      </c>
      <c r="AO8297">
        <v>110000</v>
      </c>
      <c r="AS8297">
        <v>90000</v>
      </c>
      <c r="CI8297" t="s">
        <v>8521</v>
      </c>
      <c r="CJ8297">
        <v>713</v>
      </c>
      <c r="CK8297">
        <v>780</v>
      </c>
      <c r="CL8297">
        <v>842</v>
      </c>
      <c r="CM8297">
        <v>930</v>
      </c>
      <c r="CN8297">
        <v>918</v>
      </c>
    </row>
    <row r="8298" spans="29:92" x14ac:dyDescent="0.25">
      <c r="AC8298">
        <v>150000</v>
      </c>
      <c r="AG8298">
        <v>70000</v>
      </c>
      <c r="AK8298">
        <v>92000</v>
      </c>
      <c r="AO8298">
        <v>120000</v>
      </c>
      <c r="AS8298">
        <v>110000</v>
      </c>
      <c r="CI8298" t="s">
        <v>8522</v>
      </c>
      <c r="CJ8298">
        <v>668</v>
      </c>
      <c r="CK8298">
        <v>566</v>
      </c>
      <c r="CL8298">
        <v>781</v>
      </c>
      <c r="CM8298">
        <v>625</v>
      </c>
      <c r="CN8298">
        <v>642</v>
      </c>
    </row>
    <row r="8299" spans="29:92" x14ac:dyDescent="0.25">
      <c r="AC8299">
        <v>100000</v>
      </c>
      <c r="AG8299">
        <v>50000</v>
      </c>
      <c r="AK8299">
        <v>125000</v>
      </c>
      <c r="AO8299">
        <v>135000</v>
      </c>
      <c r="AS8299">
        <v>120000</v>
      </c>
      <c r="CI8299" t="s">
        <v>8524</v>
      </c>
      <c r="CJ8299">
        <v>1068</v>
      </c>
      <c r="CK8299">
        <v>1174</v>
      </c>
      <c r="CL8299">
        <v>1221</v>
      </c>
      <c r="CM8299">
        <v>1286</v>
      </c>
      <c r="CN8299">
        <v>1336</v>
      </c>
    </row>
    <row r="8300" spans="29:92" x14ac:dyDescent="0.25">
      <c r="AC8300">
        <v>80000</v>
      </c>
      <c r="AG8300">
        <v>90000</v>
      </c>
      <c r="AK8300">
        <v>300000</v>
      </c>
      <c r="AO8300">
        <v>155000</v>
      </c>
      <c r="AS8300">
        <v>90000</v>
      </c>
      <c r="CI8300" t="s">
        <v>8525</v>
      </c>
      <c r="CJ8300">
        <v>714</v>
      </c>
      <c r="CK8300">
        <v>726</v>
      </c>
      <c r="CL8300">
        <v>834</v>
      </c>
      <c r="CM8300">
        <v>856</v>
      </c>
      <c r="CN8300">
        <v>931</v>
      </c>
    </row>
    <row r="8301" spans="29:92" x14ac:dyDescent="0.25">
      <c r="AC8301">
        <v>73000</v>
      </c>
      <c r="AG8301">
        <v>1829479</v>
      </c>
      <c r="AK8301">
        <v>350000</v>
      </c>
      <c r="AO8301">
        <v>95000</v>
      </c>
      <c r="AS8301">
        <v>80000</v>
      </c>
      <c r="CI8301" t="s">
        <v>8529</v>
      </c>
      <c r="CJ8301">
        <v>668</v>
      </c>
      <c r="CK8301">
        <v>726</v>
      </c>
      <c r="CL8301">
        <v>781</v>
      </c>
      <c r="CM8301">
        <v>801</v>
      </c>
      <c r="CN8301">
        <v>849</v>
      </c>
    </row>
    <row r="8302" spans="29:92" x14ac:dyDescent="0.25">
      <c r="AC8302">
        <v>200000</v>
      </c>
      <c r="AG8302">
        <v>150000</v>
      </c>
      <c r="AK8302">
        <v>150000</v>
      </c>
      <c r="AO8302">
        <v>65000</v>
      </c>
      <c r="AS8302">
        <v>830000</v>
      </c>
      <c r="CI8302" t="s">
        <v>8530</v>
      </c>
      <c r="CJ8302">
        <v>668</v>
      </c>
      <c r="CK8302">
        <v>726</v>
      </c>
      <c r="CL8302">
        <v>608</v>
      </c>
      <c r="CM8302">
        <v>625</v>
      </c>
      <c r="CN8302">
        <v>642</v>
      </c>
    </row>
    <row r="8303" spans="29:92" x14ac:dyDescent="0.25">
      <c r="AC8303">
        <v>75000</v>
      </c>
      <c r="AG8303">
        <v>1829479</v>
      </c>
      <c r="AK8303">
        <v>300000</v>
      </c>
      <c r="AO8303">
        <v>11000</v>
      </c>
      <c r="AS8303">
        <v>160000</v>
      </c>
      <c r="CI8303" t="s">
        <v>8531</v>
      </c>
      <c r="CJ8303">
        <v>714</v>
      </c>
      <c r="CK8303">
        <v>778</v>
      </c>
      <c r="CL8303">
        <v>834</v>
      </c>
      <c r="CM8303">
        <v>856</v>
      </c>
      <c r="CN8303">
        <v>931</v>
      </c>
    </row>
    <row r="8304" spans="29:92" x14ac:dyDescent="0.25">
      <c r="AC8304">
        <v>185000</v>
      </c>
      <c r="AG8304">
        <v>35000</v>
      </c>
      <c r="AK8304">
        <v>375000</v>
      </c>
      <c r="AO8304">
        <v>375000</v>
      </c>
      <c r="AS8304">
        <v>30000</v>
      </c>
      <c r="CI8304" t="s">
        <v>8532</v>
      </c>
      <c r="CJ8304">
        <v>657</v>
      </c>
      <c r="CK8304">
        <v>710</v>
      </c>
      <c r="CL8304">
        <v>779</v>
      </c>
      <c r="CM8304">
        <v>810</v>
      </c>
      <c r="CN8304">
        <v>883</v>
      </c>
    </row>
    <row r="8305" spans="29:92" x14ac:dyDescent="0.25">
      <c r="AC8305">
        <v>75000</v>
      </c>
      <c r="AG8305">
        <v>60000</v>
      </c>
      <c r="AK8305">
        <v>250000</v>
      </c>
      <c r="AO8305">
        <v>85000</v>
      </c>
      <c r="AS8305">
        <v>430000</v>
      </c>
      <c r="CI8305" t="s">
        <v>109463</v>
      </c>
      <c r="CJ8305">
        <v>823</v>
      </c>
      <c r="CK8305">
        <v>925</v>
      </c>
      <c r="CL8305">
        <v>991</v>
      </c>
      <c r="CM8305">
        <v>1069</v>
      </c>
      <c r="CN8305">
        <v>1056</v>
      </c>
    </row>
    <row r="8306" spans="29:92" x14ac:dyDescent="0.25">
      <c r="AC8306">
        <v>100000</v>
      </c>
      <c r="AG8306">
        <v>185000</v>
      </c>
      <c r="AK8306">
        <v>700000</v>
      </c>
      <c r="AO8306">
        <v>120000</v>
      </c>
      <c r="AS8306">
        <v>80000</v>
      </c>
      <c r="CI8306" t="s">
        <v>8536</v>
      </c>
      <c r="CJ8306">
        <v>516</v>
      </c>
      <c r="CK8306">
        <v>572</v>
      </c>
      <c r="CL8306">
        <v>651</v>
      </c>
      <c r="CM8306">
        <v>674</v>
      </c>
      <c r="CN8306">
        <v>706</v>
      </c>
    </row>
    <row r="8307" spans="29:92" x14ac:dyDescent="0.25">
      <c r="AC8307">
        <v>130000</v>
      </c>
      <c r="AG8307">
        <v>85000</v>
      </c>
      <c r="AK8307">
        <v>700000</v>
      </c>
      <c r="AO8307">
        <v>120000</v>
      </c>
      <c r="AS8307">
        <v>250000</v>
      </c>
      <c r="CI8307" t="s">
        <v>8537</v>
      </c>
      <c r="CJ8307">
        <v>1332</v>
      </c>
      <c r="CK8307">
        <v>1367</v>
      </c>
      <c r="CL8307">
        <v>1497</v>
      </c>
      <c r="CM8307">
        <v>1599</v>
      </c>
      <c r="CN8307">
        <v>1697</v>
      </c>
    </row>
    <row r="8308" spans="29:92" x14ac:dyDescent="0.25">
      <c r="AC8308">
        <v>250000</v>
      </c>
      <c r="AG8308">
        <v>95000</v>
      </c>
      <c r="AK8308">
        <v>400000</v>
      </c>
      <c r="AO8308">
        <v>110000</v>
      </c>
      <c r="AS8308">
        <v>80000</v>
      </c>
      <c r="CI8308" t="s">
        <v>8540</v>
      </c>
      <c r="CJ8308">
        <v>490</v>
      </c>
      <c r="CK8308">
        <v>556</v>
      </c>
      <c r="CL8308">
        <v>600</v>
      </c>
      <c r="CM8308">
        <v>946</v>
      </c>
      <c r="CN8308">
        <v>644</v>
      </c>
    </row>
    <row r="8309" spans="29:92" x14ac:dyDescent="0.25">
      <c r="AC8309">
        <v>200000</v>
      </c>
      <c r="AG8309">
        <v>7000</v>
      </c>
      <c r="AK8309">
        <v>329000</v>
      </c>
      <c r="AO8309">
        <v>140000</v>
      </c>
      <c r="AS8309">
        <v>190000</v>
      </c>
      <c r="CI8309" t="s">
        <v>8541</v>
      </c>
      <c r="CJ8309">
        <v>913</v>
      </c>
      <c r="CK8309">
        <v>968</v>
      </c>
      <c r="CL8309">
        <v>1127</v>
      </c>
      <c r="CM8309">
        <v>1181</v>
      </c>
      <c r="CN8309">
        <v>1208</v>
      </c>
    </row>
    <row r="8310" spans="29:92" x14ac:dyDescent="0.25">
      <c r="AC8310">
        <v>150000</v>
      </c>
      <c r="AG8310">
        <v>160000</v>
      </c>
      <c r="AK8310">
        <v>430000</v>
      </c>
      <c r="AO8310">
        <v>125000</v>
      </c>
      <c r="AS8310">
        <v>150000</v>
      </c>
      <c r="CI8310" t="s">
        <v>8542</v>
      </c>
      <c r="CJ8310">
        <v>913</v>
      </c>
      <c r="CK8310">
        <v>968</v>
      </c>
      <c r="CL8310">
        <v>1127</v>
      </c>
      <c r="CM8310">
        <v>1181</v>
      </c>
      <c r="CN8310">
        <v>1208</v>
      </c>
    </row>
    <row r="8311" spans="29:92" x14ac:dyDescent="0.25">
      <c r="AC8311">
        <v>68000</v>
      </c>
      <c r="AG8311">
        <v>100000</v>
      </c>
      <c r="AK8311">
        <v>450000</v>
      </c>
      <c r="AO8311">
        <v>155000</v>
      </c>
      <c r="AS8311">
        <v>100000</v>
      </c>
      <c r="CI8311" t="s">
        <v>8543</v>
      </c>
      <c r="CJ8311">
        <v>1068</v>
      </c>
      <c r="CK8311">
        <v>1174</v>
      </c>
      <c r="CL8311">
        <v>1221</v>
      </c>
      <c r="CM8311">
        <v>1152</v>
      </c>
      <c r="CN8311">
        <v>1204</v>
      </c>
    </row>
    <row r="8312" spans="29:92" x14ac:dyDescent="0.25">
      <c r="AC8312">
        <v>80000</v>
      </c>
      <c r="AG8312">
        <v>230000</v>
      </c>
      <c r="AK8312">
        <v>335000</v>
      </c>
      <c r="AO8312">
        <v>75000</v>
      </c>
      <c r="AS8312">
        <v>80000</v>
      </c>
      <c r="CI8312" t="s">
        <v>8544</v>
      </c>
      <c r="CJ8312">
        <v>963</v>
      </c>
      <c r="CK8312">
        <v>1048</v>
      </c>
      <c r="CL8312">
        <v>1221</v>
      </c>
      <c r="CM8312">
        <v>1152</v>
      </c>
      <c r="CN8312">
        <v>1204</v>
      </c>
    </row>
    <row r="8313" spans="29:92" x14ac:dyDescent="0.25">
      <c r="AC8313">
        <v>95000</v>
      </c>
      <c r="AG8313">
        <v>165000</v>
      </c>
      <c r="AK8313">
        <v>200000</v>
      </c>
      <c r="AO8313">
        <v>120000</v>
      </c>
      <c r="AS8313">
        <v>50000</v>
      </c>
      <c r="CI8313" t="s">
        <v>8546</v>
      </c>
      <c r="CJ8313">
        <v>668</v>
      </c>
      <c r="CK8313">
        <v>708</v>
      </c>
      <c r="CL8313">
        <v>758</v>
      </c>
      <c r="CM8313">
        <v>818</v>
      </c>
      <c r="CN8313">
        <v>828</v>
      </c>
    </row>
    <row r="8314" spans="29:92" x14ac:dyDescent="0.25">
      <c r="AC8314">
        <v>80000</v>
      </c>
      <c r="AG8314">
        <v>3000</v>
      </c>
      <c r="AK8314">
        <v>400000</v>
      </c>
      <c r="AO8314">
        <v>115000</v>
      </c>
      <c r="AS8314">
        <v>140000</v>
      </c>
      <c r="CI8314" t="s">
        <v>8547</v>
      </c>
      <c r="CJ8314">
        <v>919</v>
      </c>
      <c r="CK8314">
        <v>1090</v>
      </c>
      <c r="CL8314">
        <v>1173</v>
      </c>
      <c r="CM8314">
        <v>1261</v>
      </c>
      <c r="CN8314">
        <v>1257</v>
      </c>
    </row>
    <row r="8315" spans="29:92" x14ac:dyDescent="0.25">
      <c r="AC8315">
        <v>72500</v>
      </c>
      <c r="AG8315">
        <v>159000</v>
      </c>
      <c r="AK8315">
        <v>550000</v>
      </c>
      <c r="AO8315">
        <v>125000</v>
      </c>
      <c r="AS8315">
        <v>100000</v>
      </c>
      <c r="CI8315" t="s">
        <v>8549</v>
      </c>
      <c r="CJ8315">
        <v>1621</v>
      </c>
      <c r="CK8315">
        <v>1619</v>
      </c>
      <c r="CL8315">
        <v>1743</v>
      </c>
      <c r="CM8315">
        <v>1934</v>
      </c>
      <c r="CN8315">
        <v>1979</v>
      </c>
    </row>
    <row r="8316" spans="29:92" x14ac:dyDescent="0.25">
      <c r="AC8316">
        <v>75000</v>
      </c>
      <c r="AG8316">
        <v>350000</v>
      </c>
      <c r="AK8316">
        <v>45000</v>
      </c>
      <c r="AO8316">
        <v>105000</v>
      </c>
      <c r="AS8316">
        <v>100000</v>
      </c>
      <c r="CI8316" t="s">
        <v>8550</v>
      </c>
      <c r="CJ8316">
        <v>823</v>
      </c>
      <c r="CK8316">
        <v>925</v>
      </c>
      <c r="CL8316">
        <v>991</v>
      </c>
      <c r="CM8316">
        <v>1069</v>
      </c>
      <c r="CN8316">
        <v>1056</v>
      </c>
    </row>
    <row r="8317" spans="29:92" x14ac:dyDescent="0.25">
      <c r="AC8317">
        <v>1540794</v>
      </c>
      <c r="AG8317">
        <v>120000</v>
      </c>
      <c r="AK8317">
        <v>189000</v>
      </c>
      <c r="AO8317">
        <v>185000</v>
      </c>
      <c r="AS8317">
        <v>30000</v>
      </c>
      <c r="CI8317" t="s">
        <v>8553</v>
      </c>
      <c r="CJ8317">
        <v>527</v>
      </c>
      <c r="CK8317">
        <v>493</v>
      </c>
      <c r="CL8317">
        <v>617</v>
      </c>
      <c r="CM8317">
        <v>646</v>
      </c>
      <c r="CN8317">
        <v>671</v>
      </c>
    </row>
    <row r="8318" spans="29:92" x14ac:dyDescent="0.25">
      <c r="AC8318">
        <v>285000</v>
      </c>
      <c r="AG8318">
        <v>300000</v>
      </c>
      <c r="AK8318">
        <v>216000</v>
      </c>
      <c r="AO8318">
        <v>160000</v>
      </c>
      <c r="AS8318">
        <v>100000</v>
      </c>
      <c r="CI8318" t="s">
        <v>8554</v>
      </c>
      <c r="CJ8318">
        <v>527</v>
      </c>
      <c r="CK8318">
        <v>738</v>
      </c>
      <c r="CL8318">
        <v>795</v>
      </c>
      <c r="CM8318">
        <v>832</v>
      </c>
      <c r="CN8318">
        <v>888</v>
      </c>
    </row>
    <row r="8319" spans="29:92" x14ac:dyDescent="0.25">
      <c r="AC8319">
        <v>140000</v>
      </c>
      <c r="AG8319">
        <v>150000</v>
      </c>
      <c r="AK8319">
        <v>230000</v>
      </c>
      <c r="AO8319">
        <v>98000</v>
      </c>
      <c r="AS8319">
        <v>110000</v>
      </c>
      <c r="CI8319" t="s">
        <v>8557</v>
      </c>
      <c r="CJ8319">
        <v>712</v>
      </c>
      <c r="CK8319">
        <v>783</v>
      </c>
      <c r="CL8319">
        <v>818</v>
      </c>
      <c r="CM8319">
        <v>863</v>
      </c>
      <c r="CN8319">
        <v>987</v>
      </c>
    </row>
    <row r="8320" spans="29:92" x14ac:dyDescent="0.25">
      <c r="AC8320">
        <v>130000</v>
      </c>
      <c r="AG8320">
        <v>72000</v>
      </c>
      <c r="AK8320">
        <v>120000</v>
      </c>
      <c r="AO8320">
        <v>160000</v>
      </c>
      <c r="AS8320">
        <v>140000</v>
      </c>
      <c r="CI8320" t="s">
        <v>8559</v>
      </c>
      <c r="CJ8320">
        <v>680</v>
      </c>
      <c r="CK8320">
        <v>757</v>
      </c>
      <c r="CL8320">
        <v>965</v>
      </c>
      <c r="CM8320">
        <v>895</v>
      </c>
      <c r="CN8320">
        <v>949</v>
      </c>
    </row>
    <row r="8321" spans="29:92" x14ac:dyDescent="0.25">
      <c r="AC8321">
        <v>40000</v>
      </c>
      <c r="AG8321">
        <v>115000</v>
      </c>
      <c r="AK8321">
        <v>50000</v>
      </c>
      <c r="AO8321">
        <v>120000</v>
      </c>
      <c r="AS8321">
        <v>250000</v>
      </c>
      <c r="CI8321" t="s">
        <v>8560</v>
      </c>
      <c r="CJ8321">
        <v>963</v>
      </c>
      <c r="CK8321">
        <v>1048</v>
      </c>
      <c r="CL8321">
        <v>1095</v>
      </c>
      <c r="CM8321">
        <v>1152</v>
      </c>
      <c r="CN8321">
        <v>1204</v>
      </c>
    </row>
    <row r="8322" spans="29:92" x14ac:dyDescent="0.25">
      <c r="AC8322">
        <v>255000</v>
      </c>
      <c r="AG8322">
        <v>130000</v>
      </c>
      <c r="AK8322">
        <v>160000</v>
      </c>
      <c r="AO8322">
        <v>175000</v>
      </c>
      <c r="AS8322">
        <v>50000</v>
      </c>
      <c r="CI8322" t="s">
        <v>8561</v>
      </c>
      <c r="CJ8322">
        <v>863</v>
      </c>
      <c r="CK8322">
        <v>865</v>
      </c>
      <c r="CL8322">
        <v>941</v>
      </c>
      <c r="CM8322">
        <v>966</v>
      </c>
      <c r="CN8322">
        <v>1032</v>
      </c>
    </row>
    <row r="8323" spans="29:92" x14ac:dyDescent="0.25">
      <c r="AC8323">
        <v>60000</v>
      </c>
      <c r="AG8323">
        <v>5000</v>
      </c>
      <c r="AK8323">
        <v>200000</v>
      </c>
      <c r="AO8323">
        <v>150000</v>
      </c>
      <c r="AS8323">
        <v>160000</v>
      </c>
      <c r="CI8323" t="s">
        <v>8563</v>
      </c>
      <c r="CJ8323">
        <v>631</v>
      </c>
      <c r="CK8323">
        <v>518</v>
      </c>
      <c r="CL8323">
        <v>560</v>
      </c>
      <c r="CM8323">
        <v>759</v>
      </c>
      <c r="CN8323">
        <v>877</v>
      </c>
    </row>
    <row r="8324" spans="29:92" x14ac:dyDescent="0.25">
      <c r="AC8324">
        <v>175000</v>
      </c>
      <c r="AG8324">
        <v>30000</v>
      </c>
      <c r="AK8324">
        <v>160000</v>
      </c>
      <c r="AO8324">
        <v>125000</v>
      </c>
      <c r="AS8324">
        <v>350000</v>
      </c>
      <c r="CI8324" t="s">
        <v>109468</v>
      </c>
      <c r="CJ8324">
        <v>657</v>
      </c>
      <c r="CK8324">
        <v>542</v>
      </c>
      <c r="CL8324">
        <v>595</v>
      </c>
      <c r="CM8324">
        <v>618</v>
      </c>
      <c r="CN8324">
        <v>664</v>
      </c>
    </row>
    <row r="8325" spans="29:92" x14ac:dyDescent="0.25">
      <c r="AC8325">
        <v>300000</v>
      </c>
      <c r="AG8325">
        <v>160000</v>
      </c>
      <c r="AK8325">
        <v>170000</v>
      </c>
      <c r="AO8325">
        <v>90000</v>
      </c>
      <c r="AS8325">
        <v>70000</v>
      </c>
      <c r="CI8325" t="s">
        <v>8564</v>
      </c>
      <c r="CJ8325">
        <v>631</v>
      </c>
      <c r="CK8325">
        <v>676</v>
      </c>
      <c r="CL8325">
        <v>725</v>
      </c>
      <c r="CM8325">
        <v>759</v>
      </c>
      <c r="CN8325">
        <v>877</v>
      </c>
    </row>
    <row r="8326" spans="29:92" x14ac:dyDescent="0.25">
      <c r="AC8326">
        <v>80000</v>
      </c>
      <c r="AG8326">
        <v>184000</v>
      </c>
      <c r="AK8326">
        <v>120000</v>
      </c>
      <c r="AO8326">
        <v>130000</v>
      </c>
      <c r="AS8326">
        <v>100000</v>
      </c>
      <c r="CI8326" t="s">
        <v>8568</v>
      </c>
      <c r="CJ8326">
        <v>840</v>
      </c>
      <c r="CK8326">
        <v>870</v>
      </c>
      <c r="CL8326">
        <v>998</v>
      </c>
      <c r="CM8326">
        <v>989</v>
      </c>
      <c r="CN8326">
        <v>1083</v>
      </c>
    </row>
    <row r="8327" spans="29:92" x14ac:dyDescent="0.25">
      <c r="AC8327">
        <v>120000</v>
      </c>
      <c r="AG8327">
        <v>500000</v>
      </c>
      <c r="AK8327">
        <v>120000</v>
      </c>
      <c r="AO8327">
        <v>115000</v>
      </c>
      <c r="AS8327">
        <v>450000</v>
      </c>
      <c r="CI8327" t="s">
        <v>8571</v>
      </c>
      <c r="CJ8327">
        <v>698</v>
      </c>
      <c r="CK8327">
        <v>740</v>
      </c>
      <c r="CL8327">
        <v>862</v>
      </c>
      <c r="CM8327">
        <v>902</v>
      </c>
      <c r="CN8327">
        <v>904</v>
      </c>
    </row>
    <row r="8328" spans="29:92" x14ac:dyDescent="0.25">
      <c r="AC8328">
        <v>90000</v>
      </c>
      <c r="AG8328">
        <v>20000</v>
      </c>
      <c r="AK8328">
        <v>250000</v>
      </c>
      <c r="AO8328">
        <v>110000</v>
      </c>
      <c r="AS8328">
        <v>1200000</v>
      </c>
      <c r="CI8328" t="s">
        <v>8573</v>
      </c>
      <c r="CJ8328">
        <v>680</v>
      </c>
      <c r="CK8328">
        <v>757</v>
      </c>
      <c r="CL8328">
        <v>861</v>
      </c>
      <c r="CM8328">
        <v>895</v>
      </c>
      <c r="CN8328">
        <v>949</v>
      </c>
    </row>
    <row r="8329" spans="29:92" x14ac:dyDescent="0.25">
      <c r="AC8329">
        <v>50000</v>
      </c>
      <c r="AG8329">
        <v>50000</v>
      </c>
      <c r="AK8329">
        <v>120000</v>
      </c>
      <c r="AO8329">
        <v>160000</v>
      </c>
      <c r="AS8329">
        <v>70000</v>
      </c>
      <c r="CI8329" t="s">
        <v>8574</v>
      </c>
      <c r="CJ8329">
        <v>680</v>
      </c>
      <c r="CK8329">
        <v>572</v>
      </c>
      <c r="CL8329">
        <v>651</v>
      </c>
      <c r="CM8329">
        <v>674</v>
      </c>
      <c r="CN8329">
        <v>706</v>
      </c>
    </row>
    <row r="8330" spans="29:92" x14ac:dyDescent="0.25">
      <c r="AC8330">
        <v>68000</v>
      </c>
      <c r="AG8330">
        <v>850000</v>
      </c>
      <c r="AK8330">
        <v>150000</v>
      </c>
      <c r="AO8330">
        <v>125000</v>
      </c>
      <c r="AS8330">
        <v>110000</v>
      </c>
      <c r="CI8330" t="s">
        <v>8577</v>
      </c>
      <c r="CJ8330">
        <v>680</v>
      </c>
      <c r="CK8330">
        <v>757</v>
      </c>
      <c r="CL8330">
        <v>861</v>
      </c>
      <c r="CM8330">
        <v>895</v>
      </c>
      <c r="CN8330">
        <v>1100</v>
      </c>
    </row>
    <row r="8331" spans="29:92" x14ac:dyDescent="0.25">
      <c r="AC8331">
        <v>90000</v>
      </c>
      <c r="AG8331">
        <v>125000</v>
      </c>
      <c r="AK8331">
        <v>150000</v>
      </c>
      <c r="AO8331">
        <v>225000</v>
      </c>
      <c r="AS8331">
        <v>110000</v>
      </c>
      <c r="CI8331" t="s">
        <v>8578</v>
      </c>
      <c r="CJ8331">
        <v>671</v>
      </c>
      <c r="CK8331">
        <v>677</v>
      </c>
      <c r="CL8331">
        <v>1032</v>
      </c>
      <c r="CM8331">
        <v>966</v>
      </c>
      <c r="CN8331">
        <v>1032</v>
      </c>
    </row>
    <row r="8332" spans="29:92" x14ac:dyDescent="0.25">
      <c r="AC8332">
        <v>150000</v>
      </c>
      <c r="AG8332">
        <v>140000</v>
      </c>
      <c r="AK8332">
        <v>400000</v>
      </c>
      <c r="AO8332">
        <v>135000</v>
      </c>
      <c r="AS8332">
        <v>20000</v>
      </c>
      <c r="CI8332" t="s">
        <v>32080</v>
      </c>
      <c r="CJ8332">
        <v>610</v>
      </c>
      <c r="CK8332">
        <v>671</v>
      </c>
      <c r="CL8332">
        <v>749</v>
      </c>
      <c r="CM8332">
        <v>792</v>
      </c>
      <c r="CN8332">
        <v>859</v>
      </c>
    </row>
    <row r="8333" spans="29:92" x14ac:dyDescent="0.25">
      <c r="AC8333">
        <v>172000</v>
      </c>
      <c r="AG8333">
        <v>60000</v>
      </c>
      <c r="AK8333">
        <v>310000</v>
      </c>
      <c r="AO8333">
        <v>180000</v>
      </c>
      <c r="AS8333">
        <v>90000</v>
      </c>
      <c r="CI8333" t="s">
        <v>8580</v>
      </c>
      <c r="CJ8333">
        <v>863</v>
      </c>
      <c r="CK8333">
        <v>865</v>
      </c>
      <c r="CL8333">
        <v>941</v>
      </c>
      <c r="CM8333">
        <v>966</v>
      </c>
      <c r="CN8333">
        <v>1032</v>
      </c>
    </row>
    <row r="8334" spans="29:92" x14ac:dyDescent="0.25">
      <c r="AC8334">
        <v>300000</v>
      </c>
      <c r="AG8334">
        <v>95000</v>
      </c>
      <c r="AK8334">
        <v>350000</v>
      </c>
      <c r="AO8334">
        <v>120000</v>
      </c>
      <c r="AS8334">
        <v>50000</v>
      </c>
      <c r="CI8334" t="s">
        <v>8581</v>
      </c>
      <c r="CJ8334">
        <v>685</v>
      </c>
      <c r="CK8334">
        <v>671</v>
      </c>
      <c r="CL8334">
        <v>721</v>
      </c>
      <c r="CM8334">
        <v>741</v>
      </c>
      <c r="CN8334">
        <v>589</v>
      </c>
    </row>
    <row r="8335" spans="29:92" x14ac:dyDescent="0.25">
      <c r="AC8335">
        <v>175000</v>
      </c>
      <c r="AG8335">
        <v>234000</v>
      </c>
      <c r="AK8335">
        <v>375000</v>
      </c>
      <c r="AO8335">
        <v>375000</v>
      </c>
      <c r="AS8335">
        <v>60000</v>
      </c>
      <c r="CI8335" t="s">
        <v>8584</v>
      </c>
      <c r="CJ8335">
        <v>1004</v>
      </c>
      <c r="CK8335">
        <v>1073</v>
      </c>
      <c r="CL8335">
        <v>1262</v>
      </c>
      <c r="CM8335">
        <v>1225</v>
      </c>
      <c r="CN8335">
        <v>1426</v>
      </c>
    </row>
    <row r="8336" spans="29:92" x14ac:dyDescent="0.25">
      <c r="AC8336">
        <v>300000</v>
      </c>
      <c r="AG8336">
        <v>220000</v>
      </c>
      <c r="AK8336">
        <v>450000</v>
      </c>
      <c r="AO8336">
        <v>150000</v>
      </c>
      <c r="AS8336">
        <v>250000</v>
      </c>
      <c r="CI8336" t="s">
        <v>8585</v>
      </c>
      <c r="CJ8336">
        <v>527</v>
      </c>
      <c r="CK8336">
        <v>573</v>
      </c>
      <c r="CL8336">
        <v>795</v>
      </c>
      <c r="CM8336">
        <v>646</v>
      </c>
      <c r="CN8336">
        <v>671</v>
      </c>
    </row>
    <row r="8337" spans="29:92" x14ac:dyDescent="0.25">
      <c r="AC8337">
        <v>105000</v>
      </c>
      <c r="AG8337">
        <v>70000</v>
      </c>
      <c r="AK8337">
        <v>350000</v>
      </c>
      <c r="AO8337">
        <v>225000</v>
      </c>
      <c r="AS8337">
        <v>100000</v>
      </c>
      <c r="CI8337" t="s">
        <v>109470</v>
      </c>
      <c r="CJ8337">
        <v>1036</v>
      </c>
      <c r="CK8337">
        <v>1082</v>
      </c>
      <c r="CL8337">
        <v>1194</v>
      </c>
      <c r="CM8337">
        <v>1234</v>
      </c>
      <c r="CN8337">
        <v>1294</v>
      </c>
    </row>
    <row r="8338" spans="29:92" x14ac:dyDescent="0.25">
      <c r="AC8338">
        <v>73000</v>
      </c>
      <c r="AG8338">
        <v>170000</v>
      </c>
      <c r="AK8338">
        <v>300000</v>
      </c>
      <c r="AO8338">
        <v>250000</v>
      </c>
      <c r="AS8338">
        <v>500000</v>
      </c>
      <c r="CI8338" t="s">
        <v>8587</v>
      </c>
      <c r="CJ8338">
        <v>797</v>
      </c>
      <c r="CK8338">
        <v>811</v>
      </c>
      <c r="CL8338">
        <v>877</v>
      </c>
      <c r="CM8338">
        <v>918</v>
      </c>
      <c r="CN8338">
        <v>1009</v>
      </c>
    </row>
    <row r="8339" spans="29:92" x14ac:dyDescent="0.25">
      <c r="AC8339">
        <v>75000</v>
      </c>
      <c r="AG8339">
        <v>800000</v>
      </c>
      <c r="AK8339">
        <v>500000</v>
      </c>
      <c r="AO8339">
        <v>135000</v>
      </c>
      <c r="AS8339">
        <v>400000</v>
      </c>
      <c r="CI8339" t="s">
        <v>8588</v>
      </c>
      <c r="CJ8339">
        <v>679</v>
      </c>
      <c r="CK8339">
        <v>738</v>
      </c>
      <c r="CL8339">
        <v>795</v>
      </c>
      <c r="CM8339">
        <v>832</v>
      </c>
      <c r="CN8339">
        <v>888</v>
      </c>
    </row>
    <row r="8340" spans="29:92" x14ac:dyDescent="0.25">
      <c r="AC8340">
        <v>33000</v>
      </c>
      <c r="AG8340">
        <v>64000</v>
      </c>
      <c r="AK8340">
        <v>390000</v>
      </c>
      <c r="AO8340">
        <v>195000</v>
      </c>
      <c r="AS8340">
        <v>100000</v>
      </c>
      <c r="CI8340" t="s">
        <v>8589</v>
      </c>
      <c r="CJ8340">
        <v>679</v>
      </c>
      <c r="CK8340">
        <v>738</v>
      </c>
      <c r="CL8340">
        <v>795</v>
      </c>
      <c r="CM8340">
        <v>832</v>
      </c>
      <c r="CN8340">
        <v>888</v>
      </c>
    </row>
    <row r="8341" spans="29:92" x14ac:dyDescent="0.25">
      <c r="AC8341">
        <v>130000</v>
      </c>
      <c r="AG8341">
        <v>30000</v>
      </c>
      <c r="AK8341">
        <v>275000</v>
      </c>
      <c r="AO8341">
        <v>95000</v>
      </c>
      <c r="AS8341">
        <v>160000</v>
      </c>
      <c r="CI8341" t="s">
        <v>8590</v>
      </c>
      <c r="CJ8341">
        <v>679</v>
      </c>
      <c r="CK8341">
        <v>738</v>
      </c>
      <c r="CL8341">
        <v>795</v>
      </c>
      <c r="CM8341">
        <v>832</v>
      </c>
      <c r="CN8341">
        <v>888</v>
      </c>
    </row>
    <row r="8342" spans="29:92" x14ac:dyDescent="0.25">
      <c r="AC8342">
        <v>150000</v>
      </c>
      <c r="AG8342">
        <v>125000</v>
      </c>
      <c r="AK8342">
        <v>320000</v>
      </c>
      <c r="AO8342">
        <v>350000</v>
      </c>
      <c r="AS8342">
        <v>130000</v>
      </c>
      <c r="CI8342" t="s">
        <v>8592</v>
      </c>
      <c r="CJ8342">
        <v>1140</v>
      </c>
      <c r="CK8342">
        <v>1178</v>
      </c>
      <c r="CL8342">
        <v>1292</v>
      </c>
      <c r="CM8342">
        <v>1380</v>
      </c>
      <c r="CN8342">
        <v>1427</v>
      </c>
    </row>
    <row r="8343" spans="29:92" x14ac:dyDescent="0.25">
      <c r="AC8343">
        <v>25000</v>
      </c>
      <c r="AG8343">
        <v>240000</v>
      </c>
      <c r="AK8343">
        <v>525000</v>
      </c>
      <c r="AO8343">
        <v>160000</v>
      </c>
      <c r="AS8343">
        <v>90000</v>
      </c>
      <c r="CI8343" t="s">
        <v>8593</v>
      </c>
      <c r="CJ8343">
        <v>793</v>
      </c>
      <c r="CK8343">
        <v>819</v>
      </c>
      <c r="CL8343">
        <v>898</v>
      </c>
      <c r="CM8343">
        <v>961</v>
      </c>
      <c r="CN8343">
        <v>974</v>
      </c>
    </row>
    <row r="8344" spans="29:92" x14ac:dyDescent="0.25">
      <c r="AC8344">
        <v>125000</v>
      </c>
      <c r="AG8344">
        <v>200000</v>
      </c>
      <c r="AK8344">
        <v>275000</v>
      </c>
      <c r="AO8344">
        <v>300000</v>
      </c>
      <c r="AS8344">
        <v>290000</v>
      </c>
      <c r="CI8344" t="s">
        <v>8595</v>
      </c>
      <c r="CJ8344">
        <v>657</v>
      </c>
      <c r="CK8344">
        <v>788</v>
      </c>
      <c r="CL8344">
        <v>779</v>
      </c>
      <c r="CM8344">
        <v>894</v>
      </c>
      <c r="CN8344">
        <v>991</v>
      </c>
    </row>
    <row r="8345" spans="29:92" x14ac:dyDescent="0.25">
      <c r="AC8345">
        <v>150000</v>
      </c>
      <c r="AG8345">
        <v>150000</v>
      </c>
      <c r="AK8345">
        <v>600000</v>
      </c>
      <c r="AO8345">
        <v>60000</v>
      </c>
      <c r="AS8345">
        <v>300000</v>
      </c>
      <c r="CI8345" t="s">
        <v>8596</v>
      </c>
      <c r="CJ8345">
        <v>1140</v>
      </c>
      <c r="CK8345">
        <v>1178</v>
      </c>
      <c r="CL8345">
        <v>898</v>
      </c>
      <c r="CM8345">
        <v>961</v>
      </c>
      <c r="CN8345">
        <v>974</v>
      </c>
    </row>
    <row r="8346" spans="29:92" x14ac:dyDescent="0.25">
      <c r="AC8346">
        <v>75000</v>
      </c>
      <c r="AG8346">
        <v>70000</v>
      </c>
      <c r="AK8346">
        <v>43500</v>
      </c>
      <c r="AO8346">
        <v>175000</v>
      </c>
      <c r="AS8346">
        <v>260000</v>
      </c>
      <c r="CI8346" t="s">
        <v>8599</v>
      </c>
      <c r="CJ8346">
        <v>913</v>
      </c>
      <c r="CK8346">
        <v>1097</v>
      </c>
      <c r="CL8346">
        <v>1272</v>
      </c>
      <c r="CM8346">
        <v>1333</v>
      </c>
      <c r="CN8346">
        <v>1436</v>
      </c>
    </row>
    <row r="8347" spans="29:92" x14ac:dyDescent="0.25">
      <c r="AC8347">
        <v>750000</v>
      </c>
      <c r="AG8347">
        <v>12000</v>
      </c>
      <c r="AK8347">
        <v>10000</v>
      </c>
      <c r="AO8347">
        <v>225000</v>
      </c>
      <c r="AS8347">
        <v>140000</v>
      </c>
      <c r="CI8347" t="s">
        <v>8600</v>
      </c>
      <c r="CJ8347">
        <v>698</v>
      </c>
      <c r="CK8347">
        <v>740</v>
      </c>
      <c r="CL8347">
        <v>862</v>
      </c>
      <c r="CM8347">
        <v>902</v>
      </c>
      <c r="CN8347">
        <v>904</v>
      </c>
    </row>
    <row r="8348" spans="29:92" x14ac:dyDescent="0.25">
      <c r="AC8348">
        <v>42000</v>
      </c>
      <c r="AG8348">
        <v>200000</v>
      </c>
      <c r="AK8348">
        <v>90000</v>
      </c>
      <c r="AO8348">
        <v>262000</v>
      </c>
      <c r="AS8348">
        <v>80000</v>
      </c>
      <c r="CI8348" t="s">
        <v>8601</v>
      </c>
      <c r="CJ8348">
        <v>657</v>
      </c>
      <c r="CK8348">
        <v>710</v>
      </c>
      <c r="CL8348">
        <v>779</v>
      </c>
      <c r="CM8348">
        <v>810</v>
      </c>
      <c r="CN8348">
        <v>883</v>
      </c>
    </row>
    <row r="8349" spans="29:92" x14ac:dyDescent="0.25">
      <c r="AC8349">
        <v>75000</v>
      </c>
      <c r="AG8349">
        <v>400000</v>
      </c>
      <c r="AK8349">
        <v>139000</v>
      </c>
      <c r="AO8349">
        <v>149000</v>
      </c>
      <c r="AS8349">
        <v>200000</v>
      </c>
      <c r="CI8349" t="s">
        <v>109471</v>
      </c>
      <c r="CJ8349">
        <v>589</v>
      </c>
      <c r="CK8349">
        <v>740</v>
      </c>
      <c r="CL8349">
        <v>862</v>
      </c>
      <c r="CM8349">
        <v>1181</v>
      </c>
      <c r="CN8349">
        <v>904</v>
      </c>
    </row>
    <row r="8350" spans="29:92" x14ac:dyDescent="0.25">
      <c r="AC8350">
        <v>170000</v>
      </c>
      <c r="AG8350">
        <v>500000</v>
      </c>
      <c r="AK8350">
        <v>150000</v>
      </c>
      <c r="AO8350">
        <v>225000</v>
      </c>
      <c r="AS8350">
        <v>120000</v>
      </c>
      <c r="CI8350" t="s">
        <v>8603</v>
      </c>
      <c r="CJ8350">
        <v>969</v>
      </c>
      <c r="CK8350">
        <v>1026</v>
      </c>
      <c r="CL8350">
        <v>1078</v>
      </c>
      <c r="CM8350">
        <v>1122</v>
      </c>
      <c r="CN8350">
        <v>1159</v>
      </c>
    </row>
    <row r="8351" spans="29:92" x14ac:dyDescent="0.25">
      <c r="AC8351">
        <v>200000</v>
      </c>
      <c r="AG8351">
        <v>400000</v>
      </c>
      <c r="AK8351">
        <v>150000</v>
      </c>
      <c r="AO8351">
        <v>180000</v>
      </c>
      <c r="AS8351">
        <v>120000</v>
      </c>
      <c r="CI8351" t="s">
        <v>8604</v>
      </c>
      <c r="CJ8351">
        <v>679</v>
      </c>
      <c r="CK8351">
        <v>738</v>
      </c>
      <c r="CL8351">
        <v>795</v>
      </c>
      <c r="CM8351">
        <v>832</v>
      </c>
      <c r="CN8351">
        <v>888</v>
      </c>
    </row>
    <row r="8352" spans="29:92" x14ac:dyDescent="0.25">
      <c r="AC8352">
        <v>185000</v>
      </c>
      <c r="AG8352">
        <v>150000</v>
      </c>
      <c r="AK8352">
        <v>140000</v>
      </c>
      <c r="AO8352">
        <v>250000</v>
      </c>
      <c r="AS8352">
        <v>210000</v>
      </c>
      <c r="CI8352" t="s">
        <v>8605</v>
      </c>
      <c r="CJ8352">
        <v>760</v>
      </c>
      <c r="CK8352">
        <v>847</v>
      </c>
      <c r="CL8352">
        <v>965</v>
      </c>
      <c r="CM8352">
        <v>1003</v>
      </c>
      <c r="CN8352">
        <v>1100</v>
      </c>
    </row>
    <row r="8353" spans="29:92" x14ac:dyDescent="0.25">
      <c r="AC8353">
        <v>350000</v>
      </c>
      <c r="AG8353">
        <v>700000</v>
      </c>
      <c r="AK8353">
        <v>90000</v>
      </c>
      <c r="AO8353">
        <v>150000</v>
      </c>
      <c r="AS8353">
        <v>50000</v>
      </c>
      <c r="CI8353" t="s">
        <v>8608</v>
      </c>
      <c r="CJ8353">
        <v>862</v>
      </c>
      <c r="CK8353">
        <v>930</v>
      </c>
      <c r="CL8353">
        <v>973</v>
      </c>
      <c r="CM8353">
        <v>1031</v>
      </c>
      <c r="CN8353">
        <v>1102</v>
      </c>
    </row>
    <row r="8354" spans="29:92" x14ac:dyDescent="0.25">
      <c r="AC8354">
        <v>178000</v>
      </c>
      <c r="AG8354">
        <v>80000</v>
      </c>
      <c r="AK8354">
        <v>180000</v>
      </c>
      <c r="AO8354">
        <v>300000</v>
      </c>
      <c r="AS8354">
        <v>400000</v>
      </c>
      <c r="CI8354" t="s">
        <v>8609</v>
      </c>
      <c r="CJ8354">
        <v>1006</v>
      </c>
      <c r="CK8354">
        <v>1262</v>
      </c>
      <c r="CL8354">
        <v>1329</v>
      </c>
      <c r="CM8354">
        <v>1420</v>
      </c>
      <c r="CN8354">
        <v>1469</v>
      </c>
    </row>
    <row r="8355" spans="29:92" x14ac:dyDescent="0.25">
      <c r="AC8355">
        <v>200000</v>
      </c>
      <c r="AG8355">
        <v>500000</v>
      </c>
      <c r="AK8355">
        <v>90000</v>
      </c>
      <c r="AO8355">
        <v>130000</v>
      </c>
      <c r="AS8355">
        <v>300000</v>
      </c>
      <c r="CI8355" t="s">
        <v>8610</v>
      </c>
      <c r="CJ8355">
        <v>589</v>
      </c>
      <c r="CK8355">
        <v>624</v>
      </c>
      <c r="CL8355">
        <v>729</v>
      </c>
      <c r="CM8355">
        <v>1181</v>
      </c>
      <c r="CN8355">
        <v>1208</v>
      </c>
    </row>
    <row r="8356" spans="29:92" x14ac:dyDescent="0.25">
      <c r="AC8356">
        <v>55000</v>
      </c>
      <c r="AG8356">
        <v>10000</v>
      </c>
      <c r="AK8356">
        <v>90000</v>
      </c>
      <c r="AO8356">
        <v>120000</v>
      </c>
      <c r="AS8356">
        <v>200000</v>
      </c>
      <c r="CI8356" t="s">
        <v>8611</v>
      </c>
      <c r="CJ8356">
        <v>913</v>
      </c>
      <c r="CK8356">
        <v>968</v>
      </c>
      <c r="CL8356">
        <v>1127</v>
      </c>
      <c r="CM8356">
        <v>1181</v>
      </c>
      <c r="CN8356">
        <v>1208</v>
      </c>
    </row>
    <row r="8357" spans="29:92" x14ac:dyDescent="0.25">
      <c r="AC8357">
        <v>125000</v>
      </c>
      <c r="AG8357">
        <v>130000</v>
      </c>
      <c r="AK8357">
        <v>25000</v>
      </c>
      <c r="AO8357">
        <v>174500</v>
      </c>
      <c r="AS8357">
        <v>90000</v>
      </c>
      <c r="CI8357" t="s">
        <v>8613</v>
      </c>
      <c r="CJ8357">
        <v>987</v>
      </c>
      <c r="CK8357">
        <v>1028</v>
      </c>
      <c r="CL8357">
        <v>1047</v>
      </c>
      <c r="CM8357">
        <v>1137</v>
      </c>
      <c r="CN8357">
        <v>1233</v>
      </c>
    </row>
    <row r="8358" spans="29:92" x14ac:dyDescent="0.25">
      <c r="AC8358">
        <v>199000</v>
      </c>
      <c r="AG8358">
        <v>490000</v>
      </c>
      <c r="AK8358">
        <v>175000</v>
      </c>
      <c r="AO8358">
        <v>260000</v>
      </c>
      <c r="AS8358">
        <v>200000</v>
      </c>
      <c r="CI8358" t="s">
        <v>109473</v>
      </c>
      <c r="CJ8358">
        <v>589</v>
      </c>
      <c r="CK8358">
        <v>624</v>
      </c>
      <c r="CL8358">
        <v>729</v>
      </c>
      <c r="CM8358">
        <v>761</v>
      </c>
      <c r="CN8358">
        <v>728</v>
      </c>
    </row>
    <row r="8359" spans="29:92" x14ac:dyDescent="0.25">
      <c r="AC8359">
        <v>200000</v>
      </c>
      <c r="AG8359">
        <v>20000</v>
      </c>
      <c r="AK8359">
        <v>97000</v>
      </c>
      <c r="AO8359">
        <v>89000</v>
      </c>
      <c r="AS8359">
        <v>90000</v>
      </c>
      <c r="CI8359" t="s">
        <v>8615</v>
      </c>
      <c r="CJ8359">
        <v>1035</v>
      </c>
      <c r="CK8359">
        <v>1097</v>
      </c>
      <c r="CL8359">
        <v>1127</v>
      </c>
      <c r="CM8359">
        <v>1333</v>
      </c>
      <c r="CN8359">
        <v>1208</v>
      </c>
    </row>
    <row r="8360" spans="29:92" x14ac:dyDescent="0.25">
      <c r="AC8360">
        <v>130000</v>
      </c>
      <c r="AG8360">
        <v>115000</v>
      </c>
      <c r="AK8360">
        <v>120000</v>
      </c>
      <c r="AO8360">
        <v>700000</v>
      </c>
      <c r="AS8360">
        <v>700000</v>
      </c>
      <c r="CI8360" t="s">
        <v>8616</v>
      </c>
      <c r="CJ8360">
        <v>516</v>
      </c>
      <c r="CK8360">
        <v>757</v>
      </c>
      <c r="CL8360">
        <v>861</v>
      </c>
      <c r="CM8360">
        <v>895</v>
      </c>
      <c r="CN8360">
        <v>949</v>
      </c>
    </row>
    <row r="8361" spans="29:92" x14ac:dyDescent="0.25">
      <c r="AC8361">
        <v>75000</v>
      </c>
      <c r="AG8361">
        <v>98000</v>
      </c>
      <c r="AK8361">
        <v>280000</v>
      </c>
      <c r="AO8361">
        <v>250000</v>
      </c>
      <c r="AS8361">
        <v>80000</v>
      </c>
      <c r="CI8361" t="s">
        <v>8617</v>
      </c>
      <c r="CJ8361">
        <v>752</v>
      </c>
      <c r="CK8361">
        <v>681</v>
      </c>
      <c r="CL8361">
        <v>857</v>
      </c>
      <c r="CM8361">
        <v>786</v>
      </c>
      <c r="CN8361">
        <v>769</v>
      </c>
    </row>
    <row r="8362" spans="29:92" x14ac:dyDescent="0.25">
      <c r="AC8362">
        <v>16000</v>
      </c>
      <c r="AG8362">
        <v>128000</v>
      </c>
      <c r="AK8362">
        <v>33000</v>
      </c>
      <c r="AO8362">
        <v>90000</v>
      </c>
      <c r="AS8362">
        <v>60000</v>
      </c>
      <c r="CI8362" t="s">
        <v>8619</v>
      </c>
      <c r="CJ8362">
        <v>774</v>
      </c>
      <c r="CK8362">
        <v>637</v>
      </c>
      <c r="CL8362">
        <v>896</v>
      </c>
      <c r="CM8362">
        <v>962</v>
      </c>
      <c r="CN8362">
        <v>1181</v>
      </c>
    </row>
    <row r="8363" spans="29:92" x14ac:dyDescent="0.25">
      <c r="AC8363">
        <v>175000</v>
      </c>
      <c r="AG8363">
        <v>175000</v>
      </c>
      <c r="AK8363">
        <v>65000</v>
      </c>
      <c r="AO8363">
        <v>175000</v>
      </c>
      <c r="AS8363">
        <v>250000</v>
      </c>
      <c r="CI8363" t="s">
        <v>109475</v>
      </c>
      <c r="CJ8363">
        <v>879</v>
      </c>
      <c r="CK8363">
        <v>882</v>
      </c>
      <c r="CL8363">
        <v>967</v>
      </c>
      <c r="CM8363">
        <v>986</v>
      </c>
      <c r="CN8363">
        <v>1058</v>
      </c>
    </row>
    <row r="8364" spans="29:92" x14ac:dyDescent="0.25">
      <c r="AC8364">
        <v>112000</v>
      </c>
      <c r="AG8364">
        <v>63000</v>
      </c>
      <c r="AK8364">
        <v>85000</v>
      </c>
      <c r="AO8364">
        <v>120000</v>
      </c>
      <c r="AS8364">
        <v>170000</v>
      </c>
      <c r="CI8364" t="s">
        <v>109476</v>
      </c>
      <c r="CJ8364">
        <v>616</v>
      </c>
      <c r="CK8364">
        <v>624</v>
      </c>
      <c r="CL8364">
        <v>683</v>
      </c>
      <c r="CM8364">
        <v>698</v>
      </c>
      <c r="CN8364">
        <v>732</v>
      </c>
    </row>
    <row r="8365" spans="29:92" x14ac:dyDescent="0.25">
      <c r="AC8365">
        <v>650000</v>
      </c>
      <c r="AG8365">
        <v>125000</v>
      </c>
      <c r="AK8365">
        <v>15000</v>
      </c>
      <c r="AO8365">
        <v>150000</v>
      </c>
      <c r="AS8365">
        <v>140000</v>
      </c>
      <c r="CI8365" t="s">
        <v>8622</v>
      </c>
      <c r="CJ8365">
        <v>887</v>
      </c>
      <c r="CK8365">
        <v>880</v>
      </c>
      <c r="CL8365">
        <v>913</v>
      </c>
      <c r="CM8365">
        <v>933</v>
      </c>
      <c r="CN8365">
        <v>1114</v>
      </c>
    </row>
    <row r="8366" spans="29:92" x14ac:dyDescent="0.25">
      <c r="AC8366">
        <v>250000</v>
      </c>
      <c r="AG8366">
        <v>75000</v>
      </c>
      <c r="AK8366">
        <v>25000</v>
      </c>
      <c r="AO8366">
        <v>150000</v>
      </c>
      <c r="AS8366">
        <v>30000</v>
      </c>
      <c r="CI8366" t="s">
        <v>8623</v>
      </c>
      <c r="CJ8366">
        <v>863</v>
      </c>
      <c r="CK8366">
        <v>865</v>
      </c>
      <c r="CL8366">
        <v>941</v>
      </c>
      <c r="CM8366">
        <v>966</v>
      </c>
      <c r="CN8366">
        <v>1032</v>
      </c>
    </row>
    <row r="8367" spans="29:92" x14ac:dyDescent="0.25">
      <c r="AC8367">
        <v>550000</v>
      </c>
      <c r="AG8367">
        <v>15000</v>
      </c>
      <c r="AK8367">
        <v>60000</v>
      </c>
      <c r="AO8367">
        <v>120000</v>
      </c>
      <c r="AS8367">
        <v>150000</v>
      </c>
      <c r="CI8367" t="s">
        <v>8624</v>
      </c>
      <c r="CJ8367">
        <v>863</v>
      </c>
      <c r="CK8367">
        <v>865</v>
      </c>
      <c r="CL8367">
        <v>941</v>
      </c>
      <c r="CM8367">
        <v>966</v>
      </c>
      <c r="CN8367">
        <v>1032</v>
      </c>
    </row>
    <row r="8368" spans="29:92" x14ac:dyDescent="0.25">
      <c r="AC8368">
        <v>80000</v>
      </c>
      <c r="AG8368">
        <v>124000</v>
      </c>
      <c r="AK8368">
        <v>30000</v>
      </c>
      <c r="AO8368">
        <v>135000</v>
      </c>
      <c r="AS8368">
        <v>150000</v>
      </c>
      <c r="CI8368" t="s">
        <v>8625</v>
      </c>
      <c r="CJ8368">
        <v>731</v>
      </c>
      <c r="CK8368">
        <v>710</v>
      </c>
      <c r="CL8368">
        <v>862</v>
      </c>
      <c r="CM8368">
        <v>894</v>
      </c>
      <c r="CN8368">
        <v>991</v>
      </c>
    </row>
    <row r="8369" spans="29:92" x14ac:dyDescent="0.25">
      <c r="AC8369">
        <v>450000</v>
      </c>
      <c r="AG8369">
        <v>30000</v>
      </c>
      <c r="AK8369">
        <v>65000</v>
      </c>
      <c r="AO8369">
        <v>110000</v>
      </c>
      <c r="AS8369">
        <v>230000</v>
      </c>
      <c r="CI8369" t="s">
        <v>8627</v>
      </c>
      <c r="CJ8369">
        <v>731</v>
      </c>
      <c r="CK8369">
        <v>788</v>
      </c>
      <c r="CL8369">
        <v>862</v>
      </c>
      <c r="CM8369">
        <v>894</v>
      </c>
      <c r="CN8369">
        <v>991</v>
      </c>
    </row>
    <row r="8370" spans="29:92" x14ac:dyDescent="0.25">
      <c r="AC8370">
        <v>128000</v>
      </c>
      <c r="AG8370">
        <v>3500</v>
      </c>
      <c r="AK8370">
        <v>1000</v>
      </c>
      <c r="AO8370">
        <v>179000</v>
      </c>
      <c r="AS8370">
        <v>140000</v>
      </c>
      <c r="CI8370" t="s">
        <v>8629</v>
      </c>
      <c r="CJ8370">
        <v>866</v>
      </c>
      <c r="CK8370">
        <v>923</v>
      </c>
      <c r="CL8370">
        <v>1102</v>
      </c>
      <c r="CM8370">
        <v>1148</v>
      </c>
      <c r="CN8370">
        <v>1177</v>
      </c>
    </row>
    <row r="8371" spans="29:92" x14ac:dyDescent="0.25">
      <c r="AC8371">
        <v>150000</v>
      </c>
      <c r="AG8371">
        <v>100000</v>
      </c>
      <c r="AK8371">
        <v>400000</v>
      </c>
      <c r="AO8371">
        <v>320000</v>
      </c>
      <c r="AS8371">
        <v>100000</v>
      </c>
      <c r="CI8371" t="s">
        <v>8630</v>
      </c>
      <c r="CJ8371">
        <v>971</v>
      </c>
      <c r="CK8371">
        <v>1023</v>
      </c>
      <c r="CL8371">
        <v>1217</v>
      </c>
      <c r="CM8371">
        <v>1272</v>
      </c>
      <c r="CN8371">
        <v>1315</v>
      </c>
    </row>
    <row r="8372" spans="29:92" x14ac:dyDescent="0.25">
      <c r="AC8372">
        <v>10000</v>
      </c>
      <c r="AG8372">
        <v>250000</v>
      </c>
      <c r="AK8372">
        <v>98000</v>
      </c>
      <c r="AO8372">
        <v>225000</v>
      </c>
      <c r="AS8372">
        <v>60000</v>
      </c>
      <c r="CI8372" t="s">
        <v>8632</v>
      </c>
      <c r="CJ8372">
        <v>657</v>
      </c>
      <c r="CK8372">
        <v>710</v>
      </c>
      <c r="CL8372">
        <v>779</v>
      </c>
      <c r="CM8372">
        <v>810</v>
      </c>
      <c r="CN8372">
        <v>883</v>
      </c>
    </row>
    <row r="8373" spans="29:92" x14ac:dyDescent="0.25">
      <c r="AC8373">
        <v>200000</v>
      </c>
      <c r="AG8373">
        <v>5000</v>
      </c>
      <c r="AK8373">
        <v>160000</v>
      </c>
      <c r="AO8373">
        <v>100000</v>
      </c>
      <c r="AS8373">
        <v>150000</v>
      </c>
      <c r="CI8373" t="s">
        <v>8633</v>
      </c>
      <c r="CJ8373">
        <v>711</v>
      </c>
      <c r="CK8373">
        <v>761</v>
      </c>
      <c r="CL8373">
        <v>766</v>
      </c>
      <c r="CM8373">
        <v>791</v>
      </c>
      <c r="CN8373">
        <v>812</v>
      </c>
    </row>
    <row r="8374" spans="29:92" x14ac:dyDescent="0.25">
      <c r="AC8374">
        <v>550000</v>
      </c>
      <c r="AG8374">
        <v>75000</v>
      </c>
      <c r="AK8374">
        <v>97000</v>
      </c>
      <c r="AO8374">
        <v>239000</v>
      </c>
      <c r="AS8374">
        <v>90000</v>
      </c>
      <c r="CI8374" t="s">
        <v>8634</v>
      </c>
      <c r="CJ8374">
        <v>694</v>
      </c>
      <c r="CK8374">
        <v>910</v>
      </c>
      <c r="CL8374">
        <v>1038</v>
      </c>
      <c r="CM8374">
        <v>1032</v>
      </c>
      <c r="CN8374">
        <v>1105</v>
      </c>
    </row>
    <row r="8375" spans="29:92" x14ac:dyDescent="0.25">
      <c r="AC8375">
        <v>109000</v>
      </c>
      <c r="AG8375">
        <v>420000</v>
      </c>
      <c r="AK8375">
        <v>200000</v>
      </c>
      <c r="AO8375">
        <v>250000</v>
      </c>
      <c r="AS8375">
        <v>70000</v>
      </c>
      <c r="CI8375" t="s">
        <v>8636</v>
      </c>
      <c r="CJ8375">
        <v>969</v>
      </c>
      <c r="CK8375">
        <v>863</v>
      </c>
      <c r="CL8375">
        <v>949</v>
      </c>
      <c r="CM8375">
        <v>789</v>
      </c>
      <c r="CN8375">
        <v>830</v>
      </c>
    </row>
    <row r="8376" spans="29:92" x14ac:dyDescent="0.25">
      <c r="AC8376">
        <v>100000</v>
      </c>
      <c r="AG8376">
        <v>110000</v>
      </c>
      <c r="AK8376">
        <v>178000</v>
      </c>
      <c r="AO8376">
        <v>175000</v>
      </c>
      <c r="AS8376">
        <v>190000</v>
      </c>
      <c r="CI8376" t="s">
        <v>8637</v>
      </c>
      <c r="CJ8376">
        <v>840</v>
      </c>
      <c r="CK8376">
        <v>979</v>
      </c>
      <c r="CL8376">
        <v>1122</v>
      </c>
      <c r="CM8376">
        <v>1105</v>
      </c>
      <c r="CN8376">
        <v>1278</v>
      </c>
    </row>
    <row r="8377" spans="29:92" x14ac:dyDescent="0.25">
      <c r="AC8377">
        <v>450000</v>
      </c>
      <c r="AG8377">
        <v>123000</v>
      </c>
      <c r="AK8377">
        <v>350000</v>
      </c>
      <c r="AO8377">
        <v>235000</v>
      </c>
      <c r="AS8377">
        <v>90000</v>
      </c>
      <c r="CI8377" t="s">
        <v>8639</v>
      </c>
      <c r="CJ8377">
        <v>1457</v>
      </c>
      <c r="CK8377">
        <v>1515</v>
      </c>
      <c r="CL8377">
        <v>1669</v>
      </c>
      <c r="CM8377">
        <v>1727</v>
      </c>
      <c r="CN8377">
        <v>1806</v>
      </c>
    </row>
    <row r="8378" spans="29:92" x14ac:dyDescent="0.25">
      <c r="AC8378">
        <v>110000</v>
      </c>
      <c r="AG8378">
        <v>75000</v>
      </c>
      <c r="AK8378">
        <v>57000</v>
      </c>
      <c r="AO8378">
        <v>80000</v>
      </c>
      <c r="AS8378">
        <v>150000</v>
      </c>
      <c r="CI8378" t="s">
        <v>8641</v>
      </c>
      <c r="CJ8378">
        <v>679</v>
      </c>
      <c r="CK8378">
        <v>738</v>
      </c>
      <c r="CL8378">
        <v>795</v>
      </c>
      <c r="CM8378">
        <v>832</v>
      </c>
      <c r="CN8378">
        <v>888</v>
      </c>
    </row>
    <row r="8379" spans="29:92" x14ac:dyDescent="0.25">
      <c r="AC8379">
        <v>70000</v>
      </c>
      <c r="AG8379">
        <v>1829479</v>
      </c>
      <c r="AK8379">
        <v>57000</v>
      </c>
      <c r="AO8379">
        <v>85000</v>
      </c>
      <c r="AS8379">
        <v>200000</v>
      </c>
      <c r="CI8379" t="s">
        <v>8643</v>
      </c>
      <c r="CJ8379">
        <v>589</v>
      </c>
      <c r="CK8379">
        <v>624</v>
      </c>
      <c r="CL8379">
        <v>729</v>
      </c>
      <c r="CM8379">
        <v>1181</v>
      </c>
      <c r="CN8379">
        <v>1208</v>
      </c>
    </row>
    <row r="8380" spans="29:92" x14ac:dyDescent="0.25">
      <c r="AC8380">
        <v>75000</v>
      </c>
      <c r="AG8380">
        <v>200000</v>
      </c>
      <c r="AK8380">
        <v>80000</v>
      </c>
      <c r="AO8380">
        <v>220000</v>
      </c>
      <c r="AS8380">
        <v>60000</v>
      </c>
      <c r="CI8380" t="s">
        <v>8644</v>
      </c>
      <c r="CJ8380">
        <v>913</v>
      </c>
      <c r="CK8380">
        <v>968</v>
      </c>
      <c r="CL8380">
        <v>1127</v>
      </c>
      <c r="CM8380">
        <v>1181</v>
      </c>
      <c r="CN8380">
        <v>1208</v>
      </c>
    </row>
    <row r="8381" spans="29:92" x14ac:dyDescent="0.25">
      <c r="AC8381">
        <v>90000</v>
      </c>
      <c r="AG8381">
        <v>80000</v>
      </c>
      <c r="AK8381">
        <v>50000</v>
      </c>
      <c r="AO8381">
        <v>150000</v>
      </c>
      <c r="AS8381">
        <v>160000</v>
      </c>
      <c r="CI8381" t="s">
        <v>8645</v>
      </c>
      <c r="CJ8381">
        <v>913</v>
      </c>
      <c r="CK8381">
        <v>968</v>
      </c>
      <c r="CL8381">
        <v>1127</v>
      </c>
      <c r="CM8381">
        <v>1181</v>
      </c>
      <c r="CN8381">
        <v>1208</v>
      </c>
    </row>
    <row r="8382" spans="29:92" x14ac:dyDescent="0.25">
      <c r="AC8382">
        <v>145000</v>
      </c>
      <c r="AG8382">
        <v>150000</v>
      </c>
      <c r="AK8382">
        <v>83000</v>
      </c>
      <c r="AO8382">
        <v>80000</v>
      </c>
      <c r="AS8382">
        <v>80000</v>
      </c>
      <c r="CI8382" t="s">
        <v>8648</v>
      </c>
      <c r="CJ8382">
        <v>760</v>
      </c>
      <c r="CK8382">
        <v>847</v>
      </c>
      <c r="CL8382">
        <v>965</v>
      </c>
      <c r="CM8382">
        <v>1003</v>
      </c>
      <c r="CN8382">
        <v>949</v>
      </c>
    </row>
    <row r="8383" spans="29:92" x14ac:dyDescent="0.25">
      <c r="AC8383">
        <v>130000</v>
      </c>
      <c r="AG8383">
        <v>70000</v>
      </c>
      <c r="AK8383">
        <v>150000</v>
      </c>
      <c r="AO8383">
        <v>115500</v>
      </c>
      <c r="AS8383">
        <v>60000</v>
      </c>
      <c r="CI8383" t="s">
        <v>8649</v>
      </c>
      <c r="CJ8383">
        <v>881</v>
      </c>
      <c r="CK8383">
        <v>982</v>
      </c>
      <c r="CL8383">
        <v>1165</v>
      </c>
      <c r="CM8383">
        <v>1251</v>
      </c>
      <c r="CN8383">
        <v>1305</v>
      </c>
    </row>
    <row r="8384" spans="29:92" x14ac:dyDescent="0.25">
      <c r="AC8384">
        <v>62000</v>
      </c>
      <c r="AG8384">
        <v>165000</v>
      </c>
      <c r="AK8384">
        <v>75000</v>
      </c>
      <c r="AO8384">
        <v>135000</v>
      </c>
      <c r="AS8384">
        <v>60000</v>
      </c>
      <c r="CI8384" t="s">
        <v>8651</v>
      </c>
      <c r="CJ8384">
        <v>1098</v>
      </c>
      <c r="CK8384">
        <v>1157</v>
      </c>
      <c r="CL8384">
        <v>1178</v>
      </c>
      <c r="CM8384">
        <v>1194</v>
      </c>
      <c r="CN8384">
        <v>1292</v>
      </c>
    </row>
    <row r="8385" spans="29:92" x14ac:dyDescent="0.25">
      <c r="AC8385">
        <v>200000</v>
      </c>
      <c r="AG8385">
        <v>12000</v>
      </c>
      <c r="AK8385">
        <v>155000</v>
      </c>
      <c r="AO8385">
        <v>275000</v>
      </c>
      <c r="AS8385">
        <v>150000</v>
      </c>
      <c r="CI8385" t="s">
        <v>109480</v>
      </c>
      <c r="CJ8385">
        <v>1045</v>
      </c>
      <c r="CK8385">
        <v>1134</v>
      </c>
      <c r="CL8385">
        <v>1131</v>
      </c>
      <c r="CM8385">
        <v>1289</v>
      </c>
      <c r="CN8385">
        <v>1191</v>
      </c>
    </row>
    <row r="8386" spans="29:92" x14ac:dyDescent="0.25">
      <c r="AC8386">
        <v>70000</v>
      </c>
      <c r="AG8386">
        <v>80000</v>
      </c>
      <c r="AK8386">
        <v>70000</v>
      </c>
      <c r="AO8386">
        <v>225000</v>
      </c>
      <c r="AS8386">
        <v>250000</v>
      </c>
      <c r="CI8386" t="s">
        <v>8652</v>
      </c>
      <c r="CJ8386">
        <v>637</v>
      </c>
      <c r="CK8386">
        <v>804</v>
      </c>
      <c r="CL8386">
        <v>724</v>
      </c>
      <c r="CM8386">
        <v>786</v>
      </c>
      <c r="CN8386">
        <v>769</v>
      </c>
    </row>
    <row r="8387" spans="29:92" x14ac:dyDescent="0.25">
      <c r="AC8387">
        <v>20000</v>
      </c>
      <c r="AG8387">
        <v>90000</v>
      </c>
      <c r="AK8387">
        <v>60000</v>
      </c>
      <c r="AO8387">
        <v>166000</v>
      </c>
      <c r="AS8387">
        <v>80000</v>
      </c>
      <c r="CI8387" t="s">
        <v>8653</v>
      </c>
      <c r="CJ8387">
        <v>1159</v>
      </c>
      <c r="CK8387">
        <v>1251</v>
      </c>
      <c r="CL8387">
        <v>1311</v>
      </c>
      <c r="CM8387">
        <v>1442</v>
      </c>
      <c r="CN8387">
        <v>1467</v>
      </c>
    </row>
    <row r="8388" spans="29:92" x14ac:dyDescent="0.25">
      <c r="AC8388">
        <v>100000</v>
      </c>
      <c r="AG8388">
        <v>80000</v>
      </c>
      <c r="AK8388">
        <v>125000</v>
      </c>
      <c r="AO8388">
        <v>85000</v>
      </c>
      <c r="AS8388">
        <v>600000</v>
      </c>
      <c r="CI8388" t="s">
        <v>32091</v>
      </c>
      <c r="CJ8388">
        <v>609</v>
      </c>
      <c r="CK8388">
        <v>643</v>
      </c>
      <c r="CL8388">
        <v>655</v>
      </c>
      <c r="CM8388">
        <v>662</v>
      </c>
      <c r="CN8388">
        <v>684</v>
      </c>
    </row>
    <row r="8389" spans="29:92" x14ac:dyDescent="0.25">
      <c r="AC8389">
        <v>10000</v>
      </c>
      <c r="AG8389">
        <v>165000</v>
      </c>
      <c r="AK8389">
        <v>150000</v>
      </c>
      <c r="AO8389">
        <v>210000</v>
      </c>
      <c r="AS8389">
        <v>90000</v>
      </c>
      <c r="CI8389" t="s">
        <v>8654</v>
      </c>
      <c r="CJ8389">
        <v>1098</v>
      </c>
      <c r="CK8389">
        <v>1157</v>
      </c>
      <c r="CL8389">
        <v>1178</v>
      </c>
      <c r="CM8389">
        <v>1194</v>
      </c>
      <c r="CN8389">
        <v>1292</v>
      </c>
    </row>
    <row r="8390" spans="29:92" x14ac:dyDescent="0.25">
      <c r="AC8390">
        <v>12500</v>
      </c>
      <c r="AG8390">
        <v>50000</v>
      </c>
      <c r="AK8390">
        <v>85000</v>
      </c>
      <c r="AO8390">
        <v>125000</v>
      </c>
      <c r="AS8390">
        <v>230000</v>
      </c>
      <c r="CI8390" t="s">
        <v>109481</v>
      </c>
      <c r="CJ8390">
        <v>405</v>
      </c>
      <c r="CK8390">
        <v>443</v>
      </c>
      <c r="CL8390">
        <v>484</v>
      </c>
      <c r="CM8390">
        <v>455</v>
      </c>
      <c r="CN8390">
        <v>438</v>
      </c>
    </row>
    <row r="8391" spans="29:92" x14ac:dyDescent="0.25">
      <c r="AC8391">
        <v>120000</v>
      </c>
      <c r="AG8391">
        <v>750000</v>
      </c>
      <c r="AK8391">
        <v>90000</v>
      </c>
      <c r="AO8391">
        <v>300000</v>
      </c>
      <c r="AS8391">
        <v>100000</v>
      </c>
      <c r="CI8391" t="s">
        <v>37127</v>
      </c>
      <c r="CJ8391">
        <v>523</v>
      </c>
      <c r="CK8391">
        <v>566</v>
      </c>
      <c r="CL8391">
        <v>781</v>
      </c>
      <c r="CM8391">
        <v>625</v>
      </c>
      <c r="CN8391">
        <v>642</v>
      </c>
    </row>
    <row r="8392" spans="29:92" x14ac:dyDescent="0.25">
      <c r="AC8392">
        <v>120000</v>
      </c>
      <c r="AG8392">
        <v>300000</v>
      </c>
      <c r="AK8392">
        <v>100000</v>
      </c>
      <c r="AO8392">
        <v>100000</v>
      </c>
      <c r="AS8392">
        <v>100000</v>
      </c>
      <c r="CI8392" t="s">
        <v>8655</v>
      </c>
      <c r="CJ8392">
        <v>523</v>
      </c>
      <c r="CK8392">
        <v>726</v>
      </c>
      <c r="CL8392">
        <v>781</v>
      </c>
      <c r="CM8392">
        <v>856</v>
      </c>
      <c r="CN8392">
        <v>849</v>
      </c>
    </row>
    <row r="8393" spans="29:92" x14ac:dyDescent="0.25">
      <c r="AC8393">
        <v>120000</v>
      </c>
      <c r="AG8393">
        <v>550000</v>
      </c>
      <c r="AK8393">
        <v>100000</v>
      </c>
      <c r="AO8393">
        <v>125000</v>
      </c>
      <c r="AS8393">
        <v>70000</v>
      </c>
      <c r="CI8393" t="s">
        <v>8656</v>
      </c>
      <c r="CJ8393">
        <v>823</v>
      </c>
      <c r="CK8393">
        <v>925</v>
      </c>
      <c r="CL8393">
        <v>991</v>
      </c>
      <c r="CM8393">
        <v>1069</v>
      </c>
      <c r="CN8393">
        <v>1056</v>
      </c>
    </row>
    <row r="8394" spans="29:92" x14ac:dyDescent="0.25">
      <c r="AC8394">
        <v>125000</v>
      </c>
      <c r="AG8394">
        <v>375000</v>
      </c>
      <c r="AK8394">
        <v>85000</v>
      </c>
      <c r="AO8394">
        <v>300000</v>
      </c>
      <c r="AS8394">
        <v>180000</v>
      </c>
      <c r="CI8394" t="s">
        <v>8657</v>
      </c>
      <c r="CJ8394">
        <v>694</v>
      </c>
      <c r="CK8394">
        <v>686</v>
      </c>
      <c r="CL8394">
        <v>784</v>
      </c>
      <c r="CM8394">
        <v>785</v>
      </c>
      <c r="CN8394">
        <v>835</v>
      </c>
    </row>
    <row r="8395" spans="29:92" x14ac:dyDescent="0.25">
      <c r="AC8395">
        <v>250000</v>
      </c>
      <c r="AG8395">
        <v>25000</v>
      </c>
      <c r="AK8395">
        <v>175000</v>
      </c>
      <c r="AO8395">
        <v>170000</v>
      </c>
      <c r="AS8395">
        <v>100000</v>
      </c>
      <c r="CI8395" t="s">
        <v>109483</v>
      </c>
      <c r="CJ8395">
        <v>567</v>
      </c>
      <c r="CK8395">
        <v>671</v>
      </c>
      <c r="CL8395">
        <v>743</v>
      </c>
      <c r="CM8395">
        <v>814</v>
      </c>
      <c r="CN8395">
        <v>784</v>
      </c>
    </row>
    <row r="8396" spans="29:92" x14ac:dyDescent="0.25">
      <c r="AC8396">
        <v>10000</v>
      </c>
      <c r="AG8396">
        <v>300000</v>
      </c>
      <c r="AK8396">
        <v>380000</v>
      </c>
      <c r="AO8396">
        <v>350000</v>
      </c>
      <c r="AS8396">
        <v>330000</v>
      </c>
      <c r="CI8396" t="s">
        <v>32093</v>
      </c>
      <c r="CJ8396">
        <v>863</v>
      </c>
      <c r="CK8396">
        <v>865</v>
      </c>
      <c r="CL8396">
        <v>941</v>
      </c>
      <c r="CM8396">
        <v>966</v>
      </c>
      <c r="CN8396">
        <v>1032</v>
      </c>
    </row>
    <row r="8397" spans="29:92" x14ac:dyDescent="0.25">
      <c r="AC8397">
        <v>50000</v>
      </c>
      <c r="AG8397">
        <v>240000</v>
      </c>
      <c r="AK8397">
        <v>145000</v>
      </c>
      <c r="AO8397">
        <v>10000</v>
      </c>
      <c r="AS8397">
        <v>150000</v>
      </c>
      <c r="CI8397" t="s">
        <v>8664</v>
      </c>
      <c r="CJ8397">
        <v>527</v>
      </c>
      <c r="CK8397">
        <v>573</v>
      </c>
      <c r="CL8397">
        <v>617</v>
      </c>
      <c r="CM8397">
        <v>646</v>
      </c>
      <c r="CN8397">
        <v>671</v>
      </c>
    </row>
    <row r="8398" spans="29:92" x14ac:dyDescent="0.25">
      <c r="AC8398">
        <v>350000</v>
      </c>
      <c r="AG8398">
        <v>200000</v>
      </c>
      <c r="AK8398">
        <v>50000</v>
      </c>
      <c r="AO8398">
        <v>10000</v>
      </c>
      <c r="AS8398">
        <v>400000</v>
      </c>
      <c r="CI8398" t="s">
        <v>109484</v>
      </c>
      <c r="CJ8398">
        <v>679</v>
      </c>
      <c r="CK8398">
        <v>738</v>
      </c>
      <c r="CL8398">
        <v>795</v>
      </c>
      <c r="CM8398">
        <v>936</v>
      </c>
      <c r="CN8398">
        <v>1034</v>
      </c>
    </row>
    <row r="8399" spans="29:92" x14ac:dyDescent="0.25">
      <c r="AC8399">
        <v>75000</v>
      </c>
      <c r="AG8399">
        <v>265000</v>
      </c>
      <c r="AK8399">
        <v>125500</v>
      </c>
      <c r="AO8399">
        <v>125000</v>
      </c>
      <c r="AS8399">
        <v>450000</v>
      </c>
      <c r="CI8399" t="s">
        <v>8665</v>
      </c>
      <c r="CJ8399">
        <v>769</v>
      </c>
      <c r="CK8399">
        <v>832</v>
      </c>
      <c r="CL8399">
        <v>901</v>
      </c>
      <c r="CM8399">
        <v>936</v>
      </c>
      <c r="CN8399">
        <v>1034</v>
      </c>
    </row>
    <row r="8400" spans="29:92" x14ac:dyDescent="0.25">
      <c r="AC8400">
        <v>98000</v>
      </c>
      <c r="AG8400">
        <v>325000</v>
      </c>
      <c r="AK8400">
        <v>70000</v>
      </c>
      <c r="AO8400">
        <v>250000</v>
      </c>
      <c r="AS8400">
        <v>540000</v>
      </c>
      <c r="CI8400" t="s">
        <v>109485</v>
      </c>
      <c r="CJ8400">
        <v>497</v>
      </c>
      <c r="CK8400">
        <v>507</v>
      </c>
      <c r="CL8400">
        <v>555</v>
      </c>
      <c r="CM8400">
        <v>565</v>
      </c>
      <c r="CN8400">
        <v>567</v>
      </c>
    </row>
    <row r="8401" spans="29:92" x14ac:dyDescent="0.25">
      <c r="AC8401">
        <v>103000</v>
      </c>
      <c r="AG8401">
        <v>75000</v>
      </c>
      <c r="AK8401">
        <v>150000</v>
      </c>
      <c r="AO8401">
        <v>140000</v>
      </c>
      <c r="AS8401">
        <v>160000</v>
      </c>
      <c r="CI8401" t="s">
        <v>8667</v>
      </c>
      <c r="CJ8401">
        <v>829</v>
      </c>
      <c r="CK8401">
        <v>830</v>
      </c>
      <c r="CL8401">
        <v>913</v>
      </c>
      <c r="CM8401">
        <v>933</v>
      </c>
      <c r="CN8401">
        <v>1002</v>
      </c>
    </row>
    <row r="8402" spans="29:92" x14ac:dyDescent="0.25">
      <c r="AC8402">
        <v>55000</v>
      </c>
      <c r="AG8402">
        <v>700000</v>
      </c>
      <c r="AK8402">
        <v>70000</v>
      </c>
      <c r="AO8402">
        <v>115000</v>
      </c>
      <c r="AS8402">
        <v>250000</v>
      </c>
      <c r="CI8402" t="s">
        <v>8668</v>
      </c>
      <c r="CJ8402">
        <v>963</v>
      </c>
      <c r="CK8402">
        <v>1048</v>
      </c>
      <c r="CL8402">
        <v>1095</v>
      </c>
      <c r="CM8402">
        <v>1152</v>
      </c>
      <c r="CN8402">
        <v>1204</v>
      </c>
    </row>
    <row r="8403" spans="29:92" x14ac:dyDescent="0.25">
      <c r="AC8403">
        <v>1540794</v>
      </c>
      <c r="AG8403">
        <v>180000</v>
      </c>
      <c r="AK8403">
        <v>200000</v>
      </c>
      <c r="AO8403">
        <v>90000</v>
      </c>
      <c r="AS8403">
        <v>280000</v>
      </c>
      <c r="CI8403" t="s">
        <v>8669</v>
      </c>
      <c r="CJ8403">
        <v>820</v>
      </c>
      <c r="CK8403">
        <v>1097</v>
      </c>
      <c r="CL8403">
        <v>1156</v>
      </c>
      <c r="CM8403">
        <v>1235</v>
      </c>
      <c r="CN8403">
        <v>1277</v>
      </c>
    </row>
    <row r="8404" spans="29:92" x14ac:dyDescent="0.25">
      <c r="AC8404">
        <v>80000</v>
      </c>
      <c r="AG8404">
        <v>300000</v>
      </c>
      <c r="AK8404">
        <v>7000</v>
      </c>
      <c r="AO8404">
        <v>200000</v>
      </c>
      <c r="AS8404">
        <v>250000</v>
      </c>
      <c r="CI8404" t="s">
        <v>8671</v>
      </c>
      <c r="CJ8404">
        <v>502</v>
      </c>
      <c r="CK8404">
        <v>542</v>
      </c>
      <c r="CL8404">
        <v>595</v>
      </c>
      <c r="CM8404">
        <v>618</v>
      </c>
      <c r="CN8404">
        <v>664</v>
      </c>
    </row>
    <row r="8405" spans="29:92" x14ac:dyDescent="0.25">
      <c r="AC8405">
        <v>60000</v>
      </c>
      <c r="AG8405">
        <v>150000</v>
      </c>
      <c r="AK8405">
        <v>250000</v>
      </c>
      <c r="AO8405">
        <v>1893358</v>
      </c>
      <c r="AS8405">
        <v>270000</v>
      </c>
      <c r="CI8405" t="s">
        <v>8672</v>
      </c>
      <c r="CJ8405">
        <v>878</v>
      </c>
      <c r="CK8405">
        <v>878</v>
      </c>
      <c r="CL8405">
        <v>1014</v>
      </c>
      <c r="CM8405">
        <v>1023</v>
      </c>
      <c r="CN8405">
        <v>1157</v>
      </c>
    </row>
    <row r="8406" spans="29:92" x14ac:dyDescent="0.25">
      <c r="AC8406">
        <v>250000</v>
      </c>
      <c r="AG8406">
        <v>275000</v>
      </c>
      <c r="AK8406">
        <v>150000</v>
      </c>
      <c r="AO8406">
        <v>190000</v>
      </c>
      <c r="AS8406">
        <v>110000</v>
      </c>
      <c r="CI8406" t="s">
        <v>109486</v>
      </c>
      <c r="CJ8406">
        <v>411</v>
      </c>
      <c r="CK8406">
        <v>466</v>
      </c>
      <c r="CL8406">
        <v>502</v>
      </c>
      <c r="CM8406">
        <v>525</v>
      </c>
      <c r="CN8406">
        <v>507</v>
      </c>
    </row>
    <row r="8407" spans="29:92" x14ac:dyDescent="0.25">
      <c r="AC8407">
        <v>1000</v>
      </c>
      <c r="AG8407">
        <v>1829479</v>
      </c>
      <c r="AK8407">
        <v>215000</v>
      </c>
      <c r="AO8407">
        <v>130000</v>
      </c>
      <c r="AS8407">
        <v>280000</v>
      </c>
      <c r="CI8407" t="s">
        <v>109487</v>
      </c>
      <c r="CJ8407">
        <v>854</v>
      </c>
      <c r="CK8407">
        <v>892</v>
      </c>
      <c r="CL8407">
        <v>986</v>
      </c>
      <c r="CM8407">
        <v>1014</v>
      </c>
      <c r="CN8407">
        <v>1007</v>
      </c>
    </row>
    <row r="8408" spans="29:92" x14ac:dyDescent="0.25">
      <c r="AC8408">
        <v>175000</v>
      </c>
      <c r="AG8408">
        <v>130000</v>
      </c>
      <c r="AK8408">
        <v>150000</v>
      </c>
      <c r="AO8408">
        <v>110000</v>
      </c>
      <c r="AS8408">
        <v>30000</v>
      </c>
      <c r="CI8408" t="s">
        <v>8673</v>
      </c>
      <c r="CJ8408">
        <v>1060</v>
      </c>
      <c r="CK8408">
        <v>1030</v>
      </c>
      <c r="CL8408">
        <v>1130</v>
      </c>
      <c r="CM8408">
        <v>1053</v>
      </c>
      <c r="CN8408">
        <v>1148</v>
      </c>
    </row>
    <row r="8409" spans="29:92" x14ac:dyDescent="0.25">
      <c r="AC8409">
        <v>12000</v>
      </c>
      <c r="AG8409">
        <v>300000</v>
      </c>
      <c r="AK8409">
        <v>150000</v>
      </c>
      <c r="AO8409">
        <v>121000</v>
      </c>
      <c r="AS8409">
        <v>90000</v>
      </c>
      <c r="CI8409" t="s">
        <v>8675</v>
      </c>
      <c r="CJ8409">
        <v>774</v>
      </c>
      <c r="CK8409">
        <v>854</v>
      </c>
      <c r="CL8409">
        <v>896</v>
      </c>
      <c r="CM8409">
        <v>962</v>
      </c>
      <c r="CN8409">
        <v>1004</v>
      </c>
    </row>
    <row r="8410" spans="29:92" x14ac:dyDescent="0.25">
      <c r="AC8410">
        <v>175000</v>
      </c>
      <c r="AG8410">
        <v>169000</v>
      </c>
      <c r="AK8410">
        <v>80000</v>
      </c>
      <c r="AO8410">
        <v>110000</v>
      </c>
      <c r="AS8410">
        <v>120000</v>
      </c>
      <c r="CI8410" t="s">
        <v>37131</v>
      </c>
      <c r="CJ8410">
        <v>679</v>
      </c>
      <c r="CK8410">
        <v>738</v>
      </c>
      <c r="CL8410">
        <v>795</v>
      </c>
      <c r="CM8410">
        <v>832</v>
      </c>
      <c r="CN8410">
        <v>888</v>
      </c>
    </row>
    <row r="8411" spans="29:92" x14ac:dyDescent="0.25">
      <c r="AC8411">
        <v>160000</v>
      </c>
      <c r="AG8411">
        <v>500000</v>
      </c>
      <c r="AK8411">
        <v>10000</v>
      </c>
      <c r="AO8411">
        <v>120000</v>
      </c>
      <c r="AS8411">
        <v>190000</v>
      </c>
      <c r="CI8411" t="s">
        <v>8677</v>
      </c>
      <c r="CJ8411">
        <v>679</v>
      </c>
      <c r="CK8411">
        <v>738</v>
      </c>
      <c r="CL8411">
        <v>795</v>
      </c>
      <c r="CM8411">
        <v>832</v>
      </c>
      <c r="CN8411">
        <v>888</v>
      </c>
    </row>
    <row r="8412" spans="29:92" x14ac:dyDescent="0.25">
      <c r="AC8412">
        <v>18000</v>
      </c>
      <c r="AG8412">
        <v>200000</v>
      </c>
      <c r="AK8412">
        <v>40000</v>
      </c>
      <c r="AO8412">
        <v>160000</v>
      </c>
      <c r="AS8412">
        <v>220000</v>
      </c>
      <c r="CI8412" t="s">
        <v>8678</v>
      </c>
      <c r="CJ8412">
        <v>769</v>
      </c>
      <c r="CK8412">
        <v>832</v>
      </c>
      <c r="CL8412">
        <v>901</v>
      </c>
      <c r="CM8412">
        <v>936</v>
      </c>
      <c r="CN8412">
        <v>1034</v>
      </c>
    </row>
    <row r="8413" spans="29:92" x14ac:dyDescent="0.25">
      <c r="AC8413">
        <v>135000</v>
      </c>
      <c r="AG8413">
        <v>550000</v>
      </c>
      <c r="AK8413">
        <v>70000</v>
      </c>
      <c r="AO8413">
        <v>170000</v>
      </c>
      <c r="AS8413">
        <v>270000</v>
      </c>
      <c r="CI8413" t="s">
        <v>8680</v>
      </c>
      <c r="CJ8413">
        <v>712</v>
      </c>
      <c r="CK8413">
        <v>791</v>
      </c>
      <c r="CL8413">
        <v>817</v>
      </c>
      <c r="CM8413">
        <v>848</v>
      </c>
      <c r="CN8413">
        <v>907</v>
      </c>
    </row>
    <row r="8414" spans="29:92" x14ac:dyDescent="0.25">
      <c r="AC8414">
        <v>375000</v>
      </c>
      <c r="AG8414">
        <v>200000</v>
      </c>
      <c r="AK8414">
        <v>100000</v>
      </c>
      <c r="AO8414">
        <v>110000</v>
      </c>
      <c r="AS8414">
        <v>300000</v>
      </c>
      <c r="CI8414" t="s">
        <v>8681</v>
      </c>
      <c r="CJ8414">
        <v>1042</v>
      </c>
      <c r="CK8414">
        <v>1077</v>
      </c>
      <c r="CL8414">
        <v>1215</v>
      </c>
      <c r="CM8414">
        <v>1326</v>
      </c>
      <c r="CN8414">
        <v>1343</v>
      </c>
    </row>
    <row r="8415" spans="29:92" x14ac:dyDescent="0.25">
      <c r="AC8415">
        <v>100000</v>
      </c>
      <c r="AG8415">
        <v>340000</v>
      </c>
      <c r="AK8415">
        <v>100000</v>
      </c>
      <c r="AO8415">
        <v>170000</v>
      </c>
      <c r="AS8415">
        <v>350000</v>
      </c>
      <c r="CI8415" t="s">
        <v>8682</v>
      </c>
      <c r="CJ8415">
        <v>680</v>
      </c>
      <c r="CK8415">
        <v>757</v>
      </c>
      <c r="CL8415">
        <v>861</v>
      </c>
      <c r="CM8415">
        <v>895</v>
      </c>
      <c r="CN8415">
        <v>949</v>
      </c>
    </row>
    <row r="8416" spans="29:92" x14ac:dyDescent="0.25">
      <c r="AC8416">
        <v>150000</v>
      </c>
      <c r="AG8416">
        <v>100000</v>
      </c>
      <c r="AK8416">
        <v>100000</v>
      </c>
      <c r="AO8416">
        <v>350000</v>
      </c>
      <c r="AS8416">
        <v>80000</v>
      </c>
      <c r="CI8416" t="s">
        <v>8684</v>
      </c>
      <c r="CJ8416">
        <v>680</v>
      </c>
      <c r="CK8416">
        <v>757</v>
      </c>
      <c r="CL8416">
        <v>861</v>
      </c>
      <c r="CM8416">
        <v>895</v>
      </c>
      <c r="CN8416">
        <v>949</v>
      </c>
    </row>
    <row r="8417" spans="29:92" x14ac:dyDescent="0.25">
      <c r="AC8417">
        <v>150000</v>
      </c>
      <c r="AG8417">
        <v>445000</v>
      </c>
      <c r="AK8417">
        <v>150000</v>
      </c>
      <c r="AO8417">
        <v>120000</v>
      </c>
      <c r="AS8417">
        <v>60000</v>
      </c>
      <c r="CI8417" t="s">
        <v>8685</v>
      </c>
      <c r="CJ8417">
        <v>680</v>
      </c>
      <c r="CK8417">
        <v>757</v>
      </c>
      <c r="CL8417">
        <v>861</v>
      </c>
      <c r="CM8417">
        <v>895</v>
      </c>
      <c r="CN8417">
        <v>949</v>
      </c>
    </row>
    <row r="8418" spans="29:92" x14ac:dyDescent="0.25">
      <c r="AC8418">
        <v>85000</v>
      </c>
      <c r="AG8418">
        <v>250000</v>
      </c>
      <c r="AK8418">
        <v>150000</v>
      </c>
      <c r="AO8418">
        <v>65000</v>
      </c>
      <c r="AS8418">
        <v>90000</v>
      </c>
      <c r="CI8418" t="s">
        <v>8686</v>
      </c>
      <c r="CJ8418">
        <v>862</v>
      </c>
      <c r="CK8418">
        <v>930</v>
      </c>
      <c r="CL8418">
        <v>973</v>
      </c>
      <c r="CM8418">
        <v>1031</v>
      </c>
      <c r="CN8418">
        <v>1102</v>
      </c>
    </row>
    <row r="8419" spans="29:92" x14ac:dyDescent="0.25">
      <c r="AC8419">
        <v>250000</v>
      </c>
      <c r="AG8419">
        <v>179000</v>
      </c>
      <c r="AK8419">
        <v>230000</v>
      </c>
      <c r="AO8419">
        <v>155000</v>
      </c>
      <c r="AS8419">
        <v>100000</v>
      </c>
      <c r="CI8419" t="s">
        <v>109492</v>
      </c>
      <c r="CJ8419">
        <v>521</v>
      </c>
      <c r="CK8419">
        <v>556</v>
      </c>
      <c r="CL8419">
        <v>709</v>
      </c>
      <c r="CM8419">
        <v>627</v>
      </c>
      <c r="CN8419">
        <v>794</v>
      </c>
    </row>
    <row r="8420" spans="29:92" x14ac:dyDescent="0.25">
      <c r="AC8420">
        <v>480000</v>
      </c>
      <c r="AG8420">
        <v>265000</v>
      </c>
      <c r="AK8420">
        <v>150000</v>
      </c>
      <c r="AO8420">
        <v>130000</v>
      </c>
      <c r="AS8420">
        <v>90000</v>
      </c>
      <c r="CI8420" t="s">
        <v>8688</v>
      </c>
      <c r="CJ8420">
        <v>610</v>
      </c>
      <c r="CK8420">
        <v>671</v>
      </c>
      <c r="CL8420">
        <v>749</v>
      </c>
      <c r="CM8420">
        <v>792</v>
      </c>
      <c r="CN8420">
        <v>859</v>
      </c>
    </row>
    <row r="8421" spans="29:92" x14ac:dyDescent="0.25">
      <c r="AC8421">
        <v>110000</v>
      </c>
      <c r="AG8421">
        <v>169000</v>
      </c>
      <c r="AK8421">
        <v>280000</v>
      </c>
      <c r="AO8421">
        <v>125000</v>
      </c>
      <c r="AS8421">
        <v>1200000</v>
      </c>
      <c r="CI8421" t="s">
        <v>109494</v>
      </c>
      <c r="CJ8421">
        <v>490</v>
      </c>
      <c r="CK8421">
        <v>556</v>
      </c>
      <c r="CL8421">
        <v>600</v>
      </c>
      <c r="CM8421">
        <v>628</v>
      </c>
      <c r="CN8421">
        <v>644</v>
      </c>
    </row>
    <row r="8422" spans="29:92" x14ac:dyDescent="0.25">
      <c r="AC8422">
        <v>50000</v>
      </c>
      <c r="AG8422">
        <v>180000</v>
      </c>
      <c r="AK8422">
        <v>275000</v>
      </c>
      <c r="AO8422">
        <v>250000</v>
      </c>
      <c r="AS8422">
        <v>790000</v>
      </c>
      <c r="CI8422" t="s">
        <v>8689</v>
      </c>
      <c r="CJ8422">
        <v>1472</v>
      </c>
      <c r="CK8422">
        <v>1262</v>
      </c>
      <c r="CL8422">
        <v>1503</v>
      </c>
      <c r="CM8422">
        <v>1606</v>
      </c>
      <c r="CN8422">
        <v>1660</v>
      </c>
    </row>
    <row r="8423" spans="29:92" x14ac:dyDescent="0.25">
      <c r="AC8423">
        <v>215000</v>
      </c>
      <c r="AG8423">
        <v>55000</v>
      </c>
      <c r="AK8423">
        <v>40000</v>
      </c>
      <c r="AO8423">
        <v>175000</v>
      </c>
      <c r="AS8423">
        <v>110000</v>
      </c>
      <c r="CI8423" t="s">
        <v>8692</v>
      </c>
      <c r="CJ8423">
        <v>680</v>
      </c>
      <c r="CK8423">
        <v>757</v>
      </c>
      <c r="CL8423">
        <v>861</v>
      </c>
      <c r="CM8423">
        <v>895</v>
      </c>
      <c r="CN8423">
        <v>949</v>
      </c>
    </row>
    <row r="8424" spans="29:92" x14ac:dyDescent="0.25">
      <c r="AC8424">
        <v>20000</v>
      </c>
      <c r="AG8424">
        <v>210000</v>
      </c>
      <c r="AK8424">
        <v>50000</v>
      </c>
      <c r="AO8424">
        <v>249000</v>
      </c>
      <c r="AS8424">
        <v>300000</v>
      </c>
      <c r="CI8424" t="s">
        <v>8693</v>
      </c>
      <c r="CJ8424">
        <v>436</v>
      </c>
      <c r="CK8424">
        <v>757</v>
      </c>
      <c r="CL8424">
        <v>651</v>
      </c>
      <c r="CM8424">
        <v>674</v>
      </c>
      <c r="CN8424">
        <v>949</v>
      </c>
    </row>
    <row r="8425" spans="29:92" x14ac:dyDescent="0.25">
      <c r="AC8425">
        <v>215000</v>
      </c>
      <c r="AG8425">
        <v>5000</v>
      </c>
      <c r="AK8425">
        <v>245000</v>
      </c>
      <c r="AO8425">
        <v>170000</v>
      </c>
      <c r="AS8425">
        <v>80000</v>
      </c>
      <c r="CI8425" t="s">
        <v>8696</v>
      </c>
      <c r="CJ8425">
        <v>698</v>
      </c>
      <c r="CK8425">
        <v>676</v>
      </c>
      <c r="CL8425">
        <v>800</v>
      </c>
      <c r="CM8425">
        <v>845</v>
      </c>
      <c r="CN8425">
        <v>984</v>
      </c>
    </row>
    <row r="8426" spans="29:92" x14ac:dyDescent="0.25">
      <c r="AC8426">
        <v>270000</v>
      </c>
      <c r="AG8426">
        <v>405000</v>
      </c>
      <c r="AK8426">
        <v>10000</v>
      </c>
      <c r="AO8426">
        <v>112000</v>
      </c>
      <c r="AS8426">
        <v>140000</v>
      </c>
      <c r="CI8426" t="s">
        <v>8698</v>
      </c>
      <c r="CJ8426">
        <v>666</v>
      </c>
      <c r="CK8426">
        <v>724</v>
      </c>
      <c r="CL8426">
        <v>743</v>
      </c>
      <c r="CM8426">
        <v>774</v>
      </c>
      <c r="CN8426">
        <v>878</v>
      </c>
    </row>
    <row r="8427" spans="29:92" x14ac:dyDescent="0.25">
      <c r="AC8427">
        <v>310000</v>
      </c>
      <c r="AG8427">
        <v>125000</v>
      </c>
      <c r="AK8427">
        <v>40000</v>
      </c>
      <c r="AO8427">
        <v>150000</v>
      </c>
      <c r="AS8427">
        <v>300000</v>
      </c>
      <c r="CI8427" t="s">
        <v>109495</v>
      </c>
      <c r="CJ8427">
        <v>408</v>
      </c>
      <c r="CK8427">
        <v>445</v>
      </c>
      <c r="CL8427">
        <v>461</v>
      </c>
      <c r="CM8427">
        <v>481</v>
      </c>
      <c r="CN8427">
        <v>486</v>
      </c>
    </row>
    <row r="8428" spans="29:92" x14ac:dyDescent="0.25">
      <c r="AC8428">
        <v>500000</v>
      </c>
      <c r="AG8428">
        <v>150000</v>
      </c>
      <c r="AK8428">
        <v>65000</v>
      </c>
      <c r="AO8428">
        <v>110000</v>
      </c>
      <c r="AS8428">
        <v>340000</v>
      </c>
      <c r="CI8428" t="s">
        <v>8700</v>
      </c>
      <c r="CJ8428">
        <v>951</v>
      </c>
      <c r="CK8428">
        <v>1037</v>
      </c>
      <c r="CL8428">
        <v>1196</v>
      </c>
      <c r="CM8428">
        <v>1255</v>
      </c>
      <c r="CN8428">
        <v>1328</v>
      </c>
    </row>
    <row r="8429" spans="29:92" x14ac:dyDescent="0.25">
      <c r="AC8429">
        <v>300000</v>
      </c>
      <c r="AG8429">
        <v>28000</v>
      </c>
      <c r="AK8429">
        <v>45000</v>
      </c>
      <c r="AO8429">
        <v>138000</v>
      </c>
      <c r="AS8429">
        <v>70000</v>
      </c>
      <c r="CI8429" t="s">
        <v>8702</v>
      </c>
      <c r="CJ8429">
        <v>631</v>
      </c>
      <c r="CK8429">
        <v>676</v>
      </c>
      <c r="CL8429">
        <v>725</v>
      </c>
      <c r="CM8429">
        <v>759</v>
      </c>
      <c r="CN8429">
        <v>877</v>
      </c>
    </row>
    <row r="8430" spans="29:92" x14ac:dyDescent="0.25">
      <c r="AC8430">
        <v>130000</v>
      </c>
      <c r="AG8430">
        <v>500000</v>
      </c>
      <c r="AK8430">
        <v>47000</v>
      </c>
      <c r="AO8430">
        <v>78000</v>
      </c>
      <c r="AS8430">
        <v>170000</v>
      </c>
      <c r="CI8430" t="s">
        <v>8703</v>
      </c>
      <c r="CJ8430">
        <v>825</v>
      </c>
      <c r="CK8430">
        <v>710</v>
      </c>
      <c r="CL8430">
        <v>1037</v>
      </c>
      <c r="CM8430">
        <v>856</v>
      </c>
      <c r="CN8430">
        <v>1153</v>
      </c>
    </row>
    <row r="8431" spans="29:92" x14ac:dyDescent="0.25">
      <c r="AC8431">
        <v>160000</v>
      </c>
      <c r="AG8431">
        <v>350000</v>
      </c>
      <c r="AK8431">
        <v>150000</v>
      </c>
      <c r="AO8431">
        <v>175000</v>
      </c>
      <c r="AS8431">
        <v>400000</v>
      </c>
      <c r="CI8431" t="s">
        <v>8704</v>
      </c>
      <c r="CJ8431">
        <v>484</v>
      </c>
      <c r="CK8431">
        <v>518</v>
      </c>
      <c r="CL8431">
        <v>560</v>
      </c>
      <c r="CM8431">
        <v>585</v>
      </c>
      <c r="CN8431">
        <v>631</v>
      </c>
    </row>
    <row r="8432" spans="29:92" x14ac:dyDescent="0.25">
      <c r="AC8432">
        <v>260000</v>
      </c>
      <c r="AG8432">
        <v>200000</v>
      </c>
      <c r="AK8432">
        <v>180000</v>
      </c>
      <c r="AO8432">
        <v>125000</v>
      </c>
      <c r="AS8432">
        <v>230000</v>
      </c>
      <c r="CI8432" t="s">
        <v>109496</v>
      </c>
      <c r="CJ8432">
        <v>631</v>
      </c>
      <c r="CK8432">
        <v>676</v>
      </c>
      <c r="CL8432">
        <v>560</v>
      </c>
      <c r="CM8432">
        <v>759</v>
      </c>
      <c r="CN8432">
        <v>631</v>
      </c>
    </row>
    <row r="8433" spans="29:92" x14ac:dyDescent="0.25">
      <c r="AC8433">
        <v>250000</v>
      </c>
      <c r="AG8433">
        <v>170000</v>
      </c>
      <c r="AK8433">
        <v>135000</v>
      </c>
      <c r="AO8433">
        <v>175000</v>
      </c>
      <c r="AS8433">
        <v>90000</v>
      </c>
      <c r="CI8433" t="s">
        <v>8706</v>
      </c>
      <c r="CJ8433">
        <v>834</v>
      </c>
      <c r="CK8433">
        <v>818</v>
      </c>
      <c r="CL8433">
        <v>941</v>
      </c>
      <c r="CM8433">
        <v>952</v>
      </c>
      <c r="CN8433">
        <v>1073</v>
      </c>
    </row>
    <row r="8434" spans="29:92" x14ac:dyDescent="0.25">
      <c r="AC8434">
        <v>115000</v>
      </c>
      <c r="AG8434">
        <v>275000</v>
      </c>
      <c r="AK8434">
        <v>550000</v>
      </c>
      <c r="AO8434">
        <v>110000</v>
      </c>
      <c r="AS8434">
        <v>130000</v>
      </c>
      <c r="CI8434" t="s">
        <v>8707</v>
      </c>
      <c r="CJ8434">
        <v>622</v>
      </c>
      <c r="CK8434">
        <v>627</v>
      </c>
      <c r="CL8434">
        <v>692</v>
      </c>
      <c r="CM8434">
        <v>699</v>
      </c>
      <c r="CN8434">
        <v>752</v>
      </c>
    </row>
    <row r="8435" spans="29:92" x14ac:dyDescent="0.25">
      <c r="AC8435">
        <v>295000</v>
      </c>
      <c r="AG8435">
        <v>176100</v>
      </c>
      <c r="AK8435">
        <v>700000</v>
      </c>
      <c r="AO8435">
        <v>170000</v>
      </c>
      <c r="AS8435">
        <v>400000</v>
      </c>
      <c r="CI8435" t="s">
        <v>8708</v>
      </c>
      <c r="CJ8435">
        <v>712</v>
      </c>
      <c r="CK8435">
        <v>791</v>
      </c>
      <c r="CL8435">
        <v>817</v>
      </c>
      <c r="CM8435">
        <v>848</v>
      </c>
      <c r="CN8435">
        <v>907</v>
      </c>
    </row>
    <row r="8436" spans="29:92" x14ac:dyDescent="0.25">
      <c r="AC8436">
        <v>159000</v>
      </c>
      <c r="AG8436">
        <v>182000</v>
      </c>
      <c r="AK8436">
        <v>300000</v>
      </c>
      <c r="AO8436">
        <v>110000</v>
      </c>
      <c r="AS8436">
        <v>270000</v>
      </c>
      <c r="CI8436" t="s">
        <v>8712</v>
      </c>
      <c r="CJ8436">
        <v>1094</v>
      </c>
      <c r="CK8436">
        <v>1042</v>
      </c>
      <c r="CL8436">
        <v>1393</v>
      </c>
      <c r="CM8436">
        <v>1279</v>
      </c>
      <c r="CN8436">
        <v>1282</v>
      </c>
    </row>
    <row r="8437" spans="29:92" x14ac:dyDescent="0.25">
      <c r="AC8437">
        <v>100000</v>
      </c>
      <c r="AG8437">
        <v>270000</v>
      </c>
      <c r="AK8437">
        <v>300000</v>
      </c>
      <c r="AO8437">
        <v>78000</v>
      </c>
      <c r="AS8437">
        <v>180000</v>
      </c>
      <c r="CI8437" t="s">
        <v>8716</v>
      </c>
      <c r="CJ8437">
        <v>913</v>
      </c>
      <c r="CK8437">
        <v>968</v>
      </c>
      <c r="CL8437">
        <v>1127</v>
      </c>
      <c r="CM8437">
        <v>1181</v>
      </c>
      <c r="CN8437">
        <v>1208</v>
      </c>
    </row>
    <row r="8438" spans="29:92" x14ac:dyDescent="0.25">
      <c r="AC8438">
        <v>180000</v>
      </c>
      <c r="AG8438">
        <v>180000</v>
      </c>
      <c r="AK8438">
        <v>300000</v>
      </c>
      <c r="AO8438">
        <v>170000</v>
      </c>
      <c r="AS8438">
        <v>40000</v>
      </c>
      <c r="CI8438" t="s">
        <v>8717</v>
      </c>
      <c r="CJ8438">
        <v>623</v>
      </c>
      <c r="CK8438">
        <v>683</v>
      </c>
      <c r="CL8438">
        <v>845</v>
      </c>
      <c r="CM8438">
        <v>880</v>
      </c>
      <c r="CN8438">
        <v>868</v>
      </c>
    </row>
    <row r="8439" spans="29:92" x14ac:dyDescent="0.25">
      <c r="AC8439">
        <v>225000</v>
      </c>
      <c r="AG8439">
        <v>400000</v>
      </c>
      <c r="AK8439">
        <v>140000</v>
      </c>
      <c r="AO8439">
        <v>250000</v>
      </c>
      <c r="AS8439">
        <v>60000</v>
      </c>
      <c r="CI8439" t="s">
        <v>8718</v>
      </c>
      <c r="CJ8439">
        <v>679</v>
      </c>
      <c r="CK8439">
        <v>738</v>
      </c>
      <c r="CL8439">
        <v>795</v>
      </c>
      <c r="CM8439">
        <v>646</v>
      </c>
      <c r="CN8439">
        <v>888</v>
      </c>
    </row>
    <row r="8440" spans="29:92" x14ac:dyDescent="0.25">
      <c r="AC8440">
        <v>210000</v>
      </c>
      <c r="AG8440">
        <v>192000</v>
      </c>
      <c r="AK8440">
        <v>180000</v>
      </c>
      <c r="AO8440">
        <v>120000</v>
      </c>
      <c r="AS8440">
        <v>200000</v>
      </c>
      <c r="CI8440" t="s">
        <v>8719</v>
      </c>
      <c r="CJ8440">
        <v>769</v>
      </c>
      <c r="CK8440">
        <v>832</v>
      </c>
      <c r="CL8440">
        <v>901</v>
      </c>
      <c r="CM8440">
        <v>936</v>
      </c>
      <c r="CN8440">
        <v>1034</v>
      </c>
    </row>
    <row r="8441" spans="29:92" x14ac:dyDescent="0.25">
      <c r="AC8441">
        <v>370000</v>
      </c>
      <c r="AG8441">
        <v>138000</v>
      </c>
      <c r="AK8441">
        <v>10000</v>
      </c>
      <c r="AO8441">
        <v>125000</v>
      </c>
      <c r="AS8441">
        <v>200000</v>
      </c>
      <c r="CI8441" t="s">
        <v>8721</v>
      </c>
      <c r="CJ8441">
        <v>631</v>
      </c>
      <c r="CK8441">
        <v>676</v>
      </c>
      <c r="CL8441">
        <v>725</v>
      </c>
      <c r="CM8441">
        <v>585</v>
      </c>
      <c r="CN8441">
        <v>1009</v>
      </c>
    </row>
    <row r="8442" spans="29:92" x14ac:dyDescent="0.25">
      <c r="AC8442">
        <v>100000</v>
      </c>
      <c r="AG8442">
        <v>120000</v>
      </c>
      <c r="AK8442">
        <v>210000</v>
      </c>
      <c r="AO8442">
        <v>170000</v>
      </c>
      <c r="AS8442">
        <v>350000</v>
      </c>
      <c r="CI8442" t="s">
        <v>8723</v>
      </c>
      <c r="CJ8442">
        <v>631</v>
      </c>
      <c r="CK8442">
        <v>676</v>
      </c>
      <c r="CL8442">
        <v>725</v>
      </c>
      <c r="CM8442">
        <v>759</v>
      </c>
      <c r="CN8442">
        <v>877</v>
      </c>
    </row>
    <row r="8443" spans="29:92" x14ac:dyDescent="0.25">
      <c r="AC8443">
        <v>310000</v>
      </c>
      <c r="AG8443">
        <v>170000</v>
      </c>
      <c r="AK8443">
        <v>160000</v>
      </c>
      <c r="AO8443">
        <v>375000</v>
      </c>
      <c r="AS8443">
        <v>350000</v>
      </c>
      <c r="CI8443" t="s">
        <v>8724</v>
      </c>
      <c r="CJ8443">
        <v>1923</v>
      </c>
      <c r="CK8443">
        <v>1742</v>
      </c>
      <c r="CL8443">
        <v>1919</v>
      </c>
      <c r="CM8443">
        <v>1986</v>
      </c>
      <c r="CN8443">
        <v>2077</v>
      </c>
    </row>
    <row r="8444" spans="29:92" x14ac:dyDescent="0.25">
      <c r="AC8444">
        <v>140000</v>
      </c>
      <c r="AG8444">
        <v>200000</v>
      </c>
      <c r="AK8444">
        <v>75000</v>
      </c>
      <c r="AO8444">
        <v>150000</v>
      </c>
      <c r="AS8444">
        <v>350000</v>
      </c>
      <c r="CI8444" t="s">
        <v>8725</v>
      </c>
      <c r="CJ8444">
        <v>769</v>
      </c>
      <c r="CK8444">
        <v>832</v>
      </c>
      <c r="CL8444">
        <v>795</v>
      </c>
      <c r="CM8444">
        <v>936</v>
      </c>
      <c r="CN8444">
        <v>1034</v>
      </c>
    </row>
    <row r="8445" spans="29:92" x14ac:dyDescent="0.25">
      <c r="AC8445">
        <v>80000</v>
      </c>
      <c r="AG8445">
        <v>160000</v>
      </c>
      <c r="AK8445">
        <v>80000</v>
      </c>
      <c r="AO8445">
        <v>100000</v>
      </c>
      <c r="AS8445">
        <v>280000</v>
      </c>
      <c r="CI8445" t="s">
        <v>8727</v>
      </c>
      <c r="CJ8445">
        <v>679</v>
      </c>
      <c r="CK8445">
        <v>738</v>
      </c>
      <c r="CL8445">
        <v>795</v>
      </c>
      <c r="CM8445">
        <v>832</v>
      </c>
      <c r="CN8445">
        <v>888</v>
      </c>
    </row>
    <row r="8446" spans="29:92" x14ac:dyDescent="0.25">
      <c r="AC8446">
        <v>255000</v>
      </c>
      <c r="AG8446">
        <v>75000</v>
      </c>
      <c r="AK8446">
        <v>4000</v>
      </c>
      <c r="AO8446">
        <v>103000</v>
      </c>
      <c r="AS8446">
        <v>250000</v>
      </c>
      <c r="CI8446" t="s">
        <v>59972</v>
      </c>
      <c r="CJ8446">
        <v>679</v>
      </c>
      <c r="CK8446">
        <v>738</v>
      </c>
      <c r="CL8446">
        <v>795</v>
      </c>
      <c r="CM8446">
        <v>832</v>
      </c>
      <c r="CN8446">
        <v>888</v>
      </c>
    </row>
    <row r="8447" spans="29:92" x14ac:dyDescent="0.25">
      <c r="AC8447">
        <v>150000</v>
      </c>
      <c r="AG8447">
        <v>220000</v>
      </c>
      <c r="AK8447">
        <v>40000</v>
      </c>
      <c r="AO8447">
        <v>95000</v>
      </c>
      <c r="AS8447">
        <v>180000</v>
      </c>
      <c r="CI8447" t="s">
        <v>8728</v>
      </c>
      <c r="CJ8447">
        <v>657</v>
      </c>
      <c r="CK8447">
        <v>710</v>
      </c>
      <c r="CL8447">
        <v>779</v>
      </c>
      <c r="CM8447">
        <v>618</v>
      </c>
      <c r="CN8447">
        <v>664</v>
      </c>
    </row>
    <row r="8448" spans="29:92" x14ac:dyDescent="0.25">
      <c r="AC8448">
        <v>45000</v>
      </c>
      <c r="AG8448">
        <v>700000</v>
      </c>
      <c r="AK8448">
        <v>175000</v>
      </c>
      <c r="AO8448">
        <v>100000</v>
      </c>
      <c r="AS8448">
        <v>70000</v>
      </c>
      <c r="CI8448" t="s">
        <v>8729</v>
      </c>
      <c r="CJ8448">
        <v>657</v>
      </c>
      <c r="CK8448">
        <v>788</v>
      </c>
      <c r="CL8448">
        <v>862</v>
      </c>
      <c r="CM8448">
        <v>894</v>
      </c>
      <c r="CN8448">
        <v>991</v>
      </c>
    </row>
    <row r="8449" spans="29:92" x14ac:dyDescent="0.25">
      <c r="AC8449">
        <v>215000</v>
      </c>
      <c r="AG8449">
        <v>440000</v>
      </c>
      <c r="AK8449">
        <v>120000</v>
      </c>
      <c r="AO8449">
        <v>142500</v>
      </c>
      <c r="AS8449">
        <v>130000</v>
      </c>
      <c r="CI8449" t="s">
        <v>8730</v>
      </c>
      <c r="CJ8449">
        <v>878</v>
      </c>
      <c r="CK8449">
        <v>878</v>
      </c>
      <c r="CL8449">
        <v>1014</v>
      </c>
      <c r="CM8449">
        <v>1023</v>
      </c>
      <c r="CN8449">
        <v>1157</v>
      </c>
    </row>
    <row r="8450" spans="29:92" x14ac:dyDescent="0.25">
      <c r="AC8450">
        <v>330000</v>
      </c>
      <c r="AG8450">
        <v>380000</v>
      </c>
      <c r="AK8450">
        <v>70000</v>
      </c>
      <c r="AO8450">
        <v>100000</v>
      </c>
      <c r="AS8450">
        <v>50000</v>
      </c>
      <c r="CI8450" t="s">
        <v>8731</v>
      </c>
      <c r="CJ8450">
        <v>502</v>
      </c>
      <c r="CK8450">
        <v>542</v>
      </c>
      <c r="CL8450">
        <v>486</v>
      </c>
      <c r="CM8450">
        <v>505</v>
      </c>
      <c r="CN8450">
        <v>517</v>
      </c>
    </row>
    <row r="8451" spans="29:92" x14ac:dyDescent="0.25">
      <c r="AC8451">
        <v>92000</v>
      </c>
      <c r="AG8451">
        <v>800000</v>
      </c>
      <c r="AK8451">
        <v>8000</v>
      </c>
      <c r="AO8451">
        <v>140000</v>
      </c>
      <c r="AS8451">
        <v>350000</v>
      </c>
      <c r="CI8451" t="s">
        <v>8734</v>
      </c>
      <c r="CJ8451">
        <v>553</v>
      </c>
      <c r="CK8451">
        <v>592</v>
      </c>
      <c r="CL8451">
        <v>667</v>
      </c>
      <c r="CM8451">
        <v>709</v>
      </c>
      <c r="CN8451">
        <v>741</v>
      </c>
    </row>
    <row r="8452" spans="29:92" x14ac:dyDescent="0.25">
      <c r="AC8452">
        <v>250000</v>
      </c>
      <c r="AG8452">
        <v>580000</v>
      </c>
      <c r="AK8452">
        <v>70000</v>
      </c>
      <c r="AO8452">
        <v>249000</v>
      </c>
      <c r="AS8452">
        <v>220000</v>
      </c>
      <c r="CI8452" t="s">
        <v>109499</v>
      </c>
      <c r="CJ8452">
        <v>601</v>
      </c>
      <c r="CK8452">
        <v>616</v>
      </c>
      <c r="CL8452">
        <v>685</v>
      </c>
      <c r="CM8452">
        <v>711</v>
      </c>
      <c r="CN8452">
        <v>737</v>
      </c>
    </row>
    <row r="8453" spans="29:92" x14ac:dyDescent="0.25">
      <c r="AC8453">
        <v>220000</v>
      </c>
      <c r="AG8453">
        <v>250000</v>
      </c>
      <c r="AK8453">
        <v>90000</v>
      </c>
      <c r="AO8453">
        <v>150000</v>
      </c>
      <c r="AS8453">
        <v>560000</v>
      </c>
      <c r="CI8453" t="s">
        <v>109500</v>
      </c>
      <c r="CJ8453">
        <v>681</v>
      </c>
      <c r="CK8453">
        <v>687</v>
      </c>
      <c r="CL8453">
        <v>759</v>
      </c>
      <c r="CM8453">
        <v>767</v>
      </c>
      <c r="CN8453">
        <v>792</v>
      </c>
    </row>
    <row r="8454" spans="29:92" x14ac:dyDescent="0.25">
      <c r="AC8454">
        <v>170000</v>
      </c>
      <c r="AG8454">
        <v>62000</v>
      </c>
      <c r="AK8454">
        <v>100000</v>
      </c>
      <c r="AO8454">
        <v>138000</v>
      </c>
      <c r="AS8454">
        <v>800000</v>
      </c>
      <c r="CI8454" t="s">
        <v>109501</v>
      </c>
      <c r="CJ8454">
        <v>658</v>
      </c>
      <c r="CK8454">
        <v>708</v>
      </c>
      <c r="CL8454">
        <v>785</v>
      </c>
      <c r="CM8454">
        <v>851</v>
      </c>
      <c r="CN8454">
        <v>780</v>
      </c>
    </row>
    <row r="8455" spans="29:92" x14ac:dyDescent="0.25">
      <c r="AC8455">
        <v>250000</v>
      </c>
      <c r="AG8455">
        <v>115400</v>
      </c>
      <c r="AK8455">
        <v>85000</v>
      </c>
      <c r="AO8455">
        <v>150000</v>
      </c>
      <c r="AS8455">
        <v>320000</v>
      </c>
      <c r="CI8455" t="s">
        <v>8739</v>
      </c>
      <c r="CJ8455">
        <v>701</v>
      </c>
      <c r="CK8455">
        <v>748</v>
      </c>
      <c r="CL8455">
        <v>820</v>
      </c>
      <c r="CM8455">
        <v>884</v>
      </c>
      <c r="CN8455">
        <v>989</v>
      </c>
    </row>
    <row r="8456" spans="29:92" x14ac:dyDescent="0.25">
      <c r="AC8456">
        <v>265000</v>
      </c>
      <c r="AG8456">
        <v>365000</v>
      </c>
      <c r="AK8456">
        <v>240000</v>
      </c>
      <c r="AO8456">
        <v>100000</v>
      </c>
      <c r="AS8456">
        <v>300000</v>
      </c>
      <c r="CI8456" t="s">
        <v>109503</v>
      </c>
      <c r="CJ8456">
        <v>591</v>
      </c>
      <c r="CK8456">
        <v>606</v>
      </c>
      <c r="CL8456">
        <v>660</v>
      </c>
      <c r="CM8456">
        <v>686</v>
      </c>
      <c r="CN8456">
        <v>751</v>
      </c>
    </row>
    <row r="8457" spans="29:92" x14ac:dyDescent="0.25">
      <c r="AC8457">
        <v>80000</v>
      </c>
      <c r="AG8457">
        <v>95000</v>
      </c>
      <c r="AK8457">
        <v>121200</v>
      </c>
      <c r="AO8457">
        <v>250000</v>
      </c>
      <c r="AS8457">
        <v>700000</v>
      </c>
      <c r="CI8457" t="s">
        <v>8743</v>
      </c>
      <c r="CJ8457">
        <v>959</v>
      </c>
      <c r="CK8457">
        <v>1309</v>
      </c>
      <c r="CL8457">
        <v>1394</v>
      </c>
      <c r="CM8457">
        <v>1147</v>
      </c>
      <c r="CN8457">
        <v>1236</v>
      </c>
    </row>
    <row r="8458" spans="29:92" x14ac:dyDescent="0.25">
      <c r="AC8458">
        <v>100000</v>
      </c>
      <c r="AG8458">
        <v>105000</v>
      </c>
      <c r="AK8458">
        <v>3500</v>
      </c>
      <c r="AO8458">
        <v>160000</v>
      </c>
      <c r="AS8458">
        <v>400000</v>
      </c>
      <c r="CI8458" t="s">
        <v>8747</v>
      </c>
      <c r="CJ8458">
        <v>668</v>
      </c>
      <c r="CK8458">
        <v>726</v>
      </c>
      <c r="CL8458">
        <v>781</v>
      </c>
      <c r="CM8458">
        <v>801</v>
      </c>
      <c r="CN8458">
        <v>849</v>
      </c>
    </row>
    <row r="8459" spans="29:92" x14ac:dyDescent="0.25">
      <c r="AC8459">
        <v>150000</v>
      </c>
      <c r="AG8459">
        <v>87000</v>
      </c>
      <c r="AK8459">
        <v>90000</v>
      </c>
      <c r="AO8459">
        <v>95000</v>
      </c>
      <c r="AS8459">
        <v>500000</v>
      </c>
      <c r="CI8459" t="s">
        <v>8750</v>
      </c>
      <c r="CJ8459">
        <v>760</v>
      </c>
      <c r="CK8459">
        <v>847</v>
      </c>
      <c r="CL8459">
        <v>965</v>
      </c>
      <c r="CM8459">
        <v>1003</v>
      </c>
      <c r="CN8459">
        <v>1100</v>
      </c>
    </row>
    <row r="8460" spans="29:92" x14ac:dyDescent="0.25">
      <c r="AC8460">
        <v>110000</v>
      </c>
      <c r="AG8460">
        <v>150000</v>
      </c>
      <c r="AK8460">
        <v>55000</v>
      </c>
      <c r="AO8460">
        <v>149900</v>
      </c>
      <c r="AS8460">
        <v>580000</v>
      </c>
      <c r="CI8460" t="s">
        <v>8751</v>
      </c>
      <c r="CJ8460">
        <v>680</v>
      </c>
      <c r="CK8460">
        <v>757</v>
      </c>
      <c r="CL8460">
        <v>861</v>
      </c>
      <c r="CM8460">
        <v>895</v>
      </c>
      <c r="CN8460">
        <v>949</v>
      </c>
    </row>
    <row r="8461" spans="29:92" x14ac:dyDescent="0.25">
      <c r="AC8461">
        <v>160000</v>
      </c>
      <c r="AG8461">
        <v>265000</v>
      </c>
      <c r="AK8461">
        <v>70000</v>
      </c>
      <c r="AO8461">
        <v>50000</v>
      </c>
      <c r="AS8461">
        <v>600000</v>
      </c>
      <c r="CI8461" t="s">
        <v>8752</v>
      </c>
      <c r="CJ8461">
        <v>879</v>
      </c>
      <c r="CK8461">
        <v>882</v>
      </c>
      <c r="CL8461">
        <v>967</v>
      </c>
      <c r="CM8461">
        <v>986</v>
      </c>
      <c r="CN8461">
        <v>1058</v>
      </c>
    </row>
    <row r="8462" spans="29:92" x14ac:dyDescent="0.25">
      <c r="AC8462">
        <v>10000</v>
      </c>
      <c r="AG8462">
        <v>250000</v>
      </c>
      <c r="AK8462">
        <v>27000</v>
      </c>
      <c r="AO8462">
        <v>145000</v>
      </c>
      <c r="AS8462">
        <v>300000</v>
      </c>
      <c r="CI8462" t="s">
        <v>109508</v>
      </c>
      <c r="CJ8462">
        <v>834</v>
      </c>
      <c r="CK8462">
        <v>779</v>
      </c>
      <c r="CL8462">
        <v>878</v>
      </c>
      <c r="CM8462">
        <v>876</v>
      </c>
      <c r="CN8462">
        <v>737</v>
      </c>
    </row>
    <row r="8463" spans="29:92" x14ac:dyDescent="0.25">
      <c r="AC8463">
        <v>400000</v>
      </c>
      <c r="AG8463">
        <v>265000</v>
      </c>
      <c r="AK8463">
        <v>48000</v>
      </c>
      <c r="AO8463">
        <v>150000</v>
      </c>
      <c r="AS8463">
        <v>500000</v>
      </c>
      <c r="CI8463" t="s">
        <v>8754</v>
      </c>
      <c r="CJ8463">
        <v>963</v>
      </c>
      <c r="CK8463">
        <v>961</v>
      </c>
      <c r="CL8463">
        <v>1053</v>
      </c>
      <c r="CM8463">
        <v>1069</v>
      </c>
      <c r="CN8463">
        <v>1249</v>
      </c>
    </row>
    <row r="8464" spans="29:92" x14ac:dyDescent="0.25">
      <c r="AC8464">
        <v>140000</v>
      </c>
      <c r="AG8464">
        <v>97000</v>
      </c>
      <c r="AK8464">
        <v>60000</v>
      </c>
      <c r="AO8464">
        <v>130000</v>
      </c>
      <c r="AS8464">
        <v>1040000</v>
      </c>
      <c r="CI8464" t="s">
        <v>8756</v>
      </c>
      <c r="CJ8464">
        <v>1164</v>
      </c>
      <c r="CK8464">
        <v>779</v>
      </c>
      <c r="CL8464">
        <v>878</v>
      </c>
      <c r="CM8464">
        <v>876</v>
      </c>
      <c r="CN8464">
        <v>874</v>
      </c>
    </row>
    <row r="8465" spans="29:92" x14ac:dyDescent="0.25">
      <c r="AC8465">
        <v>200000</v>
      </c>
      <c r="AG8465">
        <v>180000</v>
      </c>
      <c r="AK8465">
        <v>100000</v>
      </c>
      <c r="AO8465">
        <v>160000</v>
      </c>
      <c r="AS8465">
        <v>650000</v>
      </c>
      <c r="CI8465" t="s">
        <v>109509</v>
      </c>
      <c r="CJ8465">
        <v>468</v>
      </c>
      <c r="CK8465">
        <v>483</v>
      </c>
      <c r="CL8465">
        <v>533</v>
      </c>
      <c r="CM8465">
        <v>556</v>
      </c>
      <c r="CN8465">
        <v>542</v>
      </c>
    </row>
    <row r="8466" spans="29:92" x14ac:dyDescent="0.25">
      <c r="AC8466">
        <v>320000</v>
      </c>
      <c r="AG8466">
        <v>350000</v>
      </c>
      <c r="AK8466">
        <v>75000</v>
      </c>
      <c r="AO8466">
        <v>190000</v>
      </c>
      <c r="AS8466">
        <v>550000</v>
      </c>
      <c r="CI8466" t="s">
        <v>109510</v>
      </c>
      <c r="CJ8466">
        <v>519</v>
      </c>
      <c r="CK8466">
        <v>531</v>
      </c>
      <c r="CL8466">
        <v>590</v>
      </c>
      <c r="CM8466">
        <v>608</v>
      </c>
      <c r="CN8466">
        <v>737</v>
      </c>
    </row>
    <row r="8467" spans="29:92" x14ac:dyDescent="0.25">
      <c r="AC8467">
        <v>320000</v>
      </c>
      <c r="AG8467">
        <v>480000</v>
      </c>
      <c r="AK8467">
        <v>3000</v>
      </c>
      <c r="AO8467">
        <v>225000</v>
      </c>
      <c r="AS8467">
        <v>140000</v>
      </c>
      <c r="CI8467" t="s">
        <v>8758</v>
      </c>
      <c r="CJ8467">
        <v>829</v>
      </c>
      <c r="CK8467">
        <v>830</v>
      </c>
      <c r="CL8467">
        <v>913</v>
      </c>
      <c r="CM8467">
        <v>933</v>
      </c>
      <c r="CN8467">
        <v>1002</v>
      </c>
    </row>
    <row r="8468" spans="29:92" x14ac:dyDescent="0.25">
      <c r="AC8468">
        <v>350000</v>
      </c>
      <c r="AG8468">
        <v>450000</v>
      </c>
      <c r="AK8468">
        <v>80000</v>
      </c>
      <c r="AO8468">
        <v>135000</v>
      </c>
      <c r="AS8468">
        <v>150000</v>
      </c>
      <c r="CI8468" t="s">
        <v>8759</v>
      </c>
      <c r="CJ8468">
        <v>1006</v>
      </c>
      <c r="CK8468">
        <v>1097</v>
      </c>
      <c r="CL8468">
        <v>1156</v>
      </c>
      <c r="CM8468">
        <v>1235</v>
      </c>
      <c r="CN8468">
        <v>1277</v>
      </c>
    </row>
    <row r="8469" spans="29:92" x14ac:dyDescent="0.25">
      <c r="AC8469">
        <v>60000</v>
      </c>
      <c r="AG8469">
        <v>226000</v>
      </c>
      <c r="AK8469">
        <v>25000</v>
      </c>
      <c r="AO8469">
        <v>75000</v>
      </c>
      <c r="AS8469">
        <v>130000</v>
      </c>
      <c r="CI8469" t="s">
        <v>109511</v>
      </c>
      <c r="CJ8469">
        <v>655</v>
      </c>
      <c r="CK8469">
        <v>738</v>
      </c>
      <c r="CL8469">
        <v>580</v>
      </c>
      <c r="CM8469">
        <v>711</v>
      </c>
      <c r="CN8469">
        <v>727</v>
      </c>
    </row>
    <row r="8470" spans="29:92" x14ac:dyDescent="0.25">
      <c r="AC8470">
        <v>100000</v>
      </c>
      <c r="AG8470">
        <v>250000</v>
      </c>
      <c r="AK8470">
        <v>450000</v>
      </c>
      <c r="AO8470">
        <v>200000</v>
      </c>
      <c r="AS8470">
        <v>150000</v>
      </c>
      <c r="CI8470" t="s">
        <v>8761</v>
      </c>
      <c r="CJ8470">
        <v>904</v>
      </c>
      <c r="CK8470">
        <v>939</v>
      </c>
      <c r="CL8470">
        <v>1015</v>
      </c>
      <c r="CM8470">
        <v>1055</v>
      </c>
      <c r="CN8470">
        <v>1145</v>
      </c>
    </row>
    <row r="8471" spans="29:92" x14ac:dyDescent="0.25">
      <c r="AC8471">
        <v>80000</v>
      </c>
      <c r="AG8471">
        <v>165000</v>
      </c>
      <c r="AK8471">
        <v>350000</v>
      </c>
      <c r="AO8471">
        <v>215000</v>
      </c>
      <c r="AS8471">
        <v>230000</v>
      </c>
      <c r="CI8471" t="s">
        <v>37139</v>
      </c>
      <c r="CJ8471">
        <v>1457</v>
      </c>
      <c r="CK8471">
        <v>1515</v>
      </c>
      <c r="CL8471">
        <v>1669</v>
      </c>
      <c r="CM8471">
        <v>1727</v>
      </c>
      <c r="CN8471">
        <v>1806</v>
      </c>
    </row>
    <row r="8472" spans="29:92" x14ac:dyDescent="0.25">
      <c r="AC8472">
        <v>91000</v>
      </c>
      <c r="AG8472">
        <v>135000</v>
      </c>
      <c r="AK8472">
        <v>450000</v>
      </c>
      <c r="AO8472">
        <v>92000</v>
      </c>
      <c r="AS8472">
        <v>70000</v>
      </c>
      <c r="CI8472" t="s">
        <v>8764</v>
      </c>
      <c r="CJ8472">
        <v>657</v>
      </c>
      <c r="CK8472">
        <v>710</v>
      </c>
      <c r="CL8472">
        <v>779</v>
      </c>
      <c r="CM8472">
        <v>810</v>
      </c>
      <c r="CN8472">
        <v>883</v>
      </c>
    </row>
    <row r="8473" spans="29:92" x14ac:dyDescent="0.25">
      <c r="AC8473">
        <v>90000</v>
      </c>
      <c r="AG8473">
        <v>200000</v>
      </c>
      <c r="AK8473">
        <v>500000</v>
      </c>
      <c r="AO8473">
        <v>200000</v>
      </c>
      <c r="AS8473">
        <v>120000</v>
      </c>
      <c r="CI8473" t="s">
        <v>109514</v>
      </c>
      <c r="CJ8473">
        <v>465</v>
      </c>
      <c r="CK8473">
        <v>501</v>
      </c>
      <c r="CL8473">
        <v>571</v>
      </c>
      <c r="CM8473">
        <v>589</v>
      </c>
      <c r="CN8473">
        <v>600</v>
      </c>
    </row>
    <row r="8474" spans="29:92" x14ac:dyDescent="0.25">
      <c r="AC8474">
        <v>115000</v>
      </c>
      <c r="AG8474">
        <v>250000</v>
      </c>
      <c r="AK8474">
        <v>280000</v>
      </c>
      <c r="AO8474">
        <v>12000</v>
      </c>
      <c r="AS8474">
        <v>60000</v>
      </c>
      <c r="CI8474" t="s">
        <v>8766</v>
      </c>
      <c r="CJ8474">
        <v>1132</v>
      </c>
      <c r="CK8474">
        <v>1252</v>
      </c>
      <c r="CL8474">
        <v>1315</v>
      </c>
      <c r="CM8474">
        <v>1409</v>
      </c>
      <c r="CN8474">
        <v>1435</v>
      </c>
    </row>
    <row r="8475" spans="29:92" x14ac:dyDescent="0.25">
      <c r="AC8475">
        <v>90000</v>
      </c>
      <c r="AG8475">
        <v>95000</v>
      </c>
      <c r="AK8475">
        <v>115000</v>
      </c>
      <c r="AO8475">
        <v>350000</v>
      </c>
      <c r="AS8475">
        <v>30000</v>
      </c>
      <c r="CI8475" t="s">
        <v>8768</v>
      </c>
      <c r="CJ8475">
        <v>798</v>
      </c>
      <c r="CK8475">
        <v>844</v>
      </c>
      <c r="CL8475">
        <v>889</v>
      </c>
      <c r="CM8475">
        <v>906</v>
      </c>
      <c r="CN8475">
        <v>973</v>
      </c>
    </row>
    <row r="8476" spans="29:92" x14ac:dyDescent="0.25">
      <c r="AC8476">
        <v>175000</v>
      </c>
      <c r="AG8476">
        <v>200000</v>
      </c>
      <c r="AK8476">
        <v>200000</v>
      </c>
      <c r="AO8476">
        <v>112000</v>
      </c>
      <c r="AS8476">
        <v>30000</v>
      </c>
      <c r="CI8476" t="s">
        <v>8769</v>
      </c>
      <c r="CJ8476">
        <v>834</v>
      </c>
      <c r="CK8476">
        <v>818</v>
      </c>
      <c r="CL8476">
        <v>871</v>
      </c>
      <c r="CM8476">
        <v>882</v>
      </c>
      <c r="CN8476">
        <v>951</v>
      </c>
    </row>
    <row r="8477" spans="29:92" x14ac:dyDescent="0.25">
      <c r="AC8477">
        <v>400000</v>
      </c>
      <c r="AG8477">
        <v>366000</v>
      </c>
      <c r="AK8477">
        <v>45000</v>
      </c>
      <c r="AO8477">
        <v>400000</v>
      </c>
      <c r="AS8477">
        <v>210000</v>
      </c>
      <c r="CI8477" t="s">
        <v>8774</v>
      </c>
      <c r="CJ8477">
        <v>680</v>
      </c>
      <c r="CK8477">
        <v>757</v>
      </c>
      <c r="CL8477">
        <v>861</v>
      </c>
      <c r="CM8477">
        <v>895</v>
      </c>
      <c r="CN8477">
        <v>949</v>
      </c>
    </row>
    <row r="8478" spans="29:92" x14ac:dyDescent="0.25">
      <c r="AC8478">
        <v>300000</v>
      </c>
      <c r="AG8478">
        <v>145000</v>
      </c>
      <c r="AK8478">
        <v>350000</v>
      </c>
      <c r="AO8478">
        <v>85000</v>
      </c>
      <c r="AS8478">
        <v>270000</v>
      </c>
      <c r="CI8478" t="s">
        <v>8775</v>
      </c>
      <c r="CJ8478">
        <v>847</v>
      </c>
      <c r="CK8478">
        <v>941</v>
      </c>
      <c r="CL8478">
        <v>1037</v>
      </c>
      <c r="CM8478">
        <v>1263</v>
      </c>
      <c r="CN8478">
        <v>1000</v>
      </c>
    </row>
    <row r="8479" spans="29:92" x14ac:dyDescent="0.25">
      <c r="AC8479">
        <v>245000</v>
      </c>
      <c r="AG8479">
        <v>200000</v>
      </c>
      <c r="AK8479">
        <v>700000</v>
      </c>
      <c r="AO8479">
        <v>250000</v>
      </c>
      <c r="AS8479">
        <v>230000</v>
      </c>
      <c r="CI8479" t="s">
        <v>8776</v>
      </c>
      <c r="CJ8479">
        <v>1164</v>
      </c>
      <c r="CK8479">
        <v>1035</v>
      </c>
      <c r="CL8479">
        <v>1166</v>
      </c>
      <c r="CM8479">
        <v>1170</v>
      </c>
      <c r="CN8479">
        <v>1406</v>
      </c>
    </row>
    <row r="8480" spans="29:92" x14ac:dyDescent="0.25">
      <c r="AC8480">
        <v>250000</v>
      </c>
      <c r="AG8480">
        <v>150000</v>
      </c>
      <c r="AK8480">
        <v>100000</v>
      </c>
      <c r="AO8480">
        <v>190000</v>
      </c>
      <c r="AS8480">
        <v>150000</v>
      </c>
      <c r="CI8480" t="s">
        <v>109515</v>
      </c>
      <c r="CJ8480">
        <v>591</v>
      </c>
      <c r="CK8480">
        <v>606</v>
      </c>
      <c r="CL8480">
        <v>660</v>
      </c>
      <c r="CM8480">
        <v>686</v>
      </c>
      <c r="CN8480">
        <v>751</v>
      </c>
    </row>
    <row r="8481" spans="29:92" x14ac:dyDescent="0.25">
      <c r="AC8481">
        <v>200000</v>
      </c>
      <c r="AG8481">
        <v>190000</v>
      </c>
      <c r="AK8481">
        <v>250000</v>
      </c>
      <c r="AO8481">
        <v>170000</v>
      </c>
      <c r="AS8481">
        <v>320000</v>
      </c>
      <c r="CI8481" t="s">
        <v>109517</v>
      </c>
      <c r="CJ8481">
        <v>502</v>
      </c>
      <c r="CK8481">
        <v>542</v>
      </c>
      <c r="CL8481">
        <v>595</v>
      </c>
      <c r="CM8481">
        <v>618</v>
      </c>
      <c r="CN8481">
        <v>664</v>
      </c>
    </row>
    <row r="8482" spans="29:92" x14ac:dyDescent="0.25">
      <c r="AC8482">
        <v>200000</v>
      </c>
      <c r="AG8482">
        <v>285000</v>
      </c>
      <c r="AK8482">
        <v>95000</v>
      </c>
      <c r="AO8482">
        <v>225000</v>
      </c>
      <c r="AS8482">
        <v>300000</v>
      </c>
      <c r="CI8482" t="s">
        <v>8777</v>
      </c>
      <c r="CJ8482">
        <v>657</v>
      </c>
      <c r="CK8482">
        <v>710</v>
      </c>
      <c r="CL8482">
        <v>779</v>
      </c>
      <c r="CM8482">
        <v>810</v>
      </c>
      <c r="CN8482">
        <v>883</v>
      </c>
    </row>
    <row r="8483" spans="29:92" x14ac:dyDescent="0.25">
      <c r="AC8483">
        <v>120000</v>
      </c>
      <c r="AG8483">
        <v>500000</v>
      </c>
      <c r="AK8483">
        <v>160000</v>
      </c>
      <c r="AO8483">
        <v>90000</v>
      </c>
      <c r="AS8483">
        <v>400000</v>
      </c>
      <c r="CI8483" t="s">
        <v>8778</v>
      </c>
      <c r="CJ8483">
        <v>890</v>
      </c>
      <c r="CK8483">
        <v>849</v>
      </c>
      <c r="CL8483">
        <v>842</v>
      </c>
      <c r="CM8483">
        <v>879</v>
      </c>
      <c r="CN8483">
        <v>918</v>
      </c>
    </row>
    <row r="8484" spans="29:92" x14ac:dyDescent="0.25">
      <c r="AC8484">
        <v>285000</v>
      </c>
      <c r="AG8484">
        <v>96000</v>
      </c>
      <c r="AK8484">
        <v>250000</v>
      </c>
      <c r="AO8484">
        <v>190000</v>
      </c>
      <c r="AS8484">
        <v>400000</v>
      </c>
      <c r="CI8484" t="s">
        <v>8780</v>
      </c>
      <c r="CJ8484">
        <v>938</v>
      </c>
      <c r="CK8484">
        <v>929</v>
      </c>
      <c r="CL8484">
        <v>1019</v>
      </c>
      <c r="CM8484">
        <v>1042</v>
      </c>
      <c r="CN8484">
        <v>1129</v>
      </c>
    </row>
    <row r="8485" spans="29:92" x14ac:dyDescent="0.25">
      <c r="AC8485">
        <v>240000</v>
      </c>
      <c r="AG8485">
        <v>147000</v>
      </c>
      <c r="AK8485">
        <v>75000</v>
      </c>
      <c r="AO8485">
        <v>115000</v>
      </c>
      <c r="AS8485">
        <v>300000</v>
      </c>
      <c r="CI8485" t="s">
        <v>109518</v>
      </c>
      <c r="CJ8485">
        <v>879</v>
      </c>
      <c r="CK8485">
        <v>882</v>
      </c>
      <c r="CL8485">
        <v>967</v>
      </c>
      <c r="CM8485">
        <v>986</v>
      </c>
      <c r="CN8485">
        <v>1058</v>
      </c>
    </row>
    <row r="8486" spans="29:92" x14ac:dyDescent="0.25">
      <c r="AC8486">
        <v>75000</v>
      </c>
      <c r="AG8486">
        <v>70000</v>
      </c>
      <c r="AK8486">
        <v>375000</v>
      </c>
      <c r="AO8486">
        <v>125000</v>
      </c>
      <c r="AS8486">
        <v>1000000</v>
      </c>
      <c r="CI8486" t="s">
        <v>8781</v>
      </c>
      <c r="CJ8486">
        <v>972</v>
      </c>
      <c r="CK8486">
        <v>1042</v>
      </c>
      <c r="CL8486">
        <v>1239</v>
      </c>
      <c r="CM8486">
        <v>1279</v>
      </c>
      <c r="CN8486">
        <v>1282</v>
      </c>
    </row>
    <row r="8487" spans="29:92" x14ac:dyDescent="0.25">
      <c r="AC8487">
        <v>200000</v>
      </c>
      <c r="AG8487">
        <v>267000</v>
      </c>
      <c r="AK8487">
        <v>185000</v>
      </c>
      <c r="AO8487">
        <v>92000</v>
      </c>
      <c r="AS8487">
        <v>380000</v>
      </c>
      <c r="CI8487" t="s">
        <v>109520</v>
      </c>
      <c r="CJ8487">
        <v>746</v>
      </c>
      <c r="CK8487">
        <v>797</v>
      </c>
      <c r="CL8487">
        <v>950</v>
      </c>
      <c r="CM8487">
        <v>980</v>
      </c>
      <c r="CN8487">
        <v>956</v>
      </c>
    </row>
    <row r="8488" spans="29:92" x14ac:dyDescent="0.25">
      <c r="AC8488">
        <v>161000</v>
      </c>
      <c r="AG8488">
        <v>185000</v>
      </c>
      <c r="AK8488">
        <v>40000</v>
      </c>
      <c r="AO8488">
        <v>100000</v>
      </c>
      <c r="AS8488">
        <v>500000</v>
      </c>
      <c r="CI8488" t="s">
        <v>109521</v>
      </c>
      <c r="CJ8488">
        <v>912</v>
      </c>
      <c r="CK8488">
        <v>836</v>
      </c>
      <c r="CL8488">
        <v>912</v>
      </c>
      <c r="CM8488">
        <v>963</v>
      </c>
      <c r="CN8488">
        <v>1050</v>
      </c>
    </row>
    <row r="8489" spans="29:92" x14ac:dyDescent="0.25">
      <c r="AC8489">
        <v>159000</v>
      </c>
      <c r="AG8489">
        <v>240000</v>
      </c>
      <c r="AK8489">
        <v>180000</v>
      </c>
      <c r="AO8489">
        <v>165000</v>
      </c>
      <c r="AS8489">
        <v>180000</v>
      </c>
      <c r="CI8489" t="s">
        <v>8784</v>
      </c>
      <c r="CJ8489">
        <v>679</v>
      </c>
      <c r="CK8489">
        <v>738</v>
      </c>
      <c r="CL8489">
        <v>795</v>
      </c>
      <c r="CM8489">
        <v>832</v>
      </c>
      <c r="CN8489">
        <v>888</v>
      </c>
    </row>
    <row r="8490" spans="29:92" x14ac:dyDescent="0.25">
      <c r="AC8490">
        <v>400000</v>
      </c>
      <c r="AG8490">
        <v>320000</v>
      </c>
      <c r="AK8490">
        <v>100000</v>
      </c>
      <c r="AO8490">
        <v>150000</v>
      </c>
      <c r="AS8490">
        <v>280000</v>
      </c>
      <c r="CI8490" t="s">
        <v>109524</v>
      </c>
      <c r="CJ8490">
        <v>497</v>
      </c>
      <c r="CK8490">
        <v>516</v>
      </c>
      <c r="CL8490">
        <v>566</v>
      </c>
      <c r="CM8490">
        <v>581</v>
      </c>
      <c r="CN8490">
        <v>557</v>
      </c>
    </row>
    <row r="8491" spans="29:92" x14ac:dyDescent="0.25">
      <c r="AC8491">
        <v>500000</v>
      </c>
      <c r="AG8491">
        <v>350000</v>
      </c>
      <c r="AK8491">
        <v>200000</v>
      </c>
      <c r="AO8491">
        <v>80000</v>
      </c>
      <c r="AS8491">
        <v>350000</v>
      </c>
      <c r="CI8491" t="s">
        <v>8786</v>
      </c>
      <c r="CJ8491">
        <v>886</v>
      </c>
      <c r="CK8491">
        <v>970</v>
      </c>
      <c r="CL8491">
        <v>1103</v>
      </c>
      <c r="CM8491">
        <v>1129</v>
      </c>
      <c r="CN8491">
        <v>1185</v>
      </c>
    </row>
    <row r="8492" spans="29:92" x14ac:dyDescent="0.25">
      <c r="AC8492">
        <v>93000</v>
      </c>
      <c r="AG8492">
        <v>20000</v>
      </c>
      <c r="AK8492">
        <v>500000</v>
      </c>
      <c r="AO8492">
        <v>195000</v>
      </c>
      <c r="AS8492">
        <v>190000</v>
      </c>
      <c r="CI8492" t="s">
        <v>8789</v>
      </c>
      <c r="CJ8492">
        <v>1006</v>
      </c>
      <c r="CK8492">
        <v>1068</v>
      </c>
      <c r="CL8492">
        <v>1080</v>
      </c>
      <c r="CM8492">
        <v>1119</v>
      </c>
      <c r="CN8492">
        <v>1147</v>
      </c>
    </row>
    <row r="8493" spans="29:92" x14ac:dyDescent="0.25">
      <c r="AC8493">
        <v>134900</v>
      </c>
      <c r="AG8493">
        <v>350000</v>
      </c>
      <c r="AK8493">
        <v>85000</v>
      </c>
      <c r="AO8493">
        <v>225000</v>
      </c>
      <c r="AS8493">
        <v>130000</v>
      </c>
      <c r="CI8493" t="s">
        <v>8790</v>
      </c>
      <c r="CJ8493">
        <v>1777</v>
      </c>
      <c r="CK8493">
        <v>1567</v>
      </c>
      <c r="CL8493">
        <v>1372</v>
      </c>
      <c r="CM8493">
        <v>1523</v>
      </c>
      <c r="CN8493">
        <v>1523</v>
      </c>
    </row>
    <row r="8494" spans="29:92" x14ac:dyDescent="0.25">
      <c r="AC8494">
        <v>70000</v>
      </c>
      <c r="AG8494">
        <v>75000</v>
      </c>
      <c r="AK8494">
        <v>1000000</v>
      </c>
      <c r="AO8494">
        <v>210000</v>
      </c>
      <c r="AS8494">
        <v>320000</v>
      </c>
      <c r="CI8494" t="s">
        <v>8791</v>
      </c>
      <c r="CJ8494">
        <v>1205</v>
      </c>
      <c r="CK8494">
        <v>1284</v>
      </c>
      <c r="CL8494">
        <v>1385</v>
      </c>
      <c r="CM8494">
        <v>1426</v>
      </c>
      <c r="CN8494">
        <v>1407</v>
      </c>
    </row>
    <row r="8495" spans="29:92" x14ac:dyDescent="0.25">
      <c r="AC8495">
        <v>300000</v>
      </c>
      <c r="AG8495">
        <v>250000</v>
      </c>
      <c r="AK8495">
        <v>2465647</v>
      </c>
      <c r="AO8495">
        <v>212000</v>
      </c>
      <c r="AS8495">
        <v>300000</v>
      </c>
      <c r="CI8495" t="s">
        <v>8792</v>
      </c>
      <c r="CJ8495">
        <v>1923</v>
      </c>
      <c r="CK8495">
        <v>1742</v>
      </c>
      <c r="CL8495">
        <v>1919</v>
      </c>
      <c r="CM8495">
        <v>1986</v>
      </c>
      <c r="CN8495">
        <v>2077</v>
      </c>
    </row>
    <row r="8496" spans="29:92" x14ac:dyDescent="0.25">
      <c r="AC8496">
        <v>290000</v>
      </c>
      <c r="AG8496">
        <v>80000</v>
      </c>
      <c r="AK8496">
        <v>125000</v>
      </c>
      <c r="AO8496">
        <v>40000</v>
      </c>
      <c r="AS8496">
        <v>650000</v>
      </c>
      <c r="CI8496" t="s">
        <v>109527</v>
      </c>
      <c r="CJ8496">
        <v>746</v>
      </c>
      <c r="CK8496">
        <v>797</v>
      </c>
      <c r="CL8496">
        <v>950</v>
      </c>
      <c r="CM8496">
        <v>980</v>
      </c>
      <c r="CN8496">
        <v>956</v>
      </c>
    </row>
    <row r="8497" spans="29:92" x14ac:dyDescent="0.25">
      <c r="AC8497">
        <v>400000</v>
      </c>
      <c r="AG8497">
        <v>175000</v>
      </c>
      <c r="AK8497">
        <v>200000</v>
      </c>
      <c r="AO8497">
        <v>450000</v>
      </c>
      <c r="AS8497">
        <v>950000</v>
      </c>
      <c r="CI8497" t="s">
        <v>8794</v>
      </c>
      <c r="CJ8497">
        <v>624</v>
      </c>
      <c r="CK8497">
        <v>618</v>
      </c>
      <c r="CL8497">
        <v>632</v>
      </c>
      <c r="CM8497">
        <v>624</v>
      </c>
      <c r="CN8497">
        <v>704</v>
      </c>
    </row>
    <row r="8498" spans="29:92" x14ac:dyDescent="0.25">
      <c r="AC8498">
        <v>350000</v>
      </c>
      <c r="AG8498">
        <v>225000</v>
      </c>
      <c r="AK8498">
        <v>114000</v>
      </c>
      <c r="AO8498">
        <v>150000</v>
      </c>
      <c r="AS8498">
        <v>450000</v>
      </c>
      <c r="CI8498" t="s">
        <v>8795</v>
      </c>
      <c r="CJ8498">
        <v>833</v>
      </c>
      <c r="CK8498">
        <v>831</v>
      </c>
      <c r="CL8498">
        <v>692</v>
      </c>
      <c r="CM8498">
        <v>926</v>
      </c>
      <c r="CN8498">
        <v>1019</v>
      </c>
    </row>
    <row r="8499" spans="29:92" x14ac:dyDescent="0.25">
      <c r="AC8499">
        <v>75000</v>
      </c>
      <c r="AG8499">
        <v>215000</v>
      </c>
      <c r="AK8499">
        <v>106000</v>
      </c>
      <c r="AO8499">
        <v>240000</v>
      </c>
      <c r="AS8499">
        <v>900000</v>
      </c>
      <c r="CI8499" t="s">
        <v>8796</v>
      </c>
      <c r="CJ8499">
        <v>963</v>
      </c>
      <c r="CK8499">
        <v>1048</v>
      </c>
      <c r="CL8499">
        <v>1221</v>
      </c>
      <c r="CM8499">
        <v>1286</v>
      </c>
      <c r="CN8499">
        <v>1336</v>
      </c>
    </row>
    <row r="8500" spans="29:92" x14ac:dyDescent="0.25">
      <c r="AC8500">
        <v>200000</v>
      </c>
      <c r="AG8500">
        <v>125000</v>
      </c>
      <c r="AK8500">
        <v>150000</v>
      </c>
      <c r="AO8500">
        <v>250000</v>
      </c>
      <c r="AS8500">
        <v>750000</v>
      </c>
      <c r="CI8500" t="s">
        <v>8797</v>
      </c>
      <c r="CJ8500">
        <v>863</v>
      </c>
      <c r="CK8500">
        <v>865</v>
      </c>
      <c r="CL8500">
        <v>941</v>
      </c>
      <c r="CM8500">
        <v>966</v>
      </c>
      <c r="CN8500">
        <v>1032</v>
      </c>
    </row>
    <row r="8501" spans="29:92" x14ac:dyDescent="0.25">
      <c r="AC8501">
        <v>250000</v>
      </c>
      <c r="AG8501">
        <v>180000</v>
      </c>
      <c r="AK8501">
        <v>225000</v>
      </c>
      <c r="AO8501">
        <v>500000</v>
      </c>
      <c r="AS8501">
        <v>300000</v>
      </c>
      <c r="CI8501" t="s">
        <v>8798</v>
      </c>
      <c r="CJ8501">
        <v>863</v>
      </c>
      <c r="CK8501">
        <v>865</v>
      </c>
      <c r="CL8501">
        <v>941</v>
      </c>
      <c r="CM8501">
        <v>966</v>
      </c>
      <c r="CN8501">
        <v>1032</v>
      </c>
    </row>
    <row r="8502" spans="29:92" x14ac:dyDescent="0.25">
      <c r="AC8502">
        <v>200000</v>
      </c>
      <c r="AG8502">
        <v>500000</v>
      </c>
      <c r="AK8502">
        <v>150000</v>
      </c>
      <c r="AO8502">
        <v>375000</v>
      </c>
      <c r="AS8502">
        <v>400000</v>
      </c>
      <c r="CI8502" t="s">
        <v>8800</v>
      </c>
      <c r="CJ8502">
        <v>868</v>
      </c>
      <c r="CK8502">
        <v>1256</v>
      </c>
      <c r="CL8502">
        <v>1219</v>
      </c>
      <c r="CM8502">
        <v>1276</v>
      </c>
      <c r="CN8502">
        <v>1173</v>
      </c>
    </row>
    <row r="8503" spans="29:92" x14ac:dyDescent="0.25">
      <c r="AC8503">
        <v>160000</v>
      </c>
      <c r="AG8503">
        <v>625000</v>
      </c>
      <c r="AK8503">
        <v>70000</v>
      </c>
      <c r="AO8503">
        <v>250000</v>
      </c>
      <c r="AS8503">
        <v>190000</v>
      </c>
      <c r="CI8503" t="s">
        <v>8801</v>
      </c>
      <c r="CJ8503">
        <v>523</v>
      </c>
      <c r="CK8503">
        <v>726</v>
      </c>
      <c r="CL8503">
        <v>781</v>
      </c>
      <c r="CM8503">
        <v>801</v>
      </c>
      <c r="CN8503">
        <v>849</v>
      </c>
    </row>
    <row r="8504" spans="29:92" x14ac:dyDescent="0.25">
      <c r="AC8504">
        <v>125000</v>
      </c>
      <c r="AG8504">
        <v>750000</v>
      </c>
      <c r="AK8504">
        <v>35000</v>
      </c>
      <c r="AO8504">
        <v>190000</v>
      </c>
      <c r="AS8504">
        <v>190000</v>
      </c>
      <c r="CI8504" t="s">
        <v>109528</v>
      </c>
      <c r="CJ8504">
        <v>564</v>
      </c>
      <c r="CK8504">
        <v>615</v>
      </c>
      <c r="CL8504">
        <v>609</v>
      </c>
      <c r="CM8504">
        <v>639</v>
      </c>
      <c r="CN8504">
        <v>649</v>
      </c>
    </row>
    <row r="8505" spans="29:92" x14ac:dyDescent="0.25">
      <c r="AC8505">
        <v>250000</v>
      </c>
      <c r="AG8505">
        <v>255000</v>
      </c>
      <c r="AK8505">
        <v>550000</v>
      </c>
      <c r="AO8505">
        <v>75000</v>
      </c>
      <c r="AS8505">
        <v>90000</v>
      </c>
      <c r="CI8505" t="s">
        <v>8802</v>
      </c>
      <c r="CJ8505">
        <v>1577</v>
      </c>
      <c r="CK8505">
        <v>1865</v>
      </c>
      <c r="CL8505">
        <v>2367</v>
      </c>
      <c r="CM8505">
        <v>2470</v>
      </c>
      <c r="CN8505">
        <v>2701</v>
      </c>
    </row>
    <row r="8506" spans="29:92" x14ac:dyDescent="0.25">
      <c r="AC8506">
        <v>500000</v>
      </c>
      <c r="AG8506">
        <v>120000</v>
      </c>
      <c r="AK8506">
        <v>120000</v>
      </c>
      <c r="AO8506">
        <v>275000</v>
      </c>
      <c r="AS8506">
        <v>250000</v>
      </c>
      <c r="CI8506" t="s">
        <v>109529</v>
      </c>
      <c r="CJ8506">
        <v>1577</v>
      </c>
      <c r="CK8506">
        <v>1865</v>
      </c>
      <c r="CL8506">
        <v>2367</v>
      </c>
      <c r="CM8506">
        <v>2470</v>
      </c>
      <c r="CN8506">
        <v>2701</v>
      </c>
    </row>
    <row r="8507" spans="29:92" x14ac:dyDescent="0.25">
      <c r="AC8507">
        <v>500000</v>
      </c>
      <c r="AG8507">
        <v>45000</v>
      </c>
      <c r="AK8507">
        <v>2465647</v>
      </c>
      <c r="AO8507">
        <v>255000</v>
      </c>
      <c r="AS8507">
        <v>210000</v>
      </c>
      <c r="CI8507" t="s">
        <v>109530</v>
      </c>
      <c r="CJ8507">
        <v>411</v>
      </c>
      <c r="CK8507">
        <v>466</v>
      </c>
      <c r="CL8507">
        <v>502</v>
      </c>
      <c r="CM8507">
        <v>525</v>
      </c>
      <c r="CN8507">
        <v>507</v>
      </c>
    </row>
    <row r="8508" spans="29:92" x14ac:dyDescent="0.25">
      <c r="AC8508">
        <v>725000</v>
      </c>
      <c r="AG8508">
        <v>450000</v>
      </c>
      <c r="AK8508">
        <v>200000</v>
      </c>
      <c r="AO8508">
        <v>329000</v>
      </c>
      <c r="AS8508">
        <v>350000</v>
      </c>
      <c r="CI8508" t="s">
        <v>8806</v>
      </c>
      <c r="CJ8508">
        <v>813</v>
      </c>
      <c r="CK8508">
        <v>900</v>
      </c>
      <c r="CL8508">
        <v>1112</v>
      </c>
      <c r="CM8508">
        <v>1158</v>
      </c>
      <c r="CN8508">
        <v>1164</v>
      </c>
    </row>
    <row r="8509" spans="29:92" x14ac:dyDescent="0.25">
      <c r="AC8509">
        <v>200000</v>
      </c>
      <c r="AG8509">
        <v>212000</v>
      </c>
      <c r="AK8509">
        <v>145000</v>
      </c>
      <c r="AO8509">
        <v>91000</v>
      </c>
      <c r="AS8509">
        <v>140000</v>
      </c>
      <c r="CI8509" t="s">
        <v>8807</v>
      </c>
      <c r="CJ8509">
        <v>727</v>
      </c>
      <c r="CK8509">
        <v>766</v>
      </c>
      <c r="CL8509">
        <v>835</v>
      </c>
      <c r="CM8509">
        <v>836</v>
      </c>
      <c r="CN8509">
        <v>909</v>
      </c>
    </row>
    <row r="8510" spans="29:92" x14ac:dyDescent="0.25">
      <c r="AC8510">
        <v>25000</v>
      </c>
      <c r="AG8510">
        <v>125000</v>
      </c>
      <c r="AK8510">
        <v>160000</v>
      </c>
      <c r="AO8510">
        <v>125000</v>
      </c>
      <c r="AS8510">
        <v>240000</v>
      </c>
      <c r="CI8510" t="s">
        <v>8810</v>
      </c>
      <c r="CJ8510">
        <v>902</v>
      </c>
      <c r="CK8510">
        <v>877</v>
      </c>
      <c r="CL8510">
        <v>945</v>
      </c>
      <c r="CM8510">
        <v>975</v>
      </c>
      <c r="CN8510">
        <v>1037</v>
      </c>
    </row>
    <row r="8511" spans="29:92" x14ac:dyDescent="0.25">
      <c r="AC8511">
        <v>60000</v>
      </c>
      <c r="AG8511">
        <v>250000</v>
      </c>
      <c r="AK8511">
        <v>75000</v>
      </c>
      <c r="AO8511">
        <v>350000</v>
      </c>
      <c r="AS8511">
        <v>120000</v>
      </c>
      <c r="CI8511" t="s">
        <v>8813</v>
      </c>
      <c r="CJ8511">
        <v>938</v>
      </c>
      <c r="CK8511">
        <v>966</v>
      </c>
      <c r="CL8511">
        <v>1070</v>
      </c>
      <c r="CM8511">
        <v>1134</v>
      </c>
      <c r="CN8511">
        <v>1073</v>
      </c>
    </row>
    <row r="8512" spans="29:92" x14ac:dyDescent="0.25">
      <c r="AC8512">
        <v>100000</v>
      </c>
      <c r="AG8512">
        <v>250000</v>
      </c>
      <c r="AK8512">
        <v>86000</v>
      </c>
      <c r="AO8512">
        <v>150000</v>
      </c>
      <c r="AS8512">
        <v>1000000</v>
      </c>
      <c r="CI8512" t="s">
        <v>8814</v>
      </c>
      <c r="CJ8512">
        <v>1060</v>
      </c>
      <c r="CK8512">
        <v>1120</v>
      </c>
      <c r="CL8512">
        <v>1138</v>
      </c>
      <c r="CM8512">
        <v>1304</v>
      </c>
      <c r="CN8512">
        <v>1468</v>
      </c>
    </row>
    <row r="8513" spans="29:92" x14ac:dyDescent="0.25">
      <c r="AC8513">
        <v>70000</v>
      </c>
      <c r="AG8513">
        <v>245000</v>
      </c>
      <c r="AK8513">
        <v>75000</v>
      </c>
      <c r="AO8513">
        <v>380000</v>
      </c>
      <c r="AS8513">
        <v>130000</v>
      </c>
      <c r="CI8513" t="s">
        <v>8815</v>
      </c>
      <c r="CJ8513">
        <v>732</v>
      </c>
      <c r="CK8513">
        <v>779</v>
      </c>
      <c r="CL8513">
        <v>907</v>
      </c>
      <c r="CM8513">
        <v>907</v>
      </c>
      <c r="CN8513">
        <v>910</v>
      </c>
    </row>
    <row r="8514" spans="29:92" x14ac:dyDescent="0.25">
      <c r="AC8514">
        <v>130000</v>
      </c>
      <c r="AG8514">
        <v>226000</v>
      </c>
      <c r="AK8514">
        <v>175000</v>
      </c>
      <c r="AO8514">
        <v>140000</v>
      </c>
      <c r="AS8514">
        <v>180000</v>
      </c>
      <c r="CI8514" t="s">
        <v>109532</v>
      </c>
      <c r="CJ8514">
        <v>652</v>
      </c>
      <c r="CK8514">
        <v>671</v>
      </c>
      <c r="CL8514">
        <v>743</v>
      </c>
      <c r="CM8514">
        <v>814</v>
      </c>
      <c r="CN8514">
        <v>784</v>
      </c>
    </row>
    <row r="8515" spans="29:92" x14ac:dyDescent="0.25">
      <c r="AC8515">
        <v>190000</v>
      </c>
      <c r="AG8515">
        <v>230000</v>
      </c>
      <c r="AK8515">
        <v>130000</v>
      </c>
      <c r="AO8515">
        <v>195000</v>
      </c>
      <c r="AS8515">
        <v>2520000</v>
      </c>
      <c r="CI8515" t="s">
        <v>8817</v>
      </c>
      <c r="CJ8515">
        <v>1634</v>
      </c>
      <c r="CK8515">
        <v>1634</v>
      </c>
      <c r="CL8515">
        <v>1689</v>
      </c>
      <c r="CM8515">
        <v>1729</v>
      </c>
      <c r="CN8515">
        <v>1898</v>
      </c>
    </row>
    <row r="8516" spans="29:92" x14ac:dyDescent="0.25">
      <c r="AC8516">
        <v>150000</v>
      </c>
      <c r="AG8516">
        <v>105000</v>
      </c>
      <c r="AK8516">
        <v>80000</v>
      </c>
      <c r="AO8516">
        <v>400000</v>
      </c>
      <c r="AS8516">
        <v>600000</v>
      </c>
      <c r="CI8516" t="s">
        <v>109533</v>
      </c>
      <c r="CJ8516">
        <v>942</v>
      </c>
      <c r="CK8516">
        <v>967</v>
      </c>
      <c r="CL8516">
        <v>1032</v>
      </c>
      <c r="CM8516">
        <v>1052</v>
      </c>
      <c r="CN8516">
        <v>1075</v>
      </c>
    </row>
    <row r="8517" spans="29:92" x14ac:dyDescent="0.25">
      <c r="AC8517">
        <v>35000</v>
      </c>
      <c r="AG8517">
        <v>400000</v>
      </c>
      <c r="AK8517">
        <v>125000</v>
      </c>
      <c r="AO8517">
        <v>1893358</v>
      </c>
      <c r="AS8517">
        <v>70000</v>
      </c>
      <c r="CI8517" t="s">
        <v>109534</v>
      </c>
      <c r="CJ8517">
        <v>627</v>
      </c>
      <c r="CK8517">
        <v>677</v>
      </c>
      <c r="CL8517">
        <v>686</v>
      </c>
      <c r="CM8517">
        <v>668</v>
      </c>
      <c r="CN8517">
        <v>692</v>
      </c>
    </row>
    <row r="8518" spans="29:92" x14ac:dyDescent="0.25">
      <c r="AC8518">
        <v>175000</v>
      </c>
      <c r="AG8518">
        <v>50000</v>
      </c>
      <c r="AK8518">
        <v>2500</v>
      </c>
      <c r="AO8518">
        <v>150000</v>
      </c>
      <c r="AS8518">
        <v>320000</v>
      </c>
      <c r="CI8518" t="s">
        <v>8819</v>
      </c>
      <c r="CJ8518">
        <v>863</v>
      </c>
      <c r="CK8518">
        <v>865</v>
      </c>
      <c r="CL8518">
        <v>941</v>
      </c>
      <c r="CM8518">
        <v>966</v>
      </c>
      <c r="CN8518">
        <v>1032</v>
      </c>
    </row>
    <row r="8519" spans="29:92" x14ac:dyDescent="0.25">
      <c r="AC8519">
        <v>64000</v>
      </c>
      <c r="AG8519">
        <v>429000</v>
      </c>
      <c r="AK8519">
        <v>40000</v>
      </c>
      <c r="AO8519">
        <v>200000</v>
      </c>
      <c r="AS8519">
        <v>450000</v>
      </c>
      <c r="CI8519" t="s">
        <v>8820</v>
      </c>
      <c r="CJ8519">
        <v>834</v>
      </c>
      <c r="CK8519">
        <v>884</v>
      </c>
      <c r="CL8519">
        <v>895</v>
      </c>
      <c r="CM8519">
        <v>871</v>
      </c>
      <c r="CN8519">
        <v>962</v>
      </c>
    </row>
    <row r="8520" spans="29:92" x14ac:dyDescent="0.25">
      <c r="AC8520">
        <v>80000</v>
      </c>
      <c r="AG8520">
        <v>780000</v>
      </c>
      <c r="AK8520">
        <v>90000</v>
      </c>
      <c r="AO8520">
        <v>155000</v>
      </c>
      <c r="AS8520">
        <v>500000</v>
      </c>
      <c r="CI8520" t="s">
        <v>109535</v>
      </c>
      <c r="CJ8520">
        <v>997</v>
      </c>
      <c r="CK8520">
        <v>1274</v>
      </c>
      <c r="CL8520">
        <v>1196</v>
      </c>
      <c r="CM8520">
        <v>1282</v>
      </c>
      <c r="CN8520">
        <v>1259</v>
      </c>
    </row>
    <row r="8521" spans="29:92" x14ac:dyDescent="0.25">
      <c r="AC8521">
        <v>50000</v>
      </c>
      <c r="AG8521">
        <v>160000</v>
      </c>
      <c r="AK8521">
        <v>22000</v>
      </c>
      <c r="AO8521">
        <v>150000</v>
      </c>
      <c r="AS8521">
        <v>450000</v>
      </c>
      <c r="CI8521" t="s">
        <v>8822</v>
      </c>
      <c r="CJ8521">
        <v>947</v>
      </c>
      <c r="CK8521">
        <v>1018</v>
      </c>
      <c r="CL8521">
        <v>1129</v>
      </c>
      <c r="CM8521">
        <v>1224</v>
      </c>
      <c r="CN8521">
        <v>1125</v>
      </c>
    </row>
    <row r="8522" spans="29:92" x14ac:dyDescent="0.25">
      <c r="AC8522">
        <v>204000</v>
      </c>
      <c r="AG8522">
        <v>375000</v>
      </c>
      <c r="AK8522">
        <v>250000</v>
      </c>
      <c r="AO8522">
        <v>130000</v>
      </c>
      <c r="AS8522">
        <v>270000</v>
      </c>
      <c r="CI8522" t="s">
        <v>8825</v>
      </c>
      <c r="CJ8522">
        <v>490</v>
      </c>
      <c r="CK8522">
        <v>556</v>
      </c>
      <c r="CL8522">
        <v>600</v>
      </c>
      <c r="CM8522">
        <v>628</v>
      </c>
      <c r="CN8522">
        <v>644</v>
      </c>
    </row>
    <row r="8523" spans="29:92" x14ac:dyDescent="0.25">
      <c r="AC8523">
        <v>60000</v>
      </c>
      <c r="AG8523">
        <v>140000</v>
      </c>
      <c r="AK8523">
        <v>50000</v>
      </c>
      <c r="AO8523">
        <v>150000</v>
      </c>
      <c r="AS8523">
        <v>480000</v>
      </c>
      <c r="CI8523" t="s">
        <v>109538</v>
      </c>
      <c r="CJ8523">
        <v>411</v>
      </c>
      <c r="CK8523">
        <v>466</v>
      </c>
      <c r="CL8523">
        <v>502</v>
      </c>
      <c r="CM8523">
        <v>525</v>
      </c>
      <c r="CN8523">
        <v>507</v>
      </c>
    </row>
    <row r="8524" spans="29:92" x14ac:dyDescent="0.25">
      <c r="AC8524">
        <v>32000</v>
      </c>
      <c r="AG8524">
        <v>60000</v>
      </c>
      <c r="AK8524">
        <v>78000</v>
      </c>
      <c r="AO8524">
        <v>70000</v>
      </c>
      <c r="AS8524">
        <v>230000</v>
      </c>
      <c r="CI8524" t="s">
        <v>8826</v>
      </c>
      <c r="CJ8524">
        <v>1031</v>
      </c>
      <c r="CK8524">
        <v>1126</v>
      </c>
      <c r="CL8524">
        <v>1213</v>
      </c>
      <c r="CM8524">
        <v>1309</v>
      </c>
      <c r="CN8524">
        <v>1259</v>
      </c>
    </row>
    <row r="8525" spans="29:92" x14ac:dyDescent="0.25">
      <c r="AC8525">
        <v>280000</v>
      </c>
      <c r="AG8525">
        <v>78000</v>
      </c>
      <c r="AK8525">
        <v>300000</v>
      </c>
      <c r="AO8525">
        <v>127000</v>
      </c>
      <c r="AS8525">
        <v>600000</v>
      </c>
      <c r="CI8525" t="s">
        <v>8827</v>
      </c>
      <c r="CJ8525">
        <v>798</v>
      </c>
      <c r="CK8525">
        <v>923</v>
      </c>
      <c r="CL8525">
        <v>889</v>
      </c>
      <c r="CM8525">
        <v>906</v>
      </c>
      <c r="CN8525">
        <v>1082</v>
      </c>
    </row>
    <row r="8526" spans="29:92" x14ac:dyDescent="0.25">
      <c r="AC8526">
        <v>400000</v>
      </c>
      <c r="AG8526">
        <v>130000</v>
      </c>
      <c r="AK8526">
        <v>400000</v>
      </c>
      <c r="AO8526">
        <v>122000</v>
      </c>
      <c r="AS8526">
        <v>220000</v>
      </c>
      <c r="CI8526" t="s">
        <v>8828</v>
      </c>
      <c r="CJ8526">
        <v>849</v>
      </c>
      <c r="CK8526">
        <v>896</v>
      </c>
      <c r="CL8526">
        <v>924</v>
      </c>
      <c r="CM8526">
        <v>998</v>
      </c>
      <c r="CN8526">
        <v>1144</v>
      </c>
    </row>
    <row r="8527" spans="29:92" x14ac:dyDescent="0.25">
      <c r="AC8527">
        <v>350000</v>
      </c>
      <c r="AG8527">
        <v>475000</v>
      </c>
      <c r="AK8527">
        <v>95000</v>
      </c>
      <c r="AO8527">
        <v>225000</v>
      </c>
      <c r="AS8527">
        <v>2520000</v>
      </c>
      <c r="CI8527" t="s">
        <v>8830</v>
      </c>
      <c r="CJ8527">
        <v>590</v>
      </c>
      <c r="CK8527">
        <v>610</v>
      </c>
      <c r="CL8527">
        <v>654</v>
      </c>
      <c r="CM8527">
        <v>662</v>
      </c>
      <c r="CN8527">
        <v>669</v>
      </c>
    </row>
    <row r="8528" spans="29:92" x14ac:dyDescent="0.25">
      <c r="AC8528">
        <v>89000</v>
      </c>
      <c r="AG8528">
        <v>200000</v>
      </c>
      <c r="AK8528">
        <v>85000</v>
      </c>
      <c r="AO8528">
        <v>180000</v>
      </c>
      <c r="AS8528">
        <v>680000</v>
      </c>
      <c r="CI8528" t="s">
        <v>8831</v>
      </c>
      <c r="CJ8528">
        <v>742</v>
      </c>
      <c r="CK8528">
        <v>778</v>
      </c>
      <c r="CL8528">
        <v>922</v>
      </c>
      <c r="CM8528">
        <v>835</v>
      </c>
      <c r="CN8528">
        <v>921</v>
      </c>
    </row>
    <row r="8529" spans="29:92" x14ac:dyDescent="0.25">
      <c r="AC8529">
        <v>250000</v>
      </c>
      <c r="AG8529">
        <v>400000</v>
      </c>
      <c r="AK8529">
        <v>180000</v>
      </c>
      <c r="AO8529">
        <v>180000</v>
      </c>
      <c r="AS8529">
        <v>560000</v>
      </c>
      <c r="CI8529" t="s">
        <v>8833</v>
      </c>
      <c r="CJ8529">
        <v>1384</v>
      </c>
      <c r="CK8529">
        <v>1417</v>
      </c>
      <c r="CL8529">
        <v>1516</v>
      </c>
      <c r="CM8529">
        <v>1682</v>
      </c>
      <c r="CN8529">
        <v>1721</v>
      </c>
    </row>
    <row r="8530" spans="29:92" x14ac:dyDescent="0.25">
      <c r="AC8530">
        <v>240000</v>
      </c>
      <c r="AG8530">
        <v>58000</v>
      </c>
      <c r="AK8530">
        <v>150000</v>
      </c>
      <c r="AO8530">
        <v>205000</v>
      </c>
      <c r="AS8530">
        <v>480000</v>
      </c>
      <c r="CI8530" t="s">
        <v>8834</v>
      </c>
      <c r="CJ8530">
        <v>1384</v>
      </c>
      <c r="CK8530">
        <v>1417</v>
      </c>
      <c r="CL8530">
        <v>1516</v>
      </c>
      <c r="CM8530">
        <v>1682</v>
      </c>
      <c r="CN8530">
        <v>1721</v>
      </c>
    </row>
    <row r="8531" spans="29:92" x14ac:dyDescent="0.25">
      <c r="AC8531">
        <v>250000</v>
      </c>
      <c r="AG8531">
        <v>250000</v>
      </c>
      <c r="AK8531">
        <v>147000</v>
      </c>
      <c r="AO8531">
        <v>508000</v>
      </c>
      <c r="AS8531">
        <v>450000</v>
      </c>
      <c r="CI8531" t="s">
        <v>8837</v>
      </c>
      <c r="CJ8531">
        <v>712</v>
      </c>
      <c r="CK8531">
        <v>791</v>
      </c>
      <c r="CL8531">
        <v>817</v>
      </c>
      <c r="CM8531">
        <v>848</v>
      </c>
      <c r="CN8531">
        <v>907</v>
      </c>
    </row>
    <row r="8532" spans="29:92" x14ac:dyDescent="0.25">
      <c r="AC8532">
        <v>185000</v>
      </c>
      <c r="AG8532">
        <v>42000</v>
      </c>
      <c r="AK8532">
        <v>350000</v>
      </c>
      <c r="AO8532">
        <v>155000</v>
      </c>
      <c r="AS8532">
        <v>150000</v>
      </c>
      <c r="CI8532" t="s">
        <v>8838</v>
      </c>
      <c r="CJ8532">
        <v>1068</v>
      </c>
      <c r="CK8532">
        <v>1174</v>
      </c>
      <c r="CL8532">
        <v>1221</v>
      </c>
      <c r="CM8532">
        <v>1286</v>
      </c>
      <c r="CN8532">
        <v>1336</v>
      </c>
    </row>
    <row r="8533" spans="29:92" x14ac:dyDescent="0.25">
      <c r="AC8533">
        <v>365000</v>
      </c>
      <c r="AG8533">
        <v>350000</v>
      </c>
      <c r="AK8533">
        <v>90000</v>
      </c>
      <c r="AO8533">
        <v>67000</v>
      </c>
      <c r="AS8533">
        <v>340000</v>
      </c>
      <c r="CI8533" t="s">
        <v>8842</v>
      </c>
      <c r="CJ8533">
        <v>759</v>
      </c>
      <c r="CK8533">
        <v>815</v>
      </c>
      <c r="CL8533">
        <v>934</v>
      </c>
      <c r="CM8533">
        <v>967</v>
      </c>
      <c r="CN8533">
        <v>1025</v>
      </c>
    </row>
    <row r="8534" spans="29:92" x14ac:dyDescent="0.25">
      <c r="AC8534">
        <v>112000</v>
      </c>
      <c r="AG8534">
        <v>180000</v>
      </c>
      <c r="AK8534">
        <v>275000</v>
      </c>
      <c r="AO8534">
        <v>330000</v>
      </c>
      <c r="AS8534">
        <v>100000</v>
      </c>
      <c r="CI8534" t="s">
        <v>109543</v>
      </c>
      <c r="CJ8534">
        <v>454</v>
      </c>
      <c r="CK8534">
        <v>488</v>
      </c>
      <c r="CL8534">
        <v>565</v>
      </c>
      <c r="CM8534">
        <v>577</v>
      </c>
      <c r="CN8534">
        <v>484</v>
      </c>
    </row>
    <row r="8535" spans="29:92" x14ac:dyDescent="0.25">
      <c r="AC8535">
        <v>300000</v>
      </c>
      <c r="AG8535">
        <v>360000</v>
      </c>
      <c r="AK8535">
        <v>56000</v>
      </c>
      <c r="AO8535">
        <v>205000</v>
      </c>
      <c r="AS8535">
        <v>310000</v>
      </c>
      <c r="CI8535" t="s">
        <v>109544</v>
      </c>
      <c r="CJ8535">
        <v>652</v>
      </c>
      <c r="CK8535">
        <v>671</v>
      </c>
      <c r="CL8535">
        <v>743</v>
      </c>
      <c r="CM8535">
        <v>814</v>
      </c>
      <c r="CN8535">
        <v>784</v>
      </c>
    </row>
    <row r="8536" spans="29:92" x14ac:dyDescent="0.25">
      <c r="AC8536">
        <v>700000</v>
      </c>
      <c r="AG8536">
        <v>250000</v>
      </c>
      <c r="AK8536">
        <v>200000</v>
      </c>
      <c r="AO8536">
        <v>70000</v>
      </c>
      <c r="AS8536">
        <v>300000</v>
      </c>
      <c r="CI8536" t="s">
        <v>109545</v>
      </c>
      <c r="CJ8536">
        <v>576</v>
      </c>
      <c r="CK8536">
        <v>614</v>
      </c>
      <c r="CL8536">
        <v>680</v>
      </c>
      <c r="CM8536">
        <v>717</v>
      </c>
      <c r="CN8536">
        <v>745</v>
      </c>
    </row>
    <row r="8537" spans="29:92" x14ac:dyDescent="0.25">
      <c r="AC8537">
        <v>260000</v>
      </c>
      <c r="AG8537">
        <v>275000</v>
      </c>
      <c r="AK8537">
        <v>130000</v>
      </c>
      <c r="AO8537">
        <v>339000</v>
      </c>
      <c r="AS8537">
        <v>500000</v>
      </c>
      <c r="CI8537" t="s">
        <v>8844</v>
      </c>
      <c r="CJ8537">
        <v>879</v>
      </c>
      <c r="CK8537">
        <v>961</v>
      </c>
      <c r="CL8537">
        <v>1053</v>
      </c>
      <c r="CM8537">
        <v>1069</v>
      </c>
      <c r="CN8537">
        <v>1249</v>
      </c>
    </row>
    <row r="8538" spans="29:92" x14ac:dyDescent="0.25">
      <c r="AC8538">
        <v>410000</v>
      </c>
      <c r="AG8538">
        <v>120000</v>
      </c>
      <c r="AK8538">
        <v>175000</v>
      </c>
      <c r="AO8538">
        <v>325000</v>
      </c>
      <c r="AS8538">
        <v>490000</v>
      </c>
      <c r="CI8538" t="s">
        <v>8845</v>
      </c>
      <c r="CJ8538">
        <v>576</v>
      </c>
      <c r="CK8538">
        <v>614</v>
      </c>
      <c r="CL8538">
        <v>680</v>
      </c>
      <c r="CM8538">
        <v>717</v>
      </c>
      <c r="CN8538">
        <v>745</v>
      </c>
    </row>
    <row r="8539" spans="29:92" x14ac:dyDescent="0.25">
      <c r="AC8539">
        <v>250000</v>
      </c>
      <c r="AG8539">
        <v>225000</v>
      </c>
      <c r="AK8539">
        <v>275000</v>
      </c>
      <c r="AO8539">
        <v>124900</v>
      </c>
      <c r="AS8539">
        <v>1200000</v>
      </c>
      <c r="CI8539" t="s">
        <v>109546</v>
      </c>
      <c r="CJ8539">
        <v>577</v>
      </c>
      <c r="CK8539">
        <v>604</v>
      </c>
      <c r="CL8539">
        <v>698</v>
      </c>
      <c r="CM8539">
        <v>769</v>
      </c>
      <c r="CN8539">
        <v>785</v>
      </c>
    </row>
    <row r="8540" spans="29:92" x14ac:dyDescent="0.25">
      <c r="AC8540">
        <v>400000</v>
      </c>
      <c r="AG8540">
        <v>425000</v>
      </c>
      <c r="AK8540">
        <v>300000</v>
      </c>
      <c r="AO8540">
        <v>130000</v>
      </c>
      <c r="AS8540">
        <v>500000</v>
      </c>
      <c r="CI8540" t="s">
        <v>8846</v>
      </c>
      <c r="CJ8540">
        <v>1042</v>
      </c>
      <c r="CK8540">
        <v>1077</v>
      </c>
      <c r="CL8540">
        <v>1215</v>
      </c>
      <c r="CM8540">
        <v>1326</v>
      </c>
      <c r="CN8540">
        <v>1343</v>
      </c>
    </row>
    <row r="8541" spans="29:92" x14ac:dyDescent="0.25">
      <c r="AC8541">
        <v>136000</v>
      </c>
      <c r="AG8541">
        <v>450000</v>
      </c>
      <c r="AK8541">
        <v>40000</v>
      </c>
      <c r="AO8541">
        <v>650000</v>
      </c>
      <c r="AS8541">
        <v>500000</v>
      </c>
      <c r="CI8541" t="s">
        <v>8847</v>
      </c>
      <c r="CJ8541">
        <v>1537</v>
      </c>
      <c r="CK8541">
        <v>1659</v>
      </c>
      <c r="CL8541">
        <v>1647</v>
      </c>
      <c r="CM8541">
        <v>1885</v>
      </c>
      <c r="CN8541">
        <v>1890</v>
      </c>
    </row>
    <row r="8542" spans="29:92" x14ac:dyDescent="0.25">
      <c r="AC8542">
        <v>60000</v>
      </c>
      <c r="AG8542">
        <v>800000</v>
      </c>
      <c r="AK8542">
        <v>125000</v>
      </c>
      <c r="AO8542">
        <v>200000</v>
      </c>
      <c r="AS8542">
        <v>200000</v>
      </c>
      <c r="CI8542" t="s">
        <v>8848</v>
      </c>
      <c r="CJ8542">
        <v>798</v>
      </c>
      <c r="CK8542">
        <v>923</v>
      </c>
      <c r="CL8542">
        <v>966</v>
      </c>
      <c r="CM8542">
        <v>984</v>
      </c>
      <c r="CN8542">
        <v>1082</v>
      </c>
    </row>
    <row r="8543" spans="29:92" x14ac:dyDescent="0.25">
      <c r="AC8543">
        <v>200000</v>
      </c>
      <c r="AG8543">
        <v>400000</v>
      </c>
      <c r="AK8543">
        <v>270000</v>
      </c>
      <c r="AO8543">
        <v>250000</v>
      </c>
      <c r="AS8543">
        <v>250000</v>
      </c>
      <c r="CI8543" t="s">
        <v>8850</v>
      </c>
      <c r="CJ8543">
        <v>671</v>
      </c>
      <c r="CK8543">
        <v>677</v>
      </c>
      <c r="CL8543">
        <v>737</v>
      </c>
      <c r="CM8543">
        <v>966</v>
      </c>
      <c r="CN8543">
        <v>773</v>
      </c>
    </row>
    <row r="8544" spans="29:92" x14ac:dyDescent="0.25">
      <c r="AC8544">
        <v>350000</v>
      </c>
      <c r="AG8544">
        <v>450000</v>
      </c>
      <c r="AK8544">
        <v>20000</v>
      </c>
      <c r="AO8544">
        <v>145000</v>
      </c>
      <c r="AS8544">
        <v>550000</v>
      </c>
      <c r="CI8544" t="s">
        <v>109548</v>
      </c>
      <c r="CJ8544">
        <v>608</v>
      </c>
      <c r="CK8544">
        <v>749</v>
      </c>
      <c r="CL8544">
        <v>788</v>
      </c>
      <c r="CM8544">
        <v>801</v>
      </c>
      <c r="CN8544">
        <v>801</v>
      </c>
    </row>
    <row r="8545" spans="29:92" x14ac:dyDescent="0.25">
      <c r="AC8545">
        <v>250000</v>
      </c>
      <c r="AG8545">
        <v>1829479</v>
      </c>
      <c r="AK8545">
        <v>198000</v>
      </c>
      <c r="AO8545">
        <v>170000</v>
      </c>
      <c r="AS8545">
        <v>500000</v>
      </c>
      <c r="CI8545" t="s">
        <v>8851</v>
      </c>
      <c r="CJ8545">
        <v>1397</v>
      </c>
      <c r="CK8545">
        <v>1278</v>
      </c>
      <c r="CL8545">
        <v>1463</v>
      </c>
      <c r="CM8545">
        <v>1830</v>
      </c>
      <c r="CN8545">
        <v>1827</v>
      </c>
    </row>
    <row r="8546" spans="29:92" x14ac:dyDescent="0.25">
      <c r="AC8546">
        <v>200000</v>
      </c>
      <c r="AG8546">
        <v>475000</v>
      </c>
      <c r="AK8546">
        <v>150000</v>
      </c>
      <c r="AO8546">
        <v>130000</v>
      </c>
      <c r="AS8546">
        <v>160000</v>
      </c>
      <c r="CI8546" t="s">
        <v>109549</v>
      </c>
      <c r="CJ8546">
        <v>817</v>
      </c>
      <c r="CK8546">
        <v>782</v>
      </c>
      <c r="CL8546">
        <v>877</v>
      </c>
      <c r="CM8546">
        <v>936</v>
      </c>
      <c r="CN8546">
        <v>925</v>
      </c>
    </row>
    <row r="8547" spans="29:92" x14ac:dyDescent="0.25">
      <c r="AC8547">
        <v>110000</v>
      </c>
      <c r="AG8547">
        <v>400000</v>
      </c>
      <c r="AK8547">
        <v>75000</v>
      </c>
      <c r="AO8547">
        <v>240000</v>
      </c>
      <c r="AS8547">
        <v>190000</v>
      </c>
      <c r="CI8547" t="s">
        <v>8854</v>
      </c>
      <c r="CJ8547">
        <v>1420</v>
      </c>
      <c r="CK8547">
        <v>1139</v>
      </c>
      <c r="CL8547">
        <v>1495</v>
      </c>
      <c r="CM8547">
        <v>1596</v>
      </c>
      <c r="CN8547">
        <v>1592</v>
      </c>
    </row>
    <row r="8548" spans="29:92" x14ac:dyDescent="0.25">
      <c r="AC8548">
        <v>250000</v>
      </c>
      <c r="AG8548">
        <v>1829479</v>
      </c>
      <c r="AK8548">
        <v>19300</v>
      </c>
      <c r="AO8548">
        <v>185000</v>
      </c>
      <c r="AS8548">
        <v>120000</v>
      </c>
      <c r="CI8548" t="s">
        <v>8855</v>
      </c>
      <c r="CJ8548">
        <v>1397</v>
      </c>
      <c r="CK8548">
        <v>1517</v>
      </c>
      <c r="CL8548">
        <v>1719</v>
      </c>
      <c r="CM8548">
        <v>1830</v>
      </c>
      <c r="CN8548">
        <v>1827</v>
      </c>
    </row>
    <row r="8549" spans="29:92" x14ac:dyDescent="0.25">
      <c r="AC8549">
        <v>700000</v>
      </c>
      <c r="AG8549">
        <v>140000</v>
      </c>
      <c r="AK8549">
        <v>90000</v>
      </c>
      <c r="AO8549">
        <v>275000</v>
      </c>
      <c r="AS8549">
        <v>160000</v>
      </c>
      <c r="CI8549" t="s">
        <v>8856</v>
      </c>
      <c r="CJ8549">
        <v>1168</v>
      </c>
      <c r="CK8549">
        <v>1278</v>
      </c>
      <c r="CL8549">
        <v>1463</v>
      </c>
      <c r="CM8549">
        <v>1559</v>
      </c>
      <c r="CN8549">
        <v>1530</v>
      </c>
    </row>
    <row r="8550" spans="29:92" x14ac:dyDescent="0.25">
      <c r="AC8550">
        <v>220000</v>
      </c>
      <c r="AG8550">
        <v>210000</v>
      </c>
      <c r="AK8550">
        <v>150000</v>
      </c>
      <c r="AO8550">
        <v>425000</v>
      </c>
      <c r="AS8550">
        <v>350000</v>
      </c>
      <c r="CI8550" t="s">
        <v>8858</v>
      </c>
      <c r="CJ8550">
        <v>1190</v>
      </c>
      <c r="CK8550">
        <v>1139</v>
      </c>
      <c r="CL8550">
        <v>1277</v>
      </c>
      <c r="CM8550">
        <v>1363</v>
      </c>
      <c r="CN8550">
        <v>1363</v>
      </c>
    </row>
    <row r="8551" spans="29:92" x14ac:dyDescent="0.25">
      <c r="AC8551">
        <v>150000</v>
      </c>
      <c r="AG8551">
        <v>200000</v>
      </c>
      <c r="AK8551">
        <v>130000</v>
      </c>
      <c r="AO8551">
        <v>195000</v>
      </c>
      <c r="AS8551">
        <v>20000</v>
      </c>
      <c r="CI8551" t="s">
        <v>8859</v>
      </c>
      <c r="CJ8551">
        <v>668</v>
      </c>
      <c r="CK8551">
        <v>708</v>
      </c>
      <c r="CL8551">
        <v>758</v>
      </c>
      <c r="CM8551">
        <v>818</v>
      </c>
      <c r="CN8551">
        <v>828</v>
      </c>
    </row>
    <row r="8552" spans="29:92" x14ac:dyDescent="0.25">
      <c r="AC8552">
        <v>450000</v>
      </c>
      <c r="AG8552">
        <v>135000</v>
      </c>
      <c r="AK8552">
        <v>100000</v>
      </c>
      <c r="AO8552">
        <v>210000</v>
      </c>
      <c r="AS8552">
        <v>230000</v>
      </c>
      <c r="CI8552" t="s">
        <v>8860</v>
      </c>
      <c r="CJ8552">
        <v>1149</v>
      </c>
      <c r="CK8552">
        <v>1070</v>
      </c>
      <c r="CL8552">
        <v>1119</v>
      </c>
      <c r="CM8552">
        <v>1186</v>
      </c>
      <c r="CN8552">
        <v>1267</v>
      </c>
    </row>
    <row r="8553" spans="29:92" x14ac:dyDescent="0.25">
      <c r="AC8553">
        <v>147500</v>
      </c>
      <c r="AG8553">
        <v>550000</v>
      </c>
      <c r="AK8553">
        <v>30000</v>
      </c>
      <c r="AO8553">
        <v>150000</v>
      </c>
      <c r="AS8553">
        <v>50000</v>
      </c>
      <c r="CI8553" t="s">
        <v>109550</v>
      </c>
      <c r="CJ8553">
        <v>772</v>
      </c>
      <c r="CK8553">
        <v>852</v>
      </c>
      <c r="CL8553">
        <v>927</v>
      </c>
      <c r="CM8553">
        <v>966</v>
      </c>
      <c r="CN8553">
        <v>973</v>
      </c>
    </row>
    <row r="8554" spans="29:92" x14ac:dyDescent="0.25">
      <c r="AC8554">
        <v>695000</v>
      </c>
      <c r="AG8554">
        <v>400000</v>
      </c>
      <c r="AK8554">
        <v>45000</v>
      </c>
      <c r="AO8554">
        <v>149000</v>
      </c>
      <c r="AS8554">
        <v>150000</v>
      </c>
      <c r="CI8554" t="s">
        <v>8862</v>
      </c>
      <c r="CJ8554">
        <v>834</v>
      </c>
      <c r="CK8554">
        <v>854</v>
      </c>
      <c r="CL8554">
        <v>987</v>
      </c>
      <c r="CM8554">
        <v>1176</v>
      </c>
      <c r="CN8554">
        <v>1104</v>
      </c>
    </row>
    <row r="8555" spans="29:92" x14ac:dyDescent="0.25">
      <c r="AC8555">
        <v>110000</v>
      </c>
      <c r="AG8555">
        <v>250000</v>
      </c>
      <c r="AK8555">
        <v>140000</v>
      </c>
      <c r="AO8555">
        <v>249000</v>
      </c>
      <c r="AS8555">
        <v>250000</v>
      </c>
      <c r="CI8555" t="s">
        <v>8864</v>
      </c>
      <c r="CJ8555">
        <v>997</v>
      </c>
      <c r="CK8555">
        <v>1104</v>
      </c>
      <c r="CL8555">
        <v>1057</v>
      </c>
      <c r="CM8555">
        <v>1130</v>
      </c>
      <c r="CN8555">
        <v>1115</v>
      </c>
    </row>
    <row r="8556" spans="29:92" x14ac:dyDescent="0.25">
      <c r="AC8556">
        <v>180000</v>
      </c>
      <c r="AG8556">
        <v>200000</v>
      </c>
      <c r="AK8556">
        <v>150000</v>
      </c>
      <c r="AO8556">
        <v>315000</v>
      </c>
      <c r="AS8556">
        <v>250000</v>
      </c>
      <c r="CI8556" t="s">
        <v>109553</v>
      </c>
      <c r="CJ8556">
        <v>496</v>
      </c>
      <c r="CK8556">
        <v>530</v>
      </c>
      <c r="CL8556">
        <v>580</v>
      </c>
      <c r="CM8556">
        <v>622</v>
      </c>
      <c r="CN8556">
        <v>609</v>
      </c>
    </row>
    <row r="8557" spans="29:92" x14ac:dyDescent="0.25">
      <c r="AC8557">
        <v>72000</v>
      </c>
      <c r="AG8557">
        <v>240000</v>
      </c>
      <c r="AK8557">
        <v>145000</v>
      </c>
      <c r="AO8557">
        <v>720000</v>
      </c>
      <c r="AS8557">
        <v>450000</v>
      </c>
      <c r="CI8557" t="s">
        <v>8865</v>
      </c>
      <c r="CJ8557">
        <v>1147</v>
      </c>
      <c r="CK8557">
        <v>1204</v>
      </c>
      <c r="CL8557">
        <v>1330</v>
      </c>
      <c r="CM8557">
        <v>1412</v>
      </c>
      <c r="CN8557">
        <v>1531</v>
      </c>
    </row>
    <row r="8558" spans="29:92" x14ac:dyDescent="0.25">
      <c r="AC8558">
        <v>300000</v>
      </c>
      <c r="AG8558">
        <v>260000</v>
      </c>
      <c r="AK8558">
        <v>45000</v>
      </c>
      <c r="AO8558">
        <v>425000</v>
      </c>
      <c r="AS8558">
        <v>210000</v>
      </c>
      <c r="CI8558" t="s">
        <v>8867</v>
      </c>
      <c r="CJ8558">
        <v>1772</v>
      </c>
      <c r="CK8558">
        <v>1699</v>
      </c>
      <c r="CL8558">
        <v>1873</v>
      </c>
      <c r="CM8558">
        <v>1993</v>
      </c>
      <c r="CN8558">
        <v>2159</v>
      </c>
    </row>
    <row r="8559" spans="29:92" x14ac:dyDescent="0.25">
      <c r="AC8559">
        <v>45000</v>
      </c>
      <c r="AG8559">
        <v>130000</v>
      </c>
      <c r="AK8559">
        <v>372500</v>
      </c>
      <c r="AO8559">
        <v>146000</v>
      </c>
      <c r="AS8559">
        <v>1200000</v>
      </c>
      <c r="CI8559" t="s">
        <v>8868</v>
      </c>
      <c r="CJ8559">
        <v>919</v>
      </c>
      <c r="CK8559">
        <v>1090</v>
      </c>
      <c r="CL8559">
        <v>1173</v>
      </c>
      <c r="CM8559">
        <v>1261</v>
      </c>
      <c r="CN8559">
        <v>1257</v>
      </c>
    </row>
    <row r="8560" spans="29:92" x14ac:dyDescent="0.25">
      <c r="AC8560">
        <v>270000</v>
      </c>
      <c r="AG8560">
        <v>90000</v>
      </c>
      <c r="AK8560">
        <v>110000</v>
      </c>
      <c r="AO8560">
        <v>139900</v>
      </c>
      <c r="AS8560">
        <v>60000</v>
      </c>
      <c r="CI8560" t="s">
        <v>8869</v>
      </c>
      <c r="CJ8560">
        <v>823</v>
      </c>
      <c r="CK8560">
        <v>925</v>
      </c>
      <c r="CL8560">
        <v>991</v>
      </c>
      <c r="CM8560">
        <v>1069</v>
      </c>
      <c r="CN8560">
        <v>1056</v>
      </c>
    </row>
    <row r="8561" spans="29:92" x14ac:dyDescent="0.25">
      <c r="AC8561">
        <v>155000</v>
      </c>
      <c r="AG8561">
        <v>162000</v>
      </c>
      <c r="AK8561">
        <v>18000</v>
      </c>
      <c r="AO8561">
        <v>170000</v>
      </c>
      <c r="AS8561">
        <v>350000</v>
      </c>
      <c r="CI8561" t="s">
        <v>8870</v>
      </c>
      <c r="CJ8561">
        <v>774</v>
      </c>
      <c r="CK8561">
        <v>780</v>
      </c>
      <c r="CL8561">
        <v>842</v>
      </c>
      <c r="CM8561">
        <v>879</v>
      </c>
      <c r="CN8561">
        <v>918</v>
      </c>
    </row>
    <row r="8562" spans="29:92" x14ac:dyDescent="0.25">
      <c r="AC8562">
        <v>300000</v>
      </c>
      <c r="AG8562">
        <v>276000</v>
      </c>
      <c r="AK8562">
        <v>250000</v>
      </c>
      <c r="AO8562">
        <v>155000</v>
      </c>
      <c r="AS8562">
        <v>130000</v>
      </c>
      <c r="CI8562" t="s">
        <v>8871</v>
      </c>
      <c r="CJ8562">
        <v>874</v>
      </c>
      <c r="CK8562">
        <v>923</v>
      </c>
      <c r="CL8562">
        <v>966</v>
      </c>
      <c r="CM8562">
        <v>984</v>
      </c>
      <c r="CN8562">
        <v>1082</v>
      </c>
    </row>
    <row r="8563" spans="29:92" x14ac:dyDescent="0.25">
      <c r="AC8563">
        <v>75000</v>
      </c>
      <c r="AG8563">
        <v>450000</v>
      </c>
      <c r="AK8563">
        <v>1200000</v>
      </c>
      <c r="AO8563">
        <v>290000</v>
      </c>
      <c r="AS8563">
        <v>50000</v>
      </c>
      <c r="CI8563" t="s">
        <v>8872</v>
      </c>
      <c r="CJ8563">
        <v>923</v>
      </c>
      <c r="CK8563">
        <v>977</v>
      </c>
      <c r="CL8563">
        <v>1071</v>
      </c>
      <c r="CM8563">
        <v>1114</v>
      </c>
      <c r="CN8563">
        <v>1287</v>
      </c>
    </row>
    <row r="8564" spans="29:92" x14ac:dyDescent="0.25">
      <c r="AC8564">
        <v>457000</v>
      </c>
      <c r="AG8564">
        <v>235000</v>
      </c>
      <c r="AK8564">
        <v>92000</v>
      </c>
      <c r="AO8564">
        <v>225000</v>
      </c>
      <c r="AS8564">
        <v>350000</v>
      </c>
      <c r="CI8564" t="s">
        <v>8873</v>
      </c>
      <c r="CJ8564">
        <v>657</v>
      </c>
      <c r="CK8564">
        <v>710</v>
      </c>
      <c r="CL8564">
        <v>779</v>
      </c>
      <c r="CM8564">
        <v>810</v>
      </c>
      <c r="CN8564">
        <v>883</v>
      </c>
    </row>
    <row r="8565" spans="29:92" x14ac:dyDescent="0.25">
      <c r="AC8565">
        <v>220000</v>
      </c>
      <c r="AG8565">
        <v>290000</v>
      </c>
      <c r="AK8565">
        <v>100000</v>
      </c>
      <c r="AO8565">
        <v>225000</v>
      </c>
      <c r="AS8565">
        <v>350000</v>
      </c>
      <c r="CI8565" t="s">
        <v>109556</v>
      </c>
      <c r="CJ8565">
        <v>679</v>
      </c>
      <c r="CK8565">
        <v>739</v>
      </c>
      <c r="CL8565">
        <v>778</v>
      </c>
      <c r="CM8565">
        <v>1006</v>
      </c>
      <c r="CN8565">
        <v>808</v>
      </c>
    </row>
    <row r="8566" spans="29:92" x14ac:dyDescent="0.25">
      <c r="AC8566">
        <v>180000</v>
      </c>
      <c r="AG8566">
        <v>630000</v>
      </c>
      <c r="AK8566">
        <v>160000</v>
      </c>
      <c r="AO8566">
        <v>170000</v>
      </c>
      <c r="AS8566">
        <v>850000</v>
      </c>
      <c r="CI8566" t="s">
        <v>101036</v>
      </c>
      <c r="CJ8566">
        <v>1168</v>
      </c>
      <c r="CK8566">
        <v>1278</v>
      </c>
      <c r="CL8566">
        <v>1719</v>
      </c>
      <c r="CM8566">
        <v>1559</v>
      </c>
      <c r="CN8566">
        <v>1530</v>
      </c>
    </row>
    <row r="8567" spans="29:92" x14ac:dyDescent="0.25">
      <c r="AC8567">
        <v>200000</v>
      </c>
      <c r="AG8567">
        <v>200000</v>
      </c>
      <c r="AK8567">
        <v>155000</v>
      </c>
      <c r="AO8567">
        <v>275000</v>
      </c>
      <c r="AS8567">
        <v>170000</v>
      </c>
      <c r="CI8567" t="s">
        <v>8880</v>
      </c>
      <c r="CJ8567">
        <v>1168</v>
      </c>
      <c r="CK8567">
        <v>1278</v>
      </c>
      <c r="CL8567">
        <v>1719</v>
      </c>
      <c r="CM8567">
        <v>1830</v>
      </c>
      <c r="CN8567">
        <v>1827</v>
      </c>
    </row>
    <row r="8568" spans="29:92" x14ac:dyDescent="0.25">
      <c r="AC8568">
        <v>120000</v>
      </c>
      <c r="AG8568">
        <v>725000</v>
      </c>
      <c r="AK8568">
        <v>70000</v>
      </c>
      <c r="AO8568">
        <v>270000</v>
      </c>
      <c r="AS8568">
        <v>660000</v>
      </c>
      <c r="CI8568" t="s">
        <v>109561</v>
      </c>
      <c r="CJ8568">
        <v>907</v>
      </c>
      <c r="CK8568">
        <v>891</v>
      </c>
      <c r="CL8568">
        <v>1013</v>
      </c>
      <c r="CM8568">
        <v>1067</v>
      </c>
      <c r="CN8568">
        <v>1064</v>
      </c>
    </row>
    <row r="8569" spans="29:92" x14ac:dyDescent="0.25">
      <c r="AC8569">
        <v>200000</v>
      </c>
      <c r="AG8569">
        <v>549000</v>
      </c>
      <c r="AK8569">
        <v>72000</v>
      </c>
      <c r="AO8569">
        <v>275000</v>
      </c>
      <c r="AS8569">
        <v>500000</v>
      </c>
      <c r="CI8569" t="s">
        <v>8882</v>
      </c>
      <c r="CJ8569">
        <v>1286</v>
      </c>
      <c r="CK8569">
        <v>1128</v>
      </c>
      <c r="CL8569">
        <v>1262</v>
      </c>
      <c r="CM8569">
        <v>1314</v>
      </c>
      <c r="CN8569">
        <v>1349</v>
      </c>
    </row>
    <row r="8570" spans="29:92" x14ac:dyDescent="0.25">
      <c r="AC8570">
        <v>1540794</v>
      </c>
      <c r="AG8570">
        <v>200000</v>
      </c>
      <c r="AK8570">
        <v>40000</v>
      </c>
      <c r="AO8570">
        <v>136000</v>
      </c>
      <c r="AS8570">
        <v>1250000</v>
      </c>
      <c r="CI8570" t="s">
        <v>109563</v>
      </c>
      <c r="CJ8570">
        <v>579</v>
      </c>
      <c r="CK8570">
        <v>574</v>
      </c>
      <c r="CL8570">
        <v>645</v>
      </c>
      <c r="CM8570">
        <v>670</v>
      </c>
      <c r="CN8570">
        <v>652</v>
      </c>
    </row>
    <row r="8571" spans="29:92" x14ac:dyDescent="0.25">
      <c r="AC8571">
        <v>121000</v>
      </c>
      <c r="AG8571">
        <v>83000</v>
      </c>
      <c r="AK8571">
        <v>175000</v>
      </c>
      <c r="AO8571">
        <v>155000</v>
      </c>
      <c r="AS8571">
        <v>380000</v>
      </c>
      <c r="CI8571" t="s">
        <v>8884</v>
      </c>
      <c r="CJ8571">
        <v>874</v>
      </c>
      <c r="CK8571">
        <v>915</v>
      </c>
      <c r="CL8571">
        <v>1016</v>
      </c>
      <c r="CM8571">
        <v>935</v>
      </c>
      <c r="CN8571">
        <v>988</v>
      </c>
    </row>
    <row r="8572" spans="29:92" x14ac:dyDescent="0.25">
      <c r="AC8572">
        <v>140000</v>
      </c>
      <c r="AG8572">
        <v>350000</v>
      </c>
      <c r="AK8572">
        <v>5000</v>
      </c>
      <c r="AO8572">
        <v>147000</v>
      </c>
      <c r="AS8572">
        <v>350000</v>
      </c>
      <c r="CI8572" t="s">
        <v>8887</v>
      </c>
      <c r="CJ8572">
        <v>601</v>
      </c>
      <c r="CK8572">
        <v>616</v>
      </c>
      <c r="CL8572">
        <v>685</v>
      </c>
      <c r="CM8572">
        <v>711</v>
      </c>
      <c r="CN8572">
        <v>737</v>
      </c>
    </row>
    <row r="8573" spans="29:92" x14ac:dyDescent="0.25">
      <c r="AC8573">
        <v>200000</v>
      </c>
      <c r="AG8573">
        <v>52500</v>
      </c>
      <c r="AK8573">
        <v>30000</v>
      </c>
      <c r="AO8573">
        <v>150000</v>
      </c>
      <c r="AS8573">
        <v>350000</v>
      </c>
      <c r="CI8573" t="s">
        <v>109564</v>
      </c>
      <c r="CJ8573">
        <v>701</v>
      </c>
      <c r="CK8573">
        <v>742</v>
      </c>
      <c r="CL8573">
        <v>723</v>
      </c>
      <c r="CM8573">
        <v>769</v>
      </c>
      <c r="CN8573">
        <v>729</v>
      </c>
    </row>
    <row r="8574" spans="29:92" x14ac:dyDescent="0.25">
      <c r="AC8574">
        <v>250000</v>
      </c>
      <c r="AG8574">
        <v>300000</v>
      </c>
      <c r="AK8574">
        <v>95000</v>
      </c>
      <c r="AO8574">
        <v>225000</v>
      </c>
      <c r="AS8574">
        <v>500000</v>
      </c>
      <c r="CI8574" t="s">
        <v>8888</v>
      </c>
      <c r="CJ8574">
        <v>995</v>
      </c>
      <c r="CK8574">
        <v>1053</v>
      </c>
      <c r="CL8574">
        <v>1027</v>
      </c>
      <c r="CM8574">
        <v>1093</v>
      </c>
      <c r="CN8574">
        <v>1117</v>
      </c>
    </row>
    <row r="8575" spans="29:92" x14ac:dyDescent="0.25">
      <c r="AC8575">
        <v>300000</v>
      </c>
      <c r="AG8575">
        <v>320000</v>
      </c>
      <c r="AK8575">
        <v>160000</v>
      </c>
      <c r="AO8575">
        <v>275000</v>
      </c>
      <c r="AS8575">
        <v>500000</v>
      </c>
      <c r="CI8575" t="s">
        <v>8889</v>
      </c>
      <c r="CJ8575">
        <v>863</v>
      </c>
      <c r="CK8575">
        <v>865</v>
      </c>
      <c r="CL8575">
        <v>941</v>
      </c>
      <c r="CM8575">
        <v>966</v>
      </c>
      <c r="CN8575">
        <v>1032</v>
      </c>
    </row>
    <row r="8576" spans="29:92" x14ac:dyDescent="0.25">
      <c r="AC8576">
        <v>140000</v>
      </c>
      <c r="AG8576">
        <v>320000</v>
      </c>
      <c r="AK8576">
        <v>130000</v>
      </c>
      <c r="AO8576">
        <v>220000</v>
      </c>
      <c r="AS8576">
        <v>460000</v>
      </c>
      <c r="CI8576" t="s">
        <v>109565</v>
      </c>
      <c r="CJ8576">
        <v>779</v>
      </c>
      <c r="CK8576">
        <v>827</v>
      </c>
      <c r="CL8576">
        <v>806</v>
      </c>
      <c r="CM8576">
        <v>858</v>
      </c>
      <c r="CN8576">
        <v>864</v>
      </c>
    </row>
    <row r="8577" spans="29:92" x14ac:dyDescent="0.25">
      <c r="AC8577">
        <v>130000</v>
      </c>
      <c r="AG8577">
        <v>260000</v>
      </c>
      <c r="AK8577">
        <v>400000</v>
      </c>
      <c r="AO8577">
        <v>135000</v>
      </c>
      <c r="AS8577">
        <v>200000</v>
      </c>
      <c r="CI8577" t="s">
        <v>8890</v>
      </c>
      <c r="CJ8577">
        <v>995</v>
      </c>
      <c r="CK8577">
        <v>827</v>
      </c>
      <c r="CL8577">
        <v>1027</v>
      </c>
      <c r="CM8577">
        <v>1093</v>
      </c>
      <c r="CN8577">
        <v>1117</v>
      </c>
    </row>
    <row r="8578" spans="29:92" x14ac:dyDescent="0.25">
      <c r="AC8578">
        <v>180000</v>
      </c>
      <c r="AG8578">
        <v>163900</v>
      </c>
      <c r="AK8578">
        <v>80000</v>
      </c>
      <c r="AO8578">
        <v>175000</v>
      </c>
      <c r="AS8578">
        <v>250000</v>
      </c>
      <c r="CI8578" t="s">
        <v>8891</v>
      </c>
      <c r="CJ8578">
        <v>713</v>
      </c>
      <c r="CK8578">
        <v>780</v>
      </c>
      <c r="CL8578">
        <v>773</v>
      </c>
      <c r="CM8578">
        <v>809</v>
      </c>
      <c r="CN8578">
        <v>853</v>
      </c>
    </row>
    <row r="8579" spans="29:92" x14ac:dyDescent="0.25">
      <c r="AC8579">
        <v>275000</v>
      </c>
      <c r="AG8579">
        <v>820000</v>
      </c>
      <c r="AK8579">
        <v>250000</v>
      </c>
      <c r="AO8579">
        <v>110000</v>
      </c>
      <c r="AS8579">
        <v>230000</v>
      </c>
      <c r="CI8579" t="s">
        <v>8892</v>
      </c>
      <c r="CJ8579">
        <v>1518</v>
      </c>
      <c r="CK8579">
        <v>1578</v>
      </c>
      <c r="CL8579">
        <v>1693</v>
      </c>
      <c r="CM8579">
        <v>1818</v>
      </c>
      <c r="CN8579">
        <v>1843</v>
      </c>
    </row>
    <row r="8580" spans="29:92" x14ac:dyDescent="0.25">
      <c r="AC8580">
        <v>659999</v>
      </c>
      <c r="AG8580">
        <v>250000</v>
      </c>
      <c r="AK8580">
        <v>160000</v>
      </c>
      <c r="AO8580">
        <v>291000</v>
      </c>
      <c r="AS8580">
        <v>390000</v>
      </c>
      <c r="CI8580" t="s">
        <v>8893</v>
      </c>
      <c r="CJ8580">
        <v>622</v>
      </c>
      <c r="CK8580">
        <v>886</v>
      </c>
      <c r="CL8580">
        <v>918</v>
      </c>
      <c r="CM8580">
        <v>991</v>
      </c>
      <c r="CN8580">
        <v>1130</v>
      </c>
    </row>
    <row r="8581" spans="29:92" x14ac:dyDescent="0.25">
      <c r="AC8581">
        <v>350000</v>
      </c>
      <c r="AG8581">
        <v>85000</v>
      </c>
      <c r="AK8581">
        <v>229000</v>
      </c>
      <c r="AO8581">
        <v>435000</v>
      </c>
      <c r="AS8581">
        <v>200000</v>
      </c>
      <c r="CI8581" t="s">
        <v>8894</v>
      </c>
      <c r="CJ8581">
        <v>1121</v>
      </c>
      <c r="CK8581">
        <v>1157</v>
      </c>
      <c r="CL8581">
        <v>1285</v>
      </c>
      <c r="CM8581">
        <v>1408</v>
      </c>
      <c r="CN8581">
        <v>1430</v>
      </c>
    </row>
    <row r="8582" spans="29:92" x14ac:dyDescent="0.25">
      <c r="AC8582">
        <v>190000</v>
      </c>
      <c r="AG8582">
        <v>525000</v>
      </c>
      <c r="AK8582">
        <v>50000</v>
      </c>
      <c r="AO8582">
        <v>250000</v>
      </c>
      <c r="AS8582">
        <v>170000</v>
      </c>
      <c r="CI8582" t="s">
        <v>8895</v>
      </c>
      <c r="CJ8582">
        <v>1140</v>
      </c>
      <c r="CK8582">
        <v>1178</v>
      </c>
      <c r="CL8582">
        <v>1292</v>
      </c>
      <c r="CM8582">
        <v>1380</v>
      </c>
      <c r="CN8582">
        <v>1427</v>
      </c>
    </row>
    <row r="8583" spans="29:92" x14ac:dyDescent="0.25">
      <c r="AC8583">
        <v>160000</v>
      </c>
      <c r="AG8583">
        <v>225000</v>
      </c>
      <c r="AK8583">
        <v>110000</v>
      </c>
      <c r="AO8583">
        <v>245000</v>
      </c>
      <c r="AS8583">
        <v>280000</v>
      </c>
      <c r="CI8583" t="s">
        <v>8896</v>
      </c>
      <c r="CJ8583">
        <v>879</v>
      </c>
      <c r="CK8583">
        <v>882</v>
      </c>
      <c r="CL8583">
        <v>967</v>
      </c>
      <c r="CM8583">
        <v>986</v>
      </c>
      <c r="CN8583">
        <v>1217</v>
      </c>
    </row>
    <row r="8584" spans="29:92" x14ac:dyDescent="0.25">
      <c r="AC8584">
        <v>280000</v>
      </c>
      <c r="AG8584">
        <v>250000</v>
      </c>
      <c r="AK8584">
        <v>200000</v>
      </c>
      <c r="AO8584">
        <v>135000</v>
      </c>
      <c r="AS8584">
        <v>170000</v>
      </c>
      <c r="CI8584" t="s">
        <v>8897</v>
      </c>
      <c r="CJ8584">
        <v>913</v>
      </c>
      <c r="CK8584">
        <v>968</v>
      </c>
      <c r="CL8584">
        <v>1127</v>
      </c>
      <c r="CM8584">
        <v>1181</v>
      </c>
      <c r="CN8584">
        <v>1208</v>
      </c>
    </row>
    <row r="8585" spans="29:92" x14ac:dyDescent="0.25">
      <c r="AC8585">
        <v>115000</v>
      </c>
      <c r="AG8585">
        <v>23000</v>
      </c>
      <c r="AK8585">
        <v>250000</v>
      </c>
      <c r="AO8585">
        <v>600000</v>
      </c>
      <c r="AS8585">
        <v>250000</v>
      </c>
      <c r="CI8585" t="s">
        <v>109568</v>
      </c>
      <c r="CJ8585">
        <v>601</v>
      </c>
      <c r="CK8585">
        <v>633</v>
      </c>
      <c r="CL8585">
        <v>714</v>
      </c>
      <c r="CM8585">
        <v>767</v>
      </c>
      <c r="CN8585">
        <v>765</v>
      </c>
    </row>
    <row r="8586" spans="29:92" x14ac:dyDescent="0.25">
      <c r="AC8586">
        <v>190000</v>
      </c>
      <c r="AG8586">
        <v>90000</v>
      </c>
      <c r="AK8586">
        <v>150000</v>
      </c>
      <c r="AO8586">
        <v>160000</v>
      </c>
      <c r="AS8586">
        <v>600000</v>
      </c>
      <c r="CI8586" t="s">
        <v>8900</v>
      </c>
      <c r="CJ8586">
        <v>972</v>
      </c>
      <c r="CK8586">
        <v>1042</v>
      </c>
      <c r="CL8586">
        <v>1239</v>
      </c>
      <c r="CM8586">
        <v>1279</v>
      </c>
      <c r="CN8586">
        <v>1282</v>
      </c>
    </row>
    <row r="8587" spans="29:92" x14ac:dyDescent="0.25">
      <c r="AC8587">
        <v>450000</v>
      </c>
      <c r="AG8587">
        <v>300000</v>
      </c>
      <c r="AK8587">
        <v>125000</v>
      </c>
      <c r="AO8587">
        <v>80000</v>
      </c>
      <c r="AS8587">
        <v>170000</v>
      </c>
      <c r="CI8587" t="s">
        <v>8901</v>
      </c>
      <c r="CJ8587">
        <v>1094</v>
      </c>
      <c r="CK8587">
        <v>1169</v>
      </c>
      <c r="CL8587">
        <v>1393</v>
      </c>
      <c r="CM8587">
        <v>1443</v>
      </c>
      <c r="CN8587">
        <v>1528</v>
      </c>
    </row>
    <row r="8588" spans="29:92" x14ac:dyDescent="0.25">
      <c r="AC8588">
        <v>165000</v>
      </c>
      <c r="AG8588">
        <v>205000</v>
      </c>
      <c r="AK8588">
        <v>210000</v>
      </c>
      <c r="AO8588">
        <v>350000</v>
      </c>
      <c r="AS8588">
        <v>700000</v>
      </c>
      <c r="CI8588" t="s">
        <v>109569</v>
      </c>
      <c r="CJ8588">
        <v>502</v>
      </c>
      <c r="CK8588">
        <v>542</v>
      </c>
      <c r="CL8588">
        <v>595</v>
      </c>
      <c r="CM8588">
        <v>618</v>
      </c>
      <c r="CN8588">
        <v>664</v>
      </c>
    </row>
    <row r="8589" spans="29:92" x14ac:dyDescent="0.25">
      <c r="AC8589">
        <v>1540794</v>
      </c>
      <c r="AG8589">
        <v>1829479</v>
      </c>
      <c r="AK8589">
        <v>175000</v>
      </c>
      <c r="AO8589">
        <v>190000</v>
      </c>
      <c r="AS8589">
        <v>380000</v>
      </c>
      <c r="CI8589" t="s">
        <v>109570</v>
      </c>
      <c r="CJ8589">
        <v>411</v>
      </c>
      <c r="CK8589">
        <v>443</v>
      </c>
      <c r="CL8589">
        <v>486</v>
      </c>
      <c r="CM8589">
        <v>505</v>
      </c>
      <c r="CN8589">
        <v>517</v>
      </c>
    </row>
    <row r="8590" spans="29:92" x14ac:dyDescent="0.25">
      <c r="AC8590">
        <v>160000</v>
      </c>
      <c r="AG8590">
        <v>130000</v>
      </c>
      <c r="AK8590">
        <v>90000</v>
      </c>
      <c r="AO8590">
        <v>138000</v>
      </c>
      <c r="AS8590">
        <v>500000</v>
      </c>
      <c r="CI8590" t="s">
        <v>8903</v>
      </c>
      <c r="CJ8590">
        <v>972</v>
      </c>
      <c r="CK8590">
        <v>1042</v>
      </c>
      <c r="CL8590">
        <v>1239</v>
      </c>
      <c r="CM8590">
        <v>1279</v>
      </c>
      <c r="CN8590">
        <v>1282</v>
      </c>
    </row>
    <row r="8591" spans="29:92" x14ac:dyDescent="0.25">
      <c r="AC8591">
        <v>500000</v>
      </c>
      <c r="AG8591">
        <v>142000</v>
      </c>
      <c r="AK8591">
        <v>20000</v>
      </c>
      <c r="AO8591">
        <v>350000</v>
      </c>
      <c r="AS8591">
        <v>600000</v>
      </c>
      <c r="CI8591" t="s">
        <v>8904</v>
      </c>
      <c r="CJ8591">
        <v>972</v>
      </c>
      <c r="CK8591">
        <v>1042</v>
      </c>
      <c r="CL8591">
        <v>1393</v>
      </c>
      <c r="CM8591">
        <v>1443</v>
      </c>
      <c r="CN8591">
        <v>1528</v>
      </c>
    </row>
    <row r="8592" spans="29:92" x14ac:dyDescent="0.25">
      <c r="AC8592">
        <v>125000</v>
      </c>
      <c r="AG8592">
        <v>170000</v>
      </c>
      <c r="AK8592">
        <v>75000</v>
      </c>
      <c r="AO8592">
        <v>245000</v>
      </c>
      <c r="AS8592">
        <v>600000</v>
      </c>
      <c r="CI8592" t="s">
        <v>8905</v>
      </c>
      <c r="CJ8592">
        <v>1094</v>
      </c>
      <c r="CK8592">
        <v>1169</v>
      </c>
      <c r="CL8592">
        <v>1393</v>
      </c>
      <c r="CM8592">
        <v>1443</v>
      </c>
      <c r="CN8592">
        <v>1528</v>
      </c>
    </row>
    <row r="8593" spans="29:92" x14ac:dyDescent="0.25">
      <c r="AC8593">
        <v>1540794</v>
      </c>
      <c r="AG8593">
        <v>300000</v>
      </c>
      <c r="AK8593">
        <v>340000</v>
      </c>
      <c r="AO8593">
        <v>120000</v>
      </c>
      <c r="AS8593">
        <v>80000</v>
      </c>
      <c r="CI8593" t="s">
        <v>8906</v>
      </c>
      <c r="CJ8593">
        <v>712</v>
      </c>
      <c r="CK8593">
        <v>791</v>
      </c>
      <c r="CL8593">
        <v>817</v>
      </c>
      <c r="CM8593">
        <v>848</v>
      </c>
      <c r="CN8593">
        <v>907</v>
      </c>
    </row>
    <row r="8594" spans="29:92" x14ac:dyDescent="0.25">
      <c r="AC8594">
        <v>300000</v>
      </c>
      <c r="AG8594">
        <v>290000</v>
      </c>
      <c r="AK8594">
        <v>3000</v>
      </c>
      <c r="AO8594">
        <v>160000</v>
      </c>
      <c r="AS8594">
        <v>140000</v>
      </c>
      <c r="CI8594" t="s">
        <v>109573</v>
      </c>
      <c r="CJ8594">
        <v>772</v>
      </c>
      <c r="CK8594">
        <v>840</v>
      </c>
      <c r="CL8594">
        <v>874</v>
      </c>
      <c r="CM8594">
        <v>888</v>
      </c>
      <c r="CN8594">
        <v>935</v>
      </c>
    </row>
    <row r="8595" spans="29:92" x14ac:dyDescent="0.25">
      <c r="AC8595">
        <v>110000</v>
      </c>
      <c r="AG8595">
        <v>200000</v>
      </c>
      <c r="AK8595">
        <v>200000</v>
      </c>
      <c r="AO8595">
        <v>180000</v>
      </c>
      <c r="AS8595">
        <v>300000</v>
      </c>
      <c r="CI8595" t="s">
        <v>8908</v>
      </c>
      <c r="CJ8595">
        <v>668</v>
      </c>
      <c r="CK8595">
        <v>726</v>
      </c>
      <c r="CL8595">
        <v>781</v>
      </c>
      <c r="CM8595">
        <v>801</v>
      </c>
      <c r="CN8595">
        <v>849</v>
      </c>
    </row>
    <row r="8596" spans="29:92" x14ac:dyDescent="0.25">
      <c r="AC8596">
        <v>300000</v>
      </c>
      <c r="AG8596">
        <v>310000</v>
      </c>
      <c r="AK8596">
        <v>95000</v>
      </c>
      <c r="AO8596">
        <v>175000</v>
      </c>
      <c r="AS8596">
        <v>300000</v>
      </c>
      <c r="CI8596" t="s">
        <v>8911</v>
      </c>
      <c r="CJ8596">
        <v>903</v>
      </c>
      <c r="CK8596">
        <v>934</v>
      </c>
      <c r="CL8596">
        <v>1002</v>
      </c>
      <c r="CM8596">
        <v>1010</v>
      </c>
      <c r="CN8596">
        <v>971</v>
      </c>
    </row>
    <row r="8597" spans="29:92" x14ac:dyDescent="0.25">
      <c r="AC8597">
        <v>225000</v>
      </c>
      <c r="AG8597">
        <v>415000</v>
      </c>
      <c r="AK8597">
        <v>60000</v>
      </c>
      <c r="AO8597">
        <v>280000</v>
      </c>
      <c r="AS8597">
        <v>480000</v>
      </c>
      <c r="CI8597" t="s">
        <v>8913</v>
      </c>
      <c r="CJ8597">
        <v>1266</v>
      </c>
      <c r="CK8597">
        <v>1291</v>
      </c>
      <c r="CL8597">
        <v>1387</v>
      </c>
      <c r="CM8597">
        <v>1403</v>
      </c>
      <c r="CN8597">
        <v>1436</v>
      </c>
    </row>
    <row r="8598" spans="29:92" x14ac:dyDescent="0.25">
      <c r="AC8598">
        <v>140000</v>
      </c>
      <c r="AG8598">
        <v>354000</v>
      </c>
      <c r="AK8598">
        <v>100000</v>
      </c>
      <c r="AO8598">
        <v>154000</v>
      </c>
      <c r="AS8598">
        <v>190000</v>
      </c>
      <c r="CI8598" t="s">
        <v>8915</v>
      </c>
      <c r="CJ8598">
        <v>746</v>
      </c>
      <c r="CK8598">
        <v>1169</v>
      </c>
      <c r="CL8598">
        <v>1393</v>
      </c>
      <c r="CM8598">
        <v>1443</v>
      </c>
      <c r="CN8598">
        <v>1528</v>
      </c>
    </row>
    <row r="8599" spans="29:92" x14ac:dyDescent="0.25">
      <c r="AC8599">
        <v>235000</v>
      </c>
      <c r="AG8599">
        <v>400000</v>
      </c>
      <c r="AK8599">
        <v>85000</v>
      </c>
      <c r="AO8599">
        <v>350000</v>
      </c>
      <c r="AS8599">
        <v>230000</v>
      </c>
      <c r="CI8599" t="s">
        <v>8916</v>
      </c>
      <c r="CJ8599">
        <v>879</v>
      </c>
      <c r="CK8599">
        <v>882</v>
      </c>
      <c r="CL8599">
        <v>967</v>
      </c>
      <c r="CM8599">
        <v>986</v>
      </c>
      <c r="CN8599">
        <v>1058</v>
      </c>
    </row>
    <row r="8600" spans="29:92" x14ac:dyDescent="0.25">
      <c r="AC8600">
        <v>140000</v>
      </c>
      <c r="AG8600">
        <v>250000</v>
      </c>
      <c r="AK8600">
        <v>60000</v>
      </c>
      <c r="AO8600">
        <v>200000</v>
      </c>
      <c r="AS8600">
        <v>300000</v>
      </c>
      <c r="CI8600" t="s">
        <v>32194</v>
      </c>
      <c r="CJ8600">
        <v>680</v>
      </c>
      <c r="CK8600">
        <v>757</v>
      </c>
      <c r="CL8600">
        <v>861</v>
      </c>
      <c r="CM8600">
        <v>895</v>
      </c>
      <c r="CN8600">
        <v>949</v>
      </c>
    </row>
    <row r="8601" spans="29:92" x14ac:dyDescent="0.25">
      <c r="AC8601">
        <v>68000</v>
      </c>
      <c r="AG8601">
        <v>132000</v>
      </c>
      <c r="AK8601">
        <v>770000</v>
      </c>
      <c r="AO8601">
        <v>300000</v>
      </c>
      <c r="AS8601">
        <v>180000</v>
      </c>
      <c r="CI8601" t="s">
        <v>8917</v>
      </c>
      <c r="CJ8601">
        <v>576</v>
      </c>
      <c r="CK8601">
        <v>637</v>
      </c>
      <c r="CL8601">
        <v>660</v>
      </c>
      <c r="CM8601">
        <v>706</v>
      </c>
      <c r="CN8601">
        <v>760</v>
      </c>
    </row>
    <row r="8602" spans="29:92" x14ac:dyDescent="0.25">
      <c r="AC8602">
        <v>160000</v>
      </c>
      <c r="AG8602">
        <v>25000</v>
      </c>
      <c r="AK8602">
        <v>1200000</v>
      </c>
      <c r="AO8602">
        <v>400000</v>
      </c>
      <c r="AS8602">
        <v>20000</v>
      </c>
      <c r="CI8602" t="s">
        <v>8918</v>
      </c>
      <c r="CJ8602">
        <v>680</v>
      </c>
      <c r="CK8602">
        <v>757</v>
      </c>
      <c r="CL8602">
        <v>861</v>
      </c>
      <c r="CM8602">
        <v>895</v>
      </c>
      <c r="CN8602">
        <v>949</v>
      </c>
    </row>
    <row r="8603" spans="29:92" x14ac:dyDescent="0.25">
      <c r="AC8603">
        <v>161000</v>
      </c>
      <c r="AG8603">
        <v>165000</v>
      </c>
      <c r="AK8603">
        <v>180000</v>
      </c>
      <c r="AO8603">
        <v>310000</v>
      </c>
      <c r="AS8603">
        <v>180000</v>
      </c>
      <c r="CI8603" t="s">
        <v>8921</v>
      </c>
      <c r="CJ8603">
        <v>1389</v>
      </c>
      <c r="CK8603">
        <v>1204</v>
      </c>
      <c r="CL8603">
        <v>1281</v>
      </c>
      <c r="CM8603">
        <v>1316</v>
      </c>
      <c r="CN8603">
        <v>1438</v>
      </c>
    </row>
    <row r="8604" spans="29:92" x14ac:dyDescent="0.25">
      <c r="AC8604">
        <v>270000</v>
      </c>
      <c r="AG8604">
        <v>240000</v>
      </c>
      <c r="AK8604">
        <v>95000</v>
      </c>
      <c r="AO8604">
        <v>170000</v>
      </c>
      <c r="AS8604">
        <v>550000</v>
      </c>
      <c r="CI8604" t="s">
        <v>8922</v>
      </c>
      <c r="CJ8604">
        <v>788</v>
      </c>
      <c r="CK8604">
        <v>807</v>
      </c>
      <c r="CL8604">
        <v>897</v>
      </c>
      <c r="CM8604">
        <v>935</v>
      </c>
      <c r="CN8604">
        <v>988</v>
      </c>
    </row>
    <row r="8605" spans="29:92" x14ac:dyDescent="0.25">
      <c r="AC8605">
        <v>300000</v>
      </c>
      <c r="AG8605">
        <v>380000</v>
      </c>
      <c r="AK8605">
        <v>20000</v>
      </c>
      <c r="AO8605">
        <v>165000</v>
      </c>
      <c r="AS8605">
        <v>120000</v>
      </c>
      <c r="CI8605" t="s">
        <v>8924</v>
      </c>
      <c r="CJ8605">
        <v>868</v>
      </c>
      <c r="CK8605">
        <v>1256</v>
      </c>
      <c r="CL8605">
        <v>1219</v>
      </c>
      <c r="CM8605">
        <v>1276</v>
      </c>
      <c r="CN8605">
        <v>1173</v>
      </c>
    </row>
    <row r="8606" spans="29:92" x14ac:dyDescent="0.25">
      <c r="AC8606">
        <v>300000</v>
      </c>
      <c r="AG8606">
        <v>45000</v>
      </c>
      <c r="AK8606">
        <v>94000</v>
      </c>
      <c r="AO8606">
        <v>345000</v>
      </c>
      <c r="AS8606">
        <v>160000</v>
      </c>
      <c r="CI8606" t="s">
        <v>8925</v>
      </c>
      <c r="CJ8606">
        <v>2392</v>
      </c>
      <c r="CK8606">
        <v>2021</v>
      </c>
      <c r="CL8606">
        <v>2377</v>
      </c>
      <c r="CM8606">
        <v>2299</v>
      </c>
      <c r="CN8606">
        <v>2310</v>
      </c>
    </row>
    <row r="8607" spans="29:92" x14ac:dyDescent="0.25">
      <c r="AC8607">
        <v>310000</v>
      </c>
      <c r="AG8607">
        <v>390000</v>
      </c>
      <c r="AK8607">
        <v>235000</v>
      </c>
      <c r="AO8607">
        <v>390000</v>
      </c>
      <c r="AS8607">
        <v>320000</v>
      </c>
      <c r="CI8607" t="s">
        <v>109576</v>
      </c>
      <c r="CJ8607">
        <v>975</v>
      </c>
      <c r="CK8607">
        <v>993</v>
      </c>
      <c r="CL8607">
        <v>1168</v>
      </c>
      <c r="CM8607">
        <v>1149</v>
      </c>
      <c r="CN8607">
        <v>1054</v>
      </c>
    </row>
    <row r="8608" spans="29:92" x14ac:dyDescent="0.25">
      <c r="AC8608">
        <v>385000</v>
      </c>
      <c r="AG8608">
        <v>375000</v>
      </c>
      <c r="AK8608">
        <v>119000</v>
      </c>
      <c r="AO8608">
        <v>415000</v>
      </c>
      <c r="AS8608">
        <v>290000</v>
      </c>
      <c r="CI8608" t="s">
        <v>8927</v>
      </c>
      <c r="CJ8608">
        <v>989</v>
      </c>
      <c r="CK8608">
        <v>1016</v>
      </c>
      <c r="CL8608">
        <v>1126</v>
      </c>
      <c r="CM8608">
        <v>1193</v>
      </c>
      <c r="CN8608">
        <v>1195</v>
      </c>
    </row>
    <row r="8609" spans="29:92" x14ac:dyDescent="0.25">
      <c r="AC8609">
        <v>350000</v>
      </c>
      <c r="AG8609">
        <v>103000</v>
      </c>
      <c r="AK8609">
        <v>250000</v>
      </c>
      <c r="AO8609">
        <v>300000</v>
      </c>
      <c r="AS8609">
        <v>120000</v>
      </c>
      <c r="CI8609" t="s">
        <v>8928</v>
      </c>
      <c r="CJ8609">
        <v>1495</v>
      </c>
      <c r="CK8609">
        <v>1525</v>
      </c>
      <c r="CL8609">
        <v>1646</v>
      </c>
      <c r="CM8609">
        <v>1745</v>
      </c>
      <c r="CN8609">
        <v>1955</v>
      </c>
    </row>
    <row r="8610" spans="29:92" x14ac:dyDescent="0.25">
      <c r="AC8610">
        <v>200000</v>
      </c>
      <c r="AG8610">
        <v>20000</v>
      </c>
      <c r="AK8610">
        <v>250000</v>
      </c>
      <c r="AO8610">
        <v>475000</v>
      </c>
      <c r="AS8610">
        <v>310000</v>
      </c>
      <c r="CI8610" t="s">
        <v>8929</v>
      </c>
      <c r="CJ8610">
        <v>1057</v>
      </c>
      <c r="CK8610">
        <v>1170</v>
      </c>
      <c r="CL8610">
        <v>1263</v>
      </c>
      <c r="CM8610">
        <v>1339</v>
      </c>
      <c r="CN8610">
        <v>1410</v>
      </c>
    </row>
    <row r="8611" spans="29:92" x14ac:dyDescent="0.25">
      <c r="AC8611">
        <v>75000</v>
      </c>
      <c r="AG8611">
        <v>280000</v>
      </c>
      <c r="AK8611">
        <v>68000</v>
      </c>
      <c r="AO8611">
        <v>150000</v>
      </c>
      <c r="AS8611">
        <v>30000</v>
      </c>
      <c r="CI8611" t="s">
        <v>8930</v>
      </c>
      <c r="CJ8611">
        <v>779</v>
      </c>
      <c r="CK8611">
        <v>806</v>
      </c>
      <c r="CL8611">
        <v>962</v>
      </c>
      <c r="CM8611">
        <v>880</v>
      </c>
      <c r="CN8611">
        <v>934</v>
      </c>
    </row>
    <row r="8612" spans="29:92" x14ac:dyDescent="0.25">
      <c r="AC8612">
        <v>250000</v>
      </c>
      <c r="AG8612">
        <v>300000</v>
      </c>
      <c r="AK8612">
        <v>120000</v>
      </c>
      <c r="AO8612">
        <v>190000</v>
      </c>
      <c r="AS8612">
        <v>210000</v>
      </c>
      <c r="CI8612" t="s">
        <v>8931</v>
      </c>
      <c r="CJ8612">
        <v>1188</v>
      </c>
      <c r="CK8612">
        <v>1009</v>
      </c>
      <c r="CL8612">
        <v>1087</v>
      </c>
      <c r="CM8612">
        <v>1121</v>
      </c>
      <c r="CN8612">
        <v>1193</v>
      </c>
    </row>
    <row r="8613" spans="29:92" x14ac:dyDescent="0.25">
      <c r="AC8613">
        <v>120000</v>
      </c>
      <c r="AG8613">
        <v>250000</v>
      </c>
      <c r="AK8613">
        <v>95000</v>
      </c>
      <c r="AO8613">
        <v>300000</v>
      </c>
      <c r="AS8613">
        <v>110000</v>
      </c>
      <c r="CI8613" t="s">
        <v>8934</v>
      </c>
      <c r="CJ8613">
        <v>712</v>
      </c>
      <c r="CK8613">
        <v>783</v>
      </c>
      <c r="CL8613">
        <v>818</v>
      </c>
      <c r="CM8613">
        <v>863</v>
      </c>
      <c r="CN8613">
        <v>987</v>
      </c>
    </row>
    <row r="8614" spans="29:92" x14ac:dyDescent="0.25">
      <c r="AC8614">
        <v>360000</v>
      </c>
      <c r="AG8614">
        <v>185000</v>
      </c>
      <c r="AK8614">
        <v>100000</v>
      </c>
      <c r="AO8614">
        <v>300000</v>
      </c>
      <c r="AS8614">
        <v>400000</v>
      </c>
      <c r="CI8614" t="s">
        <v>8935</v>
      </c>
      <c r="CJ8614">
        <v>1060</v>
      </c>
      <c r="CK8614">
        <v>1120</v>
      </c>
      <c r="CL8614">
        <v>1304</v>
      </c>
      <c r="CM8614">
        <v>1304</v>
      </c>
      <c r="CN8614">
        <v>1468</v>
      </c>
    </row>
    <row r="8615" spans="29:92" x14ac:dyDescent="0.25">
      <c r="AC8615">
        <v>350000</v>
      </c>
      <c r="AG8615">
        <v>240000</v>
      </c>
      <c r="AK8615">
        <v>90000</v>
      </c>
      <c r="AO8615">
        <v>400000</v>
      </c>
      <c r="AS8615">
        <v>550000</v>
      </c>
      <c r="CI8615" t="s">
        <v>8936</v>
      </c>
      <c r="CJ8615">
        <v>1006</v>
      </c>
      <c r="CK8615">
        <v>1104</v>
      </c>
      <c r="CL8615">
        <v>1179</v>
      </c>
      <c r="CM8615">
        <v>1248</v>
      </c>
      <c r="CN8615">
        <v>1325</v>
      </c>
    </row>
    <row r="8616" spans="29:92" x14ac:dyDescent="0.25">
      <c r="AC8616">
        <v>260000</v>
      </c>
      <c r="AG8616">
        <v>300000</v>
      </c>
      <c r="AK8616">
        <v>75000</v>
      </c>
      <c r="AO8616">
        <v>180000</v>
      </c>
      <c r="AS8616">
        <v>500000</v>
      </c>
      <c r="CI8616" t="s">
        <v>8938</v>
      </c>
      <c r="CJ8616">
        <v>873</v>
      </c>
      <c r="CK8616">
        <v>933</v>
      </c>
      <c r="CL8616">
        <v>1064</v>
      </c>
      <c r="CM8616">
        <v>1140</v>
      </c>
      <c r="CN8616">
        <v>1179</v>
      </c>
    </row>
    <row r="8617" spans="29:92" x14ac:dyDescent="0.25">
      <c r="AC8617">
        <v>140000</v>
      </c>
      <c r="AG8617">
        <v>175000</v>
      </c>
      <c r="AK8617">
        <v>100000</v>
      </c>
      <c r="AO8617">
        <v>130000</v>
      </c>
      <c r="AS8617">
        <v>480000</v>
      </c>
      <c r="CI8617" t="s">
        <v>8940</v>
      </c>
      <c r="CJ8617">
        <v>873</v>
      </c>
      <c r="CK8617">
        <v>933</v>
      </c>
      <c r="CL8617">
        <v>1064</v>
      </c>
      <c r="CM8617">
        <v>1140</v>
      </c>
      <c r="CN8617">
        <v>1179</v>
      </c>
    </row>
    <row r="8618" spans="29:92" x14ac:dyDescent="0.25">
      <c r="AC8618">
        <v>250000</v>
      </c>
      <c r="AG8618">
        <v>195000</v>
      </c>
      <c r="AK8618">
        <v>5000</v>
      </c>
      <c r="AO8618">
        <v>240000</v>
      </c>
      <c r="AS8618">
        <v>200000</v>
      </c>
      <c r="CI8618" t="s">
        <v>8941</v>
      </c>
      <c r="CJ8618">
        <v>1384</v>
      </c>
      <c r="CK8618">
        <v>1699</v>
      </c>
      <c r="CL8618">
        <v>1629</v>
      </c>
      <c r="CM8618">
        <v>1733</v>
      </c>
      <c r="CN8618">
        <v>1877</v>
      </c>
    </row>
    <row r="8619" spans="29:92" x14ac:dyDescent="0.25">
      <c r="AC8619">
        <v>230000</v>
      </c>
      <c r="AG8619">
        <v>1829479</v>
      </c>
      <c r="AK8619">
        <v>75000</v>
      </c>
      <c r="AO8619">
        <v>320000</v>
      </c>
      <c r="AS8619">
        <v>300000</v>
      </c>
      <c r="CI8619" t="s">
        <v>109578</v>
      </c>
      <c r="CJ8619">
        <v>685</v>
      </c>
      <c r="CK8619">
        <v>671</v>
      </c>
      <c r="CL8619">
        <v>721</v>
      </c>
      <c r="CM8619">
        <v>741</v>
      </c>
      <c r="CN8619">
        <v>753</v>
      </c>
    </row>
    <row r="8620" spans="29:92" x14ac:dyDescent="0.25">
      <c r="AC8620">
        <v>85000</v>
      </c>
      <c r="AG8620">
        <v>130000</v>
      </c>
      <c r="AK8620">
        <v>75000</v>
      </c>
      <c r="AO8620">
        <v>160000</v>
      </c>
      <c r="AS8620">
        <v>2520000</v>
      </c>
      <c r="CI8620" t="s">
        <v>109579</v>
      </c>
      <c r="CJ8620">
        <v>1072</v>
      </c>
      <c r="CK8620">
        <v>1148</v>
      </c>
      <c r="CL8620">
        <v>1349</v>
      </c>
      <c r="CM8620">
        <v>1483</v>
      </c>
      <c r="CN8620">
        <v>1421</v>
      </c>
    </row>
    <row r="8621" spans="29:92" x14ac:dyDescent="0.25">
      <c r="AC8621">
        <v>500000</v>
      </c>
      <c r="AG8621">
        <v>100000</v>
      </c>
      <c r="AK8621">
        <v>100000</v>
      </c>
      <c r="AO8621">
        <v>245000</v>
      </c>
      <c r="AS8621">
        <v>240000</v>
      </c>
      <c r="CI8621" t="s">
        <v>8942</v>
      </c>
      <c r="CJ8621">
        <v>1332</v>
      </c>
      <c r="CK8621">
        <v>1367</v>
      </c>
      <c r="CL8621">
        <v>1497</v>
      </c>
      <c r="CM8621">
        <v>1599</v>
      </c>
      <c r="CN8621">
        <v>1697</v>
      </c>
    </row>
    <row r="8622" spans="29:92" x14ac:dyDescent="0.25">
      <c r="AC8622">
        <v>350000</v>
      </c>
      <c r="AG8622">
        <v>90000</v>
      </c>
      <c r="AK8622">
        <v>125000</v>
      </c>
      <c r="AO8622">
        <v>130000</v>
      </c>
      <c r="AS8622">
        <v>350000</v>
      </c>
      <c r="CI8622" t="s">
        <v>109580</v>
      </c>
      <c r="CJ8622">
        <v>552</v>
      </c>
      <c r="CK8622">
        <v>605</v>
      </c>
      <c r="CL8622">
        <v>648</v>
      </c>
      <c r="CM8622">
        <v>630</v>
      </c>
      <c r="CN8622">
        <v>657</v>
      </c>
    </row>
    <row r="8623" spans="29:92" x14ac:dyDescent="0.25">
      <c r="AC8623">
        <v>125000</v>
      </c>
      <c r="AG8623">
        <v>450000</v>
      </c>
      <c r="AK8623">
        <v>500000</v>
      </c>
      <c r="AO8623">
        <v>120000</v>
      </c>
      <c r="AS8623">
        <v>270000</v>
      </c>
      <c r="CI8623" t="s">
        <v>109581</v>
      </c>
      <c r="CJ8623">
        <v>1625</v>
      </c>
      <c r="CK8623">
        <v>1799</v>
      </c>
      <c r="CL8623">
        <v>2098</v>
      </c>
      <c r="CM8623">
        <v>1661</v>
      </c>
      <c r="CN8623">
        <v>1583</v>
      </c>
    </row>
    <row r="8624" spans="29:92" x14ac:dyDescent="0.25">
      <c r="AC8624">
        <v>185000</v>
      </c>
      <c r="AG8624">
        <v>250000</v>
      </c>
      <c r="AK8624">
        <v>35000</v>
      </c>
      <c r="AO8624">
        <v>130000</v>
      </c>
      <c r="AS8624">
        <v>30000</v>
      </c>
      <c r="CI8624" t="s">
        <v>109582</v>
      </c>
      <c r="CJ8624">
        <v>411</v>
      </c>
      <c r="CK8624">
        <v>443</v>
      </c>
      <c r="CL8624">
        <v>486</v>
      </c>
      <c r="CM8624">
        <v>505</v>
      </c>
      <c r="CN8624">
        <v>517</v>
      </c>
    </row>
    <row r="8625" spans="29:92" x14ac:dyDescent="0.25">
      <c r="AC8625">
        <v>300000</v>
      </c>
      <c r="AG8625">
        <v>250000</v>
      </c>
      <c r="AK8625">
        <v>75000</v>
      </c>
      <c r="AO8625">
        <v>400000</v>
      </c>
      <c r="AS8625">
        <v>500000</v>
      </c>
      <c r="CI8625" t="s">
        <v>8943</v>
      </c>
      <c r="CJ8625">
        <v>734</v>
      </c>
      <c r="CK8625">
        <v>785</v>
      </c>
      <c r="CL8625">
        <v>796</v>
      </c>
      <c r="CM8625">
        <v>773</v>
      </c>
      <c r="CN8625">
        <v>813</v>
      </c>
    </row>
    <row r="8626" spans="29:92" x14ac:dyDescent="0.25">
      <c r="AC8626">
        <v>50000</v>
      </c>
      <c r="AG8626">
        <v>150000</v>
      </c>
      <c r="AK8626">
        <v>280000</v>
      </c>
      <c r="AO8626">
        <v>165000</v>
      </c>
      <c r="AS8626">
        <v>600000</v>
      </c>
      <c r="CI8626" t="s">
        <v>8944</v>
      </c>
      <c r="CJ8626">
        <v>1147</v>
      </c>
      <c r="CK8626">
        <v>1059</v>
      </c>
      <c r="CL8626">
        <v>1201</v>
      </c>
      <c r="CM8626">
        <v>1160</v>
      </c>
      <c r="CN8626">
        <v>1183</v>
      </c>
    </row>
    <row r="8627" spans="29:92" x14ac:dyDescent="0.25">
      <c r="AC8627">
        <v>20000</v>
      </c>
      <c r="AG8627">
        <v>265000</v>
      </c>
      <c r="AK8627">
        <v>100000</v>
      </c>
      <c r="AO8627">
        <v>1893358</v>
      </c>
      <c r="AS8627">
        <v>500000</v>
      </c>
      <c r="CI8627" t="s">
        <v>8947</v>
      </c>
      <c r="CJ8627">
        <v>1607</v>
      </c>
      <c r="CK8627">
        <v>1278</v>
      </c>
      <c r="CL8627">
        <v>1682</v>
      </c>
      <c r="CM8627">
        <v>1793</v>
      </c>
      <c r="CN8627">
        <v>1760</v>
      </c>
    </row>
    <row r="8628" spans="29:92" x14ac:dyDescent="0.25">
      <c r="AC8628">
        <v>100000</v>
      </c>
      <c r="AG8628">
        <v>200000</v>
      </c>
      <c r="AK8628">
        <v>70000</v>
      </c>
      <c r="AO8628">
        <v>400000</v>
      </c>
      <c r="AS8628">
        <v>230000</v>
      </c>
      <c r="CI8628" t="s">
        <v>37193</v>
      </c>
      <c r="CJ8628">
        <v>1397</v>
      </c>
      <c r="CK8628">
        <v>1517</v>
      </c>
      <c r="CL8628">
        <v>1719</v>
      </c>
      <c r="CM8628">
        <v>1830</v>
      </c>
      <c r="CN8628">
        <v>1827</v>
      </c>
    </row>
    <row r="8629" spans="29:92" x14ac:dyDescent="0.25">
      <c r="AC8629">
        <v>200000</v>
      </c>
      <c r="AG8629">
        <v>80000</v>
      </c>
      <c r="AK8629">
        <v>230000</v>
      </c>
      <c r="AO8629">
        <v>800000</v>
      </c>
      <c r="AS8629">
        <v>200000</v>
      </c>
      <c r="CI8629" t="s">
        <v>32207</v>
      </c>
      <c r="CJ8629">
        <v>1168</v>
      </c>
      <c r="CK8629">
        <v>1517</v>
      </c>
      <c r="CL8629">
        <v>1719</v>
      </c>
      <c r="CM8629">
        <v>1830</v>
      </c>
      <c r="CN8629">
        <v>1827</v>
      </c>
    </row>
    <row r="8630" spans="29:92" x14ac:dyDescent="0.25">
      <c r="AC8630">
        <v>275000</v>
      </c>
      <c r="AG8630">
        <v>150000</v>
      </c>
      <c r="AK8630">
        <v>350000</v>
      </c>
      <c r="AO8630">
        <v>185000</v>
      </c>
      <c r="AS8630">
        <v>250000</v>
      </c>
      <c r="CI8630" t="s">
        <v>8948</v>
      </c>
      <c r="CJ8630">
        <v>1148</v>
      </c>
      <c r="CK8630">
        <v>1217</v>
      </c>
      <c r="CL8630">
        <v>1280</v>
      </c>
      <c r="CM8630">
        <v>1325</v>
      </c>
      <c r="CN8630">
        <v>1378</v>
      </c>
    </row>
    <row r="8631" spans="29:92" x14ac:dyDescent="0.25">
      <c r="AC8631">
        <v>220000</v>
      </c>
      <c r="AG8631">
        <v>150000</v>
      </c>
      <c r="AK8631">
        <v>8000</v>
      </c>
      <c r="AO8631">
        <v>60000</v>
      </c>
      <c r="AS8631">
        <v>520000</v>
      </c>
      <c r="CI8631" t="s">
        <v>109586</v>
      </c>
      <c r="CJ8631">
        <v>779</v>
      </c>
      <c r="CK8631">
        <v>804</v>
      </c>
      <c r="CL8631">
        <v>893</v>
      </c>
      <c r="CM8631">
        <v>980</v>
      </c>
      <c r="CN8631">
        <v>975</v>
      </c>
    </row>
    <row r="8632" spans="29:92" x14ac:dyDescent="0.25">
      <c r="AC8632">
        <v>280000</v>
      </c>
      <c r="AG8632">
        <v>350000</v>
      </c>
      <c r="AK8632">
        <v>500000</v>
      </c>
      <c r="AO8632">
        <v>3000</v>
      </c>
      <c r="AS8632">
        <v>150000</v>
      </c>
      <c r="CI8632" t="s">
        <v>8949</v>
      </c>
      <c r="CJ8632">
        <v>1148</v>
      </c>
      <c r="CK8632">
        <v>1217</v>
      </c>
      <c r="CL8632">
        <v>1280</v>
      </c>
      <c r="CM8632">
        <v>1325</v>
      </c>
      <c r="CN8632">
        <v>1378</v>
      </c>
    </row>
    <row r="8633" spans="29:92" x14ac:dyDescent="0.25">
      <c r="AC8633">
        <v>220000</v>
      </c>
      <c r="AG8633">
        <v>200000</v>
      </c>
      <c r="AK8633">
        <v>215000</v>
      </c>
      <c r="AO8633">
        <v>3000</v>
      </c>
      <c r="AS8633">
        <v>280000</v>
      </c>
      <c r="CI8633" t="s">
        <v>109587</v>
      </c>
      <c r="CJ8633">
        <v>1029</v>
      </c>
      <c r="CK8633">
        <v>1068</v>
      </c>
      <c r="CL8633">
        <v>1147</v>
      </c>
      <c r="CM8633">
        <v>1232</v>
      </c>
      <c r="CN8633">
        <v>1153</v>
      </c>
    </row>
    <row r="8634" spans="29:92" x14ac:dyDescent="0.25">
      <c r="AC8634">
        <v>550000</v>
      </c>
      <c r="AG8634">
        <v>240000</v>
      </c>
      <c r="AK8634">
        <v>60000</v>
      </c>
      <c r="AO8634">
        <v>100000</v>
      </c>
      <c r="AS8634">
        <v>150000</v>
      </c>
      <c r="CI8634" t="s">
        <v>8950</v>
      </c>
      <c r="CJ8634">
        <v>731</v>
      </c>
      <c r="CK8634">
        <v>788</v>
      </c>
      <c r="CL8634">
        <v>862</v>
      </c>
      <c r="CM8634">
        <v>894</v>
      </c>
      <c r="CN8634">
        <v>991</v>
      </c>
    </row>
    <row r="8635" spans="29:92" x14ac:dyDescent="0.25">
      <c r="AC8635">
        <v>200000</v>
      </c>
      <c r="AG8635">
        <v>300000</v>
      </c>
      <c r="AK8635">
        <v>30000</v>
      </c>
      <c r="AO8635">
        <v>1893358</v>
      </c>
      <c r="AS8635">
        <v>150000</v>
      </c>
      <c r="CI8635" t="s">
        <v>109589</v>
      </c>
      <c r="CJ8635">
        <v>574</v>
      </c>
      <c r="CK8635">
        <v>579</v>
      </c>
      <c r="CL8635">
        <v>642</v>
      </c>
      <c r="CM8635">
        <v>682</v>
      </c>
      <c r="CN8635">
        <v>693</v>
      </c>
    </row>
    <row r="8636" spans="29:92" x14ac:dyDescent="0.25">
      <c r="AC8636">
        <v>500000</v>
      </c>
      <c r="AG8636">
        <v>300000</v>
      </c>
      <c r="AK8636">
        <v>50000</v>
      </c>
      <c r="AO8636">
        <v>200000</v>
      </c>
      <c r="AS8636">
        <v>180000</v>
      </c>
      <c r="CI8636" t="s">
        <v>8953</v>
      </c>
      <c r="CJ8636">
        <v>679</v>
      </c>
      <c r="CK8636">
        <v>738</v>
      </c>
      <c r="CL8636">
        <v>795</v>
      </c>
      <c r="CM8636">
        <v>832</v>
      </c>
      <c r="CN8636">
        <v>888</v>
      </c>
    </row>
    <row r="8637" spans="29:92" x14ac:dyDescent="0.25">
      <c r="AC8637">
        <v>160000</v>
      </c>
      <c r="AG8637">
        <v>350000</v>
      </c>
      <c r="AK8637">
        <v>90000</v>
      </c>
      <c r="AO8637">
        <v>290000</v>
      </c>
      <c r="AS8637">
        <v>300000</v>
      </c>
      <c r="CI8637" t="s">
        <v>8954</v>
      </c>
      <c r="CJ8637">
        <v>679</v>
      </c>
      <c r="CK8637">
        <v>738</v>
      </c>
      <c r="CL8637">
        <v>795</v>
      </c>
      <c r="CM8637">
        <v>832</v>
      </c>
      <c r="CN8637">
        <v>888</v>
      </c>
    </row>
    <row r="8638" spans="29:92" x14ac:dyDescent="0.25">
      <c r="AC8638">
        <v>135000</v>
      </c>
      <c r="AG8638">
        <v>500000</v>
      </c>
      <c r="AK8638">
        <v>20000</v>
      </c>
      <c r="AO8638">
        <v>450000</v>
      </c>
      <c r="AS8638">
        <v>150000</v>
      </c>
      <c r="CI8638" t="s">
        <v>8955</v>
      </c>
      <c r="CJ8638">
        <v>999</v>
      </c>
      <c r="CK8638">
        <v>1075</v>
      </c>
      <c r="CL8638">
        <v>1122</v>
      </c>
      <c r="CM8638">
        <v>1190</v>
      </c>
      <c r="CN8638">
        <v>1262</v>
      </c>
    </row>
    <row r="8639" spans="29:92" x14ac:dyDescent="0.25">
      <c r="AC8639">
        <v>215000</v>
      </c>
      <c r="AG8639">
        <v>285000</v>
      </c>
      <c r="AK8639">
        <v>20000</v>
      </c>
      <c r="AO8639">
        <v>175000</v>
      </c>
      <c r="AS8639">
        <v>680000</v>
      </c>
      <c r="CI8639" t="s">
        <v>8956</v>
      </c>
      <c r="CJ8639">
        <v>999</v>
      </c>
      <c r="CK8639">
        <v>1075</v>
      </c>
      <c r="CL8639">
        <v>1122</v>
      </c>
      <c r="CM8639">
        <v>1190</v>
      </c>
      <c r="CN8639">
        <v>1267</v>
      </c>
    </row>
    <row r="8640" spans="29:92" x14ac:dyDescent="0.25">
      <c r="AC8640">
        <v>150000</v>
      </c>
      <c r="AG8640">
        <v>440000</v>
      </c>
      <c r="AK8640">
        <v>40000</v>
      </c>
      <c r="AO8640">
        <v>300000</v>
      </c>
      <c r="AS8640">
        <v>180000</v>
      </c>
      <c r="CI8640" t="s">
        <v>8958</v>
      </c>
      <c r="CJ8640">
        <v>923</v>
      </c>
      <c r="CK8640">
        <v>977</v>
      </c>
      <c r="CL8640">
        <v>1071</v>
      </c>
      <c r="CM8640">
        <v>1055</v>
      </c>
      <c r="CN8640">
        <v>1287</v>
      </c>
    </row>
    <row r="8641" spans="29:92" x14ac:dyDescent="0.25">
      <c r="AC8641">
        <v>150000</v>
      </c>
      <c r="AG8641">
        <v>150000</v>
      </c>
      <c r="AK8641">
        <v>120000</v>
      </c>
      <c r="AO8641">
        <v>300000</v>
      </c>
      <c r="AS8641">
        <v>750000</v>
      </c>
      <c r="CI8641" t="s">
        <v>8959</v>
      </c>
      <c r="CJ8641">
        <v>712</v>
      </c>
      <c r="CK8641">
        <v>791</v>
      </c>
      <c r="CL8641">
        <v>817</v>
      </c>
      <c r="CM8641">
        <v>848</v>
      </c>
      <c r="CN8641">
        <v>907</v>
      </c>
    </row>
    <row r="8642" spans="29:92" x14ac:dyDescent="0.25">
      <c r="AC8642">
        <v>1540794</v>
      </c>
      <c r="AG8642">
        <v>135000</v>
      </c>
      <c r="AK8642">
        <v>90000</v>
      </c>
      <c r="AO8642">
        <v>200000</v>
      </c>
      <c r="AS8642">
        <v>300000</v>
      </c>
      <c r="CI8642" t="s">
        <v>8960</v>
      </c>
      <c r="CJ8642">
        <v>680</v>
      </c>
      <c r="CK8642">
        <v>572</v>
      </c>
      <c r="CL8642">
        <v>861</v>
      </c>
      <c r="CM8642">
        <v>895</v>
      </c>
      <c r="CN8642">
        <v>949</v>
      </c>
    </row>
    <row r="8643" spans="29:92" x14ac:dyDescent="0.25">
      <c r="AC8643">
        <v>325000</v>
      </c>
      <c r="AG8643">
        <v>175000</v>
      </c>
      <c r="AK8643">
        <v>200000</v>
      </c>
      <c r="AO8643">
        <v>170000</v>
      </c>
      <c r="AS8643">
        <v>180000</v>
      </c>
      <c r="CI8643" t="s">
        <v>8963</v>
      </c>
      <c r="CJ8643">
        <v>668</v>
      </c>
      <c r="CK8643">
        <v>708</v>
      </c>
      <c r="CL8643">
        <v>758</v>
      </c>
      <c r="CM8643">
        <v>818</v>
      </c>
      <c r="CN8643">
        <v>828</v>
      </c>
    </row>
    <row r="8644" spans="29:92" x14ac:dyDescent="0.25">
      <c r="AC8644">
        <v>640000</v>
      </c>
      <c r="AG8644">
        <v>279000</v>
      </c>
      <c r="AK8644">
        <v>20000</v>
      </c>
      <c r="AO8644">
        <v>200000</v>
      </c>
      <c r="AS8644">
        <v>450000</v>
      </c>
      <c r="CI8644" t="s">
        <v>8964</v>
      </c>
      <c r="CJ8644">
        <v>845</v>
      </c>
      <c r="CK8644">
        <v>1014</v>
      </c>
      <c r="CL8644">
        <v>956</v>
      </c>
      <c r="CM8644">
        <v>996</v>
      </c>
      <c r="CN8644">
        <v>936</v>
      </c>
    </row>
    <row r="8645" spans="29:92" x14ac:dyDescent="0.25">
      <c r="AC8645">
        <v>190000</v>
      </c>
      <c r="AG8645">
        <v>1829479</v>
      </c>
      <c r="AK8645">
        <v>18000</v>
      </c>
      <c r="AO8645">
        <v>1893358</v>
      </c>
      <c r="AS8645">
        <v>450000</v>
      </c>
      <c r="CI8645" t="s">
        <v>8965</v>
      </c>
      <c r="CJ8645">
        <v>963</v>
      </c>
      <c r="CK8645">
        <v>1014</v>
      </c>
      <c r="CL8645">
        <v>1112</v>
      </c>
      <c r="CM8645">
        <v>1134</v>
      </c>
      <c r="CN8645">
        <v>1217</v>
      </c>
    </row>
    <row r="8646" spans="29:92" x14ac:dyDescent="0.25">
      <c r="AC8646">
        <v>75000</v>
      </c>
      <c r="AG8646">
        <v>230000</v>
      </c>
      <c r="AK8646">
        <v>600000</v>
      </c>
      <c r="AO8646">
        <v>130000</v>
      </c>
      <c r="AS8646">
        <v>300000</v>
      </c>
      <c r="CI8646" t="s">
        <v>109592</v>
      </c>
      <c r="CJ8646">
        <v>834</v>
      </c>
      <c r="CK8646">
        <v>883</v>
      </c>
      <c r="CL8646">
        <v>941</v>
      </c>
      <c r="CM8646">
        <v>952</v>
      </c>
      <c r="CN8646">
        <v>1073</v>
      </c>
    </row>
    <row r="8647" spans="29:92" x14ac:dyDescent="0.25">
      <c r="AC8647">
        <v>340000</v>
      </c>
      <c r="AG8647">
        <v>225000</v>
      </c>
      <c r="AK8647">
        <v>700000</v>
      </c>
      <c r="AO8647">
        <v>500000</v>
      </c>
      <c r="AS8647">
        <v>170000</v>
      </c>
      <c r="CI8647" t="s">
        <v>8967</v>
      </c>
      <c r="CJ8647">
        <v>902</v>
      </c>
      <c r="CK8647">
        <v>877</v>
      </c>
      <c r="CL8647">
        <v>945</v>
      </c>
      <c r="CM8647">
        <v>975</v>
      </c>
      <c r="CN8647">
        <v>1037</v>
      </c>
    </row>
    <row r="8648" spans="29:92" x14ac:dyDescent="0.25">
      <c r="AC8648">
        <v>600000</v>
      </c>
      <c r="AG8648">
        <v>380000</v>
      </c>
      <c r="AK8648">
        <v>85000</v>
      </c>
      <c r="AO8648">
        <v>800000</v>
      </c>
      <c r="AS8648">
        <v>240000</v>
      </c>
      <c r="CI8648" t="s">
        <v>8968</v>
      </c>
      <c r="CJ8648">
        <v>1270</v>
      </c>
      <c r="CK8648">
        <v>1495</v>
      </c>
      <c r="CL8648">
        <v>1830</v>
      </c>
      <c r="CM8648">
        <v>1847</v>
      </c>
      <c r="CN8648">
        <v>1597</v>
      </c>
    </row>
    <row r="8649" spans="29:92" x14ac:dyDescent="0.25">
      <c r="AC8649">
        <v>160000</v>
      </c>
      <c r="AG8649">
        <v>500000</v>
      </c>
      <c r="AK8649">
        <v>200000</v>
      </c>
      <c r="AO8649">
        <v>225000</v>
      </c>
      <c r="AS8649">
        <v>330000</v>
      </c>
      <c r="CI8649" t="s">
        <v>101045</v>
      </c>
      <c r="CJ8649">
        <v>1075</v>
      </c>
      <c r="CK8649">
        <v>1189</v>
      </c>
      <c r="CL8649">
        <v>1313</v>
      </c>
      <c r="CM8649">
        <v>1403</v>
      </c>
      <c r="CN8649">
        <v>1474</v>
      </c>
    </row>
    <row r="8650" spans="29:92" x14ac:dyDescent="0.25">
      <c r="AC8650">
        <v>210000</v>
      </c>
      <c r="AG8650">
        <v>375000</v>
      </c>
      <c r="AK8650">
        <v>170000</v>
      </c>
      <c r="AO8650">
        <v>190000</v>
      </c>
      <c r="AS8650">
        <v>150000</v>
      </c>
      <c r="CI8650" t="s">
        <v>8971</v>
      </c>
      <c r="CJ8650">
        <v>859</v>
      </c>
      <c r="CK8650">
        <v>914</v>
      </c>
      <c r="CL8650">
        <v>926</v>
      </c>
      <c r="CM8650">
        <v>962</v>
      </c>
      <c r="CN8650">
        <v>1002</v>
      </c>
    </row>
    <row r="8651" spans="29:92" x14ac:dyDescent="0.25">
      <c r="AC8651">
        <v>230000</v>
      </c>
      <c r="AG8651">
        <v>350000</v>
      </c>
      <c r="AK8651">
        <v>90000</v>
      </c>
      <c r="AO8651">
        <v>170000</v>
      </c>
      <c r="AS8651">
        <v>50000</v>
      </c>
      <c r="CI8651" t="s">
        <v>8974</v>
      </c>
      <c r="CJ8651">
        <v>881</v>
      </c>
      <c r="CK8651">
        <v>921</v>
      </c>
      <c r="CL8651">
        <v>1012</v>
      </c>
      <c r="CM8651">
        <v>1065</v>
      </c>
      <c r="CN8651">
        <v>1166</v>
      </c>
    </row>
    <row r="8652" spans="29:92" x14ac:dyDescent="0.25">
      <c r="AC8652">
        <v>190000</v>
      </c>
      <c r="AG8652">
        <v>160000</v>
      </c>
      <c r="AK8652">
        <v>130000</v>
      </c>
      <c r="AO8652">
        <v>300000</v>
      </c>
      <c r="AS8652">
        <v>320000</v>
      </c>
      <c r="CI8652" t="s">
        <v>8976</v>
      </c>
      <c r="CJ8652">
        <v>1436</v>
      </c>
      <c r="CK8652">
        <v>1491</v>
      </c>
      <c r="CL8652">
        <v>1591</v>
      </c>
      <c r="CM8652">
        <v>1615</v>
      </c>
      <c r="CN8652">
        <v>1701</v>
      </c>
    </row>
    <row r="8653" spans="29:92" x14ac:dyDescent="0.25">
      <c r="AC8653">
        <v>589000</v>
      </c>
      <c r="AG8653">
        <v>65000</v>
      </c>
      <c r="AK8653">
        <v>150000</v>
      </c>
      <c r="AO8653">
        <v>60000</v>
      </c>
      <c r="AS8653">
        <v>50000</v>
      </c>
      <c r="CI8653" t="s">
        <v>32221</v>
      </c>
      <c r="CJ8653">
        <v>716</v>
      </c>
      <c r="CK8653">
        <v>755</v>
      </c>
      <c r="CL8653">
        <v>807</v>
      </c>
      <c r="CM8653">
        <v>815</v>
      </c>
      <c r="CN8653">
        <v>792</v>
      </c>
    </row>
    <row r="8654" spans="29:92" x14ac:dyDescent="0.25">
      <c r="AC8654">
        <v>320000</v>
      </c>
      <c r="AG8654">
        <v>600000</v>
      </c>
      <c r="AK8654">
        <v>750000</v>
      </c>
      <c r="AO8654">
        <v>130000</v>
      </c>
      <c r="AS8654">
        <v>160000</v>
      </c>
      <c r="CI8654" t="s">
        <v>8979</v>
      </c>
      <c r="CJ8654">
        <v>874</v>
      </c>
      <c r="CK8654">
        <v>923</v>
      </c>
      <c r="CL8654">
        <v>966</v>
      </c>
      <c r="CM8654">
        <v>984</v>
      </c>
      <c r="CN8654">
        <v>1082</v>
      </c>
    </row>
    <row r="8655" spans="29:92" x14ac:dyDescent="0.25">
      <c r="AC8655">
        <v>310000</v>
      </c>
      <c r="AG8655">
        <v>350000</v>
      </c>
      <c r="AK8655">
        <v>50000</v>
      </c>
      <c r="AO8655">
        <v>20000</v>
      </c>
      <c r="AS8655">
        <v>60000</v>
      </c>
      <c r="CI8655" t="s">
        <v>109596</v>
      </c>
      <c r="CJ8655">
        <v>772</v>
      </c>
      <c r="CK8655">
        <v>852</v>
      </c>
      <c r="CL8655">
        <v>927</v>
      </c>
      <c r="CM8655">
        <v>966</v>
      </c>
      <c r="CN8655">
        <v>973</v>
      </c>
    </row>
    <row r="8656" spans="29:92" x14ac:dyDescent="0.25">
      <c r="AC8656">
        <v>370000</v>
      </c>
      <c r="AG8656">
        <v>425000</v>
      </c>
      <c r="AK8656">
        <v>75000</v>
      </c>
      <c r="AO8656">
        <v>675000</v>
      </c>
      <c r="AS8656">
        <v>180000</v>
      </c>
      <c r="CI8656" t="s">
        <v>8980</v>
      </c>
      <c r="CJ8656">
        <v>1068</v>
      </c>
      <c r="CK8656">
        <v>1174</v>
      </c>
      <c r="CL8656">
        <v>1095</v>
      </c>
      <c r="CM8656">
        <v>1152</v>
      </c>
      <c r="CN8656">
        <v>1204</v>
      </c>
    </row>
    <row r="8657" spans="29:92" x14ac:dyDescent="0.25">
      <c r="AC8657">
        <v>200000</v>
      </c>
      <c r="AG8657">
        <v>300000</v>
      </c>
      <c r="AK8657">
        <v>2465647</v>
      </c>
      <c r="AO8657">
        <v>110000</v>
      </c>
      <c r="AS8657">
        <v>180000</v>
      </c>
      <c r="CI8657" t="s">
        <v>8991</v>
      </c>
      <c r="CJ8657">
        <v>1006</v>
      </c>
      <c r="CK8657">
        <v>1097</v>
      </c>
      <c r="CL8657">
        <v>1156</v>
      </c>
      <c r="CM8657">
        <v>1235</v>
      </c>
      <c r="CN8657">
        <v>1277</v>
      </c>
    </row>
    <row r="8658" spans="29:92" x14ac:dyDescent="0.25">
      <c r="AC8658">
        <v>160000</v>
      </c>
      <c r="AG8658">
        <v>500000</v>
      </c>
      <c r="AK8658">
        <v>90000</v>
      </c>
      <c r="AO8658">
        <v>188000</v>
      </c>
      <c r="AS8658">
        <v>230000</v>
      </c>
      <c r="CI8658" t="s">
        <v>109597</v>
      </c>
      <c r="CJ8658">
        <v>553</v>
      </c>
      <c r="CK8658">
        <v>592</v>
      </c>
      <c r="CL8658">
        <v>667</v>
      </c>
      <c r="CM8658">
        <v>709</v>
      </c>
      <c r="CN8658">
        <v>741</v>
      </c>
    </row>
    <row r="8659" spans="29:92" x14ac:dyDescent="0.25">
      <c r="AC8659">
        <v>155000</v>
      </c>
      <c r="AG8659">
        <v>216000</v>
      </c>
      <c r="AK8659">
        <v>100000</v>
      </c>
      <c r="AO8659">
        <v>300000</v>
      </c>
      <c r="AS8659">
        <v>350000</v>
      </c>
      <c r="CI8659" t="s">
        <v>109598</v>
      </c>
      <c r="CJ8659">
        <v>834</v>
      </c>
      <c r="CK8659">
        <v>871</v>
      </c>
      <c r="CL8659">
        <v>931</v>
      </c>
      <c r="CM8659">
        <v>938</v>
      </c>
      <c r="CN8659">
        <v>936</v>
      </c>
    </row>
    <row r="8660" spans="29:92" x14ac:dyDescent="0.25">
      <c r="AC8660">
        <v>450000</v>
      </c>
      <c r="AG8660">
        <v>75000</v>
      </c>
      <c r="AK8660">
        <v>350000</v>
      </c>
      <c r="AO8660">
        <v>150000</v>
      </c>
      <c r="AS8660">
        <v>250000</v>
      </c>
      <c r="CI8660" t="s">
        <v>8994</v>
      </c>
      <c r="CJ8660">
        <v>921</v>
      </c>
      <c r="CK8660">
        <v>910</v>
      </c>
      <c r="CL8660">
        <v>1038</v>
      </c>
      <c r="CM8660">
        <v>1032</v>
      </c>
      <c r="CN8660">
        <v>1105</v>
      </c>
    </row>
    <row r="8661" spans="29:92" x14ac:dyDescent="0.25">
      <c r="AC8661">
        <v>93000</v>
      </c>
      <c r="AG8661">
        <v>500000</v>
      </c>
      <c r="AK8661">
        <v>400000</v>
      </c>
      <c r="AO8661">
        <v>140000</v>
      </c>
      <c r="AS8661">
        <v>310000</v>
      </c>
      <c r="CI8661" t="s">
        <v>8995</v>
      </c>
      <c r="CJ8661">
        <v>1068</v>
      </c>
      <c r="CK8661">
        <v>1047</v>
      </c>
      <c r="CL8661">
        <v>1194</v>
      </c>
      <c r="CM8661">
        <v>1156</v>
      </c>
      <c r="CN8661">
        <v>1315</v>
      </c>
    </row>
    <row r="8662" spans="29:92" x14ac:dyDescent="0.25">
      <c r="AC8662">
        <v>133500</v>
      </c>
      <c r="AG8662">
        <v>120000</v>
      </c>
      <c r="AK8662">
        <v>7500</v>
      </c>
      <c r="AO8662">
        <v>560000</v>
      </c>
      <c r="AS8662">
        <v>430000</v>
      </c>
      <c r="CI8662" t="s">
        <v>109600</v>
      </c>
      <c r="CJ8662">
        <v>995</v>
      </c>
      <c r="CK8662">
        <v>1010</v>
      </c>
      <c r="CL8662">
        <v>1120</v>
      </c>
      <c r="CM8662">
        <v>1164</v>
      </c>
      <c r="CN8662">
        <v>1239</v>
      </c>
    </row>
    <row r="8663" spans="29:92" x14ac:dyDescent="0.25">
      <c r="AC8663">
        <v>375000</v>
      </c>
      <c r="AG8663">
        <v>225000</v>
      </c>
      <c r="AK8663">
        <v>275000</v>
      </c>
      <c r="AO8663">
        <v>250000</v>
      </c>
      <c r="AS8663">
        <v>450000</v>
      </c>
      <c r="CI8663" t="s">
        <v>109601</v>
      </c>
      <c r="CJ8663">
        <v>657</v>
      </c>
      <c r="CK8663">
        <v>710</v>
      </c>
      <c r="CL8663">
        <v>779</v>
      </c>
      <c r="CM8663">
        <v>810</v>
      </c>
      <c r="CN8663">
        <v>883</v>
      </c>
    </row>
    <row r="8664" spans="29:92" x14ac:dyDescent="0.25">
      <c r="AC8664">
        <v>1540794</v>
      </c>
      <c r="AG8664">
        <v>470000</v>
      </c>
      <c r="AK8664">
        <v>10000</v>
      </c>
      <c r="AO8664">
        <v>300000</v>
      </c>
      <c r="AS8664">
        <v>420000</v>
      </c>
      <c r="CI8664" t="s">
        <v>8998</v>
      </c>
      <c r="CJ8664">
        <v>1118</v>
      </c>
      <c r="CK8664">
        <v>1372</v>
      </c>
      <c r="CL8664">
        <v>1563</v>
      </c>
      <c r="CM8664">
        <v>1647</v>
      </c>
      <c r="CN8664">
        <v>1619</v>
      </c>
    </row>
    <row r="8665" spans="29:92" x14ac:dyDescent="0.25">
      <c r="AC8665">
        <v>1540794</v>
      </c>
      <c r="AG8665">
        <v>325000</v>
      </c>
      <c r="AK8665">
        <v>160000</v>
      </c>
      <c r="AO8665">
        <v>650000</v>
      </c>
      <c r="AS8665">
        <v>350000</v>
      </c>
      <c r="CI8665" t="s">
        <v>109602</v>
      </c>
      <c r="CJ8665">
        <v>752</v>
      </c>
      <c r="CK8665">
        <v>974</v>
      </c>
      <c r="CL8665">
        <v>1125</v>
      </c>
      <c r="CM8665">
        <v>1144</v>
      </c>
      <c r="CN8665">
        <v>1116</v>
      </c>
    </row>
    <row r="8666" spans="29:92" x14ac:dyDescent="0.25">
      <c r="AC8666">
        <v>185000</v>
      </c>
      <c r="AG8666">
        <v>200000</v>
      </c>
      <c r="AK8666">
        <v>20000</v>
      </c>
      <c r="AO8666">
        <v>45000</v>
      </c>
      <c r="AS8666">
        <v>170000</v>
      </c>
      <c r="CI8666" t="s">
        <v>109603</v>
      </c>
      <c r="CJ8666">
        <v>733</v>
      </c>
      <c r="CK8666">
        <v>793</v>
      </c>
      <c r="CL8666">
        <v>667</v>
      </c>
      <c r="CM8666">
        <v>950</v>
      </c>
      <c r="CN8666">
        <v>990</v>
      </c>
    </row>
    <row r="8667" spans="29:92" x14ac:dyDescent="0.25">
      <c r="AC8667">
        <v>485000</v>
      </c>
      <c r="AG8667">
        <v>320000</v>
      </c>
      <c r="AK8667">
        <v>120000</v>
      </c>
      <c r="AO8667">
        <v>400000</v>
      </c>
      <c r="AS8667">
        <v>300000</v>
      </c>
      <c r="CI8667" t="s">
        <v>9000</v>
      </c>
      <c r="CJ8667">
        <v>1328</v>
      </c>
      <c r="CK8667">
        <v>1362</v>
      </c>
      <c r="CL8667">
        <v>1512</v>
      </c>
      <c r="CM8667">
        <v>1661</v>
      </c>
      <c r="CN8667">
        <v>1710</v>
      </c>
    </row>
    <row r="8668" spans="29:92" x14ac:dyDescent="0.25">
      <c r="AC8668">
        <v>160000</v>
      </c>
      <c r="AG8668">
        <v>165000</v>
      </c>
      <c r="AK8668">
        <v>2465647</v>
      </c>
      <c r="AO8668">
        <v>3000</v>
      </c>
      <c r="AS8668">
        <v>250000</v>
      </c>
      <c r="CI8668" t="s">
        <v>9001</v>
      </c>
      <c r="CJ8668">
        <v>1121</v>
      </c>
      <c r="CK8668">
        <v>1157</v>
      </c>
      <c r="CL8668">
        <v>1285</v>
      </c>
      <c r="CM8668">
        <v>1408</v>
      </c>
      <c r="CN8668">
        <v>1430</v>
      </c>
    </row>
    <row r="8669" spans="29:92" x14ac:dyDescent="0.25">
      <c r="AC8669">
        <v>230000</v>
      </c>
      <c r="AG8669">
        <v>375000</v>
      </c>
      <c r="AK8669">
        <v>950000</v>
      </c>
      <c r="AO8669">
        <v>70000</v>
      </c>
      <c r="AS8669">
        <v>300000</v>
      </c>
      <c r="CI8669" t="s">
        <v>9002</v>
      </c>
      <c r="CJ8669">
        <v>1042</v>
      </c>
      <c r="CK8669">
        <v>1077</v>
      </c>
      <c r="CL8669">
        <v>1215</v>
      </c>
      <c r="CM8669">
        <v>1326</v>
      </c>
      <c r="CN8669">
        <v>1343</v>
      </c>
    </row>
    <row r="8670" spans="29:92" x14ac:dyDescent="0.25">
      <c r="AC8670">
        <v>160000</v>
      </c>
      <c r="AG8670">
        <v>440000</v>
      </c>
      <c r="AK8670">
        <v>50000</v>
      </c>
      <c r="AO8670">
        <v>150000</v>
      </c>
      <c r="AS8670">
        <v>400000</v>
      </c>
      <c r="CI8670" t="s">
        <v>9004</v>
      </c>
      <c r="CJ8670">
        <v>947</v>
      </c>
      <c r="CK8670">
        <v>908</v>
      </c>
      <c r="CL8670">
        <v>1002</v>
      </c>
      <c r="CM8670">
        <v>1031</v>
      </c>
      <c r="CN8670">
        <v>1091</v>
      </c>
    </row>
    <row r="8671" spans="29:92" x14ac:dyDescent="0.25">
      <c r="AC8671">
        <v>275000</v>
      </c>
      <c r="AG8671">
        <v>280000</v>
      </c>
      <c r="AK8671">
        <v>17500</v>
      </c>
      <c r="AO8671">
        <v>150000</v>
      </c>
      <c r="AS8671">
        <v>350000</v>
      </c>
      <c r="CI8671" t="s">
        <v>9006</v>
      </c>
      <c r="CJ8671">
        <v>776</v>
      </c>
      <c r="CK8671">
        <v>787</v>
      </c>
      <c r="CL8671">
        <v>853</v>
      </c>
      <c r="CM8671">
        <v>889</v>
      </c>
      <c r="CN8671">
        <v>1009</v>
      </c>
    </row>
    <row r="8672" spans="29:92" x14ac:dyDescent="0.25">
      <c r="AC8672">
        <v>240000</v>
      </c>
      <c r="AG8672">
        <v>85000</v>
      </c>
      <c r="AK8672">
        <v>5000</v>
      </c>
      <c r="AO8672">
        <v>350000</v>
      </c>
      <c r="AS8672">
        <v>400000</v>
      </c>
      <c r="CI8672" t="s">
        <v>9007</v>
      </c>
      <c r="CJ8672">
        <v>788</v>
      </c>
      <c r="CK8672">
        <v>1048</v>
      </c>
      <c r="CL8672">
        <v>1095</v>
      </c>
      <c r="CM8672">
        <v>1152</v>
      </c>
      <c r="CN8672">
        <v>1204</v>
      </c>
    </row>
    <row r="8673" spans="29:92" x14ac:dyDescent="0.25">
      <c r="AC8673">
        <v>275000</v>
      </c>
      <c r="AG8673">
        <v>600000</v>
      </c>
      <c r="AK8673">
        <v>80000</v>
      </c>
      <c r="AO8673">
        <v>75000</v>
      </c>
      <c r="AS8673">
        <v>140000</v>
      </c>
      <c r="CI8673" t="s">
        <v>109604</v>
      </c>
      <c r="CJ8673">
        <v>516</v>
      </c>
      <c r="CK8673">
        <v>572</v>
      </c>
      <c r="CL8673">
        <v>651</v>
      </c>
      <c r="CM8673">
        <v>674</v>
      </c>
      <c r="CN8673">
        <v>706</v>
      </c>
    </row>
    <row r="8674" spans="29:92" x14ac:dyDescent="0.25">
      <c r="AC8674">
        <v>259000</v>
      </c>
      <c r="AG8674">
        <v>215000</v>
      </c>
      <c r="AK8674">
        <v>160000</v>
      </c>
      <c r="AO8674">
        <v>246000</v>
      </c>
      <c r="AS8674">
        <v>280000</v>
      </c>
      <c r="CI8674" t="s">
        <v>109605</v>
      </c>
      <c r="CJ8674">
        <v>484</v>
      </c>
      <c r="CK8674">
        <v>538</v>
      </c>
      <c r="CL8674">
        <v>660</v>
      </c>
      <c r="CM8674">
        <v>594</v>
      </c>
      <c r="CN8674">
        <v>589</v>
      </c>
    </row>
    <row r="8675" spans="29:92" x14ac:dyDescent="0.25">
      <c r="AC8675">
        <v>120000</v>
      </c>
      <c r="AG8675">
        <v>575000</v>
      </c>
      <c r="AK8675">
        <v>239000</v>
      </c>
      <c r="AO8675">
        <v>100000</v>
      </c>
      <c r="AS8675">
        <v>390000</v>
      </c>
      <c r="CI8675" t="s">
        <v>109606</v>
      </c>
      <c r="CJ8675">
        <v>998</v>
      </c>
      <c r="CK8675">
        <v>1054</v>
      </c>
      <c r="CL8675">
        <v>1313</v>
      </c>
      <c r="CM8675">
        <v>1285</v>
      </c>
      <c r="CN8675">
        <v>1236</v>
      </c>
    </row>
    <row r="8676" spans="29:92" x14ac:dyDescent="0.25">
      <c r="AC8676">
        <v>200000</v>
      </c>
      <c r="AG8676">
        <v>800000</v>
      </c>
      <c r="AK8676">
        <v>175000</v>
      </c>
      <c r="AO8676">
        <v>97500</v>
      </c>
      <c r="AS8676">
        <v>400000</v>
      </c>
      <c r="CI8676" t="s">
        <v>109607</v>
      </c>
      <c r="CJ8676">
        <v>929</v>
      </c>
      <c r="CK8676">
        <v>1018</v>
      </c>
      <c r="CL8676">
        <v>1156</v>
      </c>
      <c r="CM8676">
        <v>1184</v>
      </c>
      <c r="CN8676">
        <v>1122</v>
      </c>
    </row>
    <row r="8677" spans="29:92" x14ac:dyDescent="0.25">
      <c r="AC8677">
        <v>200000</v>
      </c>
      <c r="AG8677">
        <v>170000</v>
      </c>
      <c r="AK8677">
        <v>86000</v>
      </c>
      <c r="AO8677">
        <v>395000</v>
      </c>
      <c r="AS8677">
        <v>520000</v>
      </c>
      <c r="CI8677" t="s">
        <v>109608</v>
      </c>
      <c r="CJ8677">
        <v>929</v>
      </c>
      <c r="CK8677">
        <v>1018</v>
      </c>
      <c r="CL8677">
        <v>1156</v>
      </c>
      <c r="CM8677">
        <v>1184</v>
      </c>
      <c r="CN8677">
        <v>1122</v>
      </c>
    </row>
    <row r="8678" spans="29:92" x14ac:dyDescent="0.25">
      <c r="AC8678">
        <v>790000</v>
      </c>
      <c r="AG8678">
        <v>365000</v>
      </c>
      <c r="AK8678">
        <v>132000</v>
      </c>
      <c r="AO8678">
        <v>75000</v>
      </c>
      <c r="AS8678">
        <v>300000</v>
      </c>
      <c r="CI8678" t="s">
        <v>109609</v>
      </c>
      <c r="CJ8678">
        <v>1204</v>
      </c>
      <c r="CK8678">
        <v>1302</v>
      </c>
      <c r="CL8678">
        <v>1479</v>
      </c>
      <c r="CM8678">
        <v>1514</v>
      </c>
      <c r="CN8678">
        <v>1539</v>
      </c>
    </row>
    <row r="8679" spans="29:92" x14ac:dyDescent="0.25">
      <c r="AC8679">
        <v>85000</v>
      </c>
      <c r="AG8679">
        <v>650000</v>
      </c>
      <c r="AK8679">
        <v>2000</v>
      </c>
      <c r="AO8679">
        <v>325000</v>
      </c>
      <c r="AS8679">
        <v>200000</v>
      </c>
      <c r="CI8679" t="s">
        <v>9009</v>
      </c>
      <c r="CJ8679">
        <v>1397</v>
      </c>
      <c r="CK8679">
        <v>1517</v>
      </c>
      <c r="CL8679">
        <v>1719</v>
      </c>
      <c r="CM8679">
        <v>1559</v>
      </c>
      <c r="CN8679">
        <v>1827</v>
      </c>
    </row>
    <row r="8680" spans="29:92" x14ac:dyDescent="0.25">
      <c r="AC8680">
        <v>700000</v>
      </c>
      <c r="AG8680">
        <v>200000</v>
      </c>
      <c r="AK8680">
        <v>50000</v>
      </c>
      <c r="AO8680">
        <v>275000</v>
      </c>
      <c r="AS8680">
        <v>550000</v>
      </c>
      <c r="CI8680" t="s">
        <v>109610</v>
      </c>
      <c r="CJ8680">
        <v>827</v>
      </c>
      <c r="CK8680">
        <v>847</v>
      </c>
      <c r="CL8680">
        <v>922</v>
      </c>
      <c r="CM8680">
        <v>963</v>
      </c>
      <c r="CN8680">
        <v>1077</v>
      </c>
    </row>
    <row r="8681" spans="29:92" x14ac:dyDescent="0.25">
      <c r="AC8681">
        <v>1540794</v>
      </c>
      <c r="AG8681">
        <v>170000</v>
      </c>
      <c r="AK8681">
        <v>500000</v>
      </c>
      <c r="AO8681">
        <v>260000</v>
      </c>
      <c r="AS8681">
        <v>100000</v>
      </c>
      <c r="CI8681" t="s">
        <v>9011</v>
      </c>
      <c r="CJ8681">
        <v>813</v>
      </c>
      <c r="CK8681">
        <v>900</v>
      </c>
      <c r="CL8681">
        <v>1112</v>
      </c>
      <c r="CM8681">
        <v>1158</v>
      </c>
      <c r="CN8681">
        <v>1164</v>
      </c>
    </row>
    <row r="8682" spans="29:92" x14ac:dyDescent="0.25">
      <c r="AC8682">
        <v>78000</v>
      </c>
      <c r="AG8682">
        <v>175000</v>
      </c>
      <c r="AK8682">
        <v>2000</v>
      </c>
      <c r="AO8682">
        <v>300000</v>
      </c>
      <c r="AS8682">
        <v>440000</v>
      </c>
      <c r="CI8682" t="s">
        <v>9012</v>
      </c>
      <c r="CJ8682">
        <v>1094</v>
      </c>
      <c r="CK8682">
        <v>1198</v>
      </c>
      <c r="CL8682">
        <v>1393</v>
      </c>
      <c r="CM8682">
        <v>1279</v>
      </c>
      <c r="CN8682">
        <v>1528</v>
      </c>
    </row>
    <row r="8683" spans="29:92" x14ac:dyDescent="0.25">
      <c r="AC8683">
        <v>250000</v>
      </c>
      <c r="AG8683">
        <v>1829479</v>
      </c>
      <c r="AK8683">
        <v>57000</v>
      </c>
      <c r="AO8683">
        <v>2000</v>
      </c>
      <c r="AS8683">
        <v>110000</v>
      </c>
      <c r="CI8683" t="s">
        <v>9013</v>
      </c>
      <c r="CJ8683">
        <v>879</v>
      </c>
      <c r="CK8683">
        <v>882</v>
      </c>
      <c r="CL8683">
        <v>967</v>
      </c>
      <c r="CM8683">
        <v>986</v>
      </c>
      <c r="CN8683">
        <v>1058</v>
      </c>
    </row>
    <row r="8684" spans="29:92" x14ac:dyDescent="0.25">
      <c r="AC8684">
        <v>110000</v>
      </c>
      <c r="AG8684">
        <v>109000</v>
      </c>
      <c r="AK8684">
        <v>185000</v>
      </c>
      <c r="AO8684">
        <v>100000</v>
      </c>
      <c r="AS8684">
        <v>230000</v>
      </c>
      <c r="CI8684" t="s">
        <v>109613</v>
      </c>
      <c r="CJ8684">
        <v>552</v>
      </c>
      <c r="CK8684">
        <v>591</v>
      </c>
      <c r="CL8684">
        <v>707</v>
      </c>
      <c r="CM8684">
        <v>731</v>
      </c>
      <c r="CN8684">
        <v>704</v>
      </c>
    </row>
    <row r="8685" spans="29:92" x14ac:dyDescent="0.25">
      <c r="AC8685">
        <v>525000</v>
      </c>
      <c r="AG8685">
        <v>775000</v>
      </c>
      <c r="AK8685">
        <v>153600</v>
      </c>
      <c r="AO8685">
        <v>110000</v>
      </c>
      <c r="AS8685">
        <v>280000</v>
      </c>
      <c r="CI8685" t="s">
        <v>9014</v>
      </c>
      <c r="CJ8685">
        <v>680</v>
      </c>
      <c r="CK8685">
        <v>757</v>
      </c>
      <c r="CL8685">
        <v>861</v>
      </c>
      <c r="CM8685">
        <v>895</v>
      </c>
      <c r="CN8685">
        <v>949</v>
      </c>
    </row>
    <row r="8686" spans="29:92" x14ac:dyDescent="0.25">
      <c r="AC8686">
        <v>60000</v>
      </c>
      <c r="AG8686">
        <v>600000</v>
      </c>
      <c r="AK8686">
        <v>4000</v>
      </c>
      <c r="AO8686">
        <v>4500</v>
      </c>
      <c r="AS8686">
        <v>420000</v>
      </c>
      <c r="CI8686" t="s">
        <v>9015</v>
      </c>
      <c r="CJ8686">
        <v>760</v>
      </c>
      <c r="CK8686">
        <v>847</v>
      </c>
      <c r="CL8686">
        <v>965</v>
      </c>
      <c r="CM8686">
        <v>1003</v>
      </c>
      <c r="CN8686">
        <v>1100</v>
      </c>
    </row>
    <row r="8687" spans="29:92" x14ac:dyDescent="0.25">
      <c r="AC8687">
        <v>220000</v>
      </c>
      <c r="AG8687">
        <v>240000</v>
      </c>
      <c r="AK8687">
        <v>150000</v>
      </c>
      <c r="AO8687">
        <v>40000</v>
      </c>
      <c r="AS8687">
        <v>180000</v>
      </c>
      <c r="CI8687" t="s">
        <v>109614</v>
      </c>
      <c r="CJ8687">
        <v>1382</v>
      </c>
      <c r="CK8687">
        <v>1471</v>
      </c>
      <c r="CL8687">
        <v>1502</v>
      </c>
      <c r="CM8687">
        <v>1527</v>
      </c>
      <c r="CN8687">
        <v>1499</v>
      </c>
    </row>
    <row r="8688" spans="29:92" x14ac:dyDescent="0.25">
      <c r="AC8688">
        <v>60000</v>
      </c>
      <c r="AG8688">
        <v>197000</v>
      </c>
      <c r="AK8688">
        <v>200000</v>
      </c>
      <c r="AO8688">
        <v>150000</v>
      </c>
      <c r="AS8688">
        <v>650000</v>
      </c>
      <c r="CI8688" t="s">
        <v>9016</v>
      </c>
      <c r="CJ8688">
        <v>2011</v>
      </c>
      <c r="CK8688">
        <v>2108</v>
      </c>
      <c r="CL8688">
        <v>2152</v>
      </c>
      <c r="CM8688">
        <v>2188</v>
      </c>
      <c r="CN8688">
        <v>2070</v>
      </c>
    </row>
    <row r="8689" spans="29:92" x14ac:dyDescent="0.25">
      <c r="AC8689">
        <v>235000</v>
      </c>
      <c r="AG8689">
        <v>190000</v>
      </c>
      <c r="AK8689">
        <v>150000</v>
      </c>
      <c r="AO8689">
        <v>100000</v>
      </c>
      <c r="AS8689">
        <v>600000</v>
      </c>
      <c r="CI8689" t="s">
        <v>109615</v>
      </c>
      <c r="CJ8689">
        <v>416</v>
      </c>
      <c r="CK8689">
        <v>440</v>
      </c>
      <c r="CL8689">
        <v>492</v>
      </c>
      <c r="CM8689">
        <v>507</v>
      </c>
      <c r="CN8689">
        <v>552</v>
      </c>
    </row>
    <row r="8690" spans="29:92" x14ac:dyDescent="0.25">
      <c r="AC8690">
        <v>240000</v>
      </c>
      <c r="AG8690">
        <v>72000</v>
      </c>
      <c r="AK8690">
        <v>120000</v>
      </c>
      <c r="AO8690">
        <v>150000</v>
      </c>
      <c r="AS8690">
        <v>400000</v>
      </c>
      <c r="CI8690" t="s">
        <v>109616</v>
      </c>
      <c r="CJ8690">
        <v>465</v>
      </c>
      <c r="CK8690">
        <v>501</v>
      </c>
      <c r="CL8690">
        <v>571</v>
      </c>
      <c r="CM8690">
        <v>589</v>
      </c>
      <c r="CN8690">
        <v>600</v>
      </c>
    </row>
    <row r="8691" spans="29:92" x14ac:dyDescent="0.25">
      <c r="AC8691">
        <v>260000</v>
      </c>
      <c r="AG8691">
        <v>1829479</v>
      </c>
      <c r="AK8691">
        <v>100000</v>
      </c>
      <c r="AO8691">
        <v>135000</v>
      </c>
      <c r="AS8691">
        <v>450000</v>
      </c>
      <c r="CI8691" t="s">
        <v>9018</v>
      </c>
      <c r="CJ8691">
        <v>925</v>
      </c>
      <c r="CK8691">
        <v>1028</v>
      </c>
      <c r="CL8691">
        <v>1192</v>
      </c>
      <c r="CM8691">
        <v>1269</v>
      </c>
      <c r="CN8691">
        <v>1244</v>
      </c>
    </row>
    <row r="8692" spans="29:92" x14ac:dyDescent="0.25">
      <c r="AC8692">
        <v>260000</v>
      </c>
      <c r="AG8692">
        <v>250000</v>
      </c>
      <c r="AK8692">
        <v>175000</v>
      </c>
      <c r="AO8692">
        <v>90000</v>
      </c>
      <c r="AS8692">
        <v>300000</v>
      </c>
      <c r="CI8692" t="s">
        <v>37216</v>
      </c>
      <c r="CJ8692">
        <v>1087</v>
      </c>
      <c r="CK8692">
        <v>1164</v>
      </c>
      <c r="CL8692">
        <v>1236</v>
      </c>
      <c r="CM8692">
        <v>1319</v>
      </c>
      <c r="CN8692">
        <v>1570</v>
      </c>
    </row>
    <row r="8693" spans="29:92" x14ac:dyDescent="0.25">
      <c r="AC8693">
        <v>185000</v>
      </c>
      <c r="AG8693">
        <v>215000</v>
      </c>
      <c r="AK8693">
        <v>20000</v>
      </c>
      <c r="AO8693">
        <v>150000</v>
      </c>
      <c r="AS8693">
        <v>450000</v>
      </c>
      <c r="CI8693" t="s">
        <v>109617</v>
      </c>
      <c r="CJ8693">
        <v>677</v>
      </c>
      <c r="CK8693">
        <v>648</v>
      </c>
      <c r="CL8693">
        <v>727</v>
      </c>
      <c r="CM8693">
        <v>936</v>
      </c>
      <c r="CN8693">
        <v>925</v>
      </c>
    </row>
    <row r="8694" spans="29:92" x14ac:dyDescent="0.25">
      <c r="AC8694">
        <v>75000</v>
      </c>
      <c r="AG8694">
        <v>250000</v>
      </c>
      <c r="AK8694">
        <v>170000</v>
      </c>
      <c r="AO8694">
        <v>74000</v>
      </c>
      <c r="AS8694">
        <v>250000</v>
      </c>
      <c r="CI8694" t="s">
        <v>109618</v>
      </c>
      <c r="CJ8694">
        <v>761</v>
      </c>
      <c r="CK8694">
        <v>773</v>
      </c>
      <c r="CL8694">
        <v>842</v>
      </c>
      <c r="CM8694">
        <v>900</v>
      </c>
      <c r="CN8694">
        <v>929</v>
      </c>
    </row>
    <row r="8695" spans="29:92" x14ac:dyDescent="0.25">
      <c r="AC8695">
        <v>150000</v>
      </c>
      <c r="AG8695">
        <v>200000</v>
      </c>
      <c r="AK8695">
        <v>192000</v>
      </c>
      <c r="AO8695">
        <v>180000</v>
      </c>
      <c r="AS8695">
        <v>280000</v>
      </c>
      <c r="CI8695" t="s">
        <v>109619</v>
      </c>
      <c r="CJ8695">
        <v>761</v>
      </c>
      <c r="CK8695">
        <v>773</v>
      </c>
      <c r="CL8695">
        <v>842</v>
      </c>
      <c r="CM8695">
        <v>900</v>
      </c>
      <c r="CN8695">
        <v>929</v>
      </c>
    </row>
    <row r="8696" spans="29:92" x14ac:dyDescent="0.25">
      <c r="AC8696">
        <v>75000</v>
      </c>
      <c r="AG8696">
        <v>550000</v>
      </c>
      <c r="AK8696">
        <v>131000</v>
      </c>
      <c r="AO8696">
        <v>450000</v>
      </c>
      <c r="AS8696">
        <v>230000</v>
      </c>
      <c r="CI8696" t="s">
        <v>109621</v>
      </c>
      <c r="CJ8696">
        <v>1087</v>
      </c>
      <c r="CK8696">
        <v>1164</v>
      </c>
      <c r="CL8696">
        <v>1490</v>
      </c>
      <c r="CM8696">
        <v>1319</v>
      </c>
      <c r="CN8696">
        <v>1570</v>
      </c>
    </row>
    <row r="8697" spans="29:92" x14ac:dyDescent="0.25">
      <c r="AC8697">
        <v>90000</v>
      </c>
      <c r="AG8697">
        <v>575000</v>
      </c>
      <c r="AK8697">
        <v>150000</v>
      </c>
      <c r="AO8697">
        <v>250000</v>
      </c>
      <c r="AS8697">
        <v>150000</v>
      </c>
      <c r="CI8697" t="s">
        <v>109622</v>
      </c>
      <c r="CJ8697">
        <v>686</v>
      </c>
      <c r="CK8697">
        <v>735</v>
      </c>
      <c r="CL8697">
        <v>781</v>
      </c>
      <c r="CM8697">
        <v>834</v>
      </c>
      <c r="CN8697">
        <v>944</v>
      </c>
    </row>
    <row r="8698" spans="29:92" x14ac:dyDescent="0.25">
      <c r="AC8698">
        <v>225000</v>
      </c>
      <c r="AG8698">
        <v>370000</v>
      </c>
      <c r="AK8698">
        <v>50000</v>
      </c>
      <c r="AO8698">
        <v>2000</v>
      </c>
      <c r="AS8698">
        <v>380000</v>
      </c>
      <c r="CI8698" t="s">
        <v>9021</v>
      </c>
      <c r="CJ8698">
        <v>1361</v>
      </c>
      <c r="CK8698">
        <v>1458</v>
      </c>
      <c r="CL8698">
        <v>1490</v>
      </c>
      <c r="CM8698">
        <v>1319</v>
      </c>
      <c r="CN8698">
        <v>1570</v>
      </c>
    </row>
    <row r="8699" spans="29:92" x14ac:dyDescent="0.25">
      <c r="AC8699">
        <v>800000</v>
      </c>
      <c r="AG8699">
        <v>190000</v>
      </c>
      <c r="AK8699">
        <v>100000</v>
      </c>
      <c r="AO8699">
        <v>125000</v>
      </c>
      <c r="AS8699">
        <v>600000</v>
      </c>
      <c r="CI8699" t="s">
        <v>59991</v>
      </c>
      <c r="CJ8699">
        <v>604</v>
      </c>
      <c r="CK8699">
        <v>630</v>
      </c>
      <c r="CL8699">
        <v>686</v>
      </c>
      <c r="CM8699">
        <v>710</v>
      </c>
      <c r="CN8699">
        <v>726</v>
      </c>
    </row>
    <row r="8700" spans="29:92" x14ac:dyDescent="0.25">
      <c r="AC8700">
        <v>400000</v>
      </c>
      <c r="AG8700">
        <v>175000</v>
      </c>
      <c r="AK8700">
        <v>50000</v>
      </c>
      <c r="AO8700">
        <v>3000</v>
      </c>
      <c r="AS8700">
        <v>350000</v>
      </c>
      <c r="CI8700" t="s">
        <v>109623</v>
      </c>
      <c r="CJ8700">
        <v>914</v>
      </c>
      <c r="CK8700">
        <v>923</v>
      </c>
      <c r="CL8700">
        <v>1026</v>
      </c>
      <c r="CM8700">
        <v>1024</v>
      </c>
      <c r="CN8700">
        <v>1018</v>
      </c>
    </row>
    <row r="8701" spans="29:92" x14ac:dyDescent="0.25">
      <c r="AC8701">
        <v>93000</v>
      </c>
      <c r="AG8701">
        <v>370000</v>
      </c>
      <c r="AK8701">
        <v>100000</v>
      </c>
      <c r="AO8701">
        <v>55000</v>
      </c>
      <c r="AS8701">
        <v>210000</v>
      </c>
      <c r="CI8701" t="s">
        <v>109624</v>
      </c>
      <c r="CJ8701">
        <v>552</v>
      </c>
      <c r="CK8701">
        <v>591</v>
      </c>
      <c r="CL8701">
        <v>707</v>
      </c>
      <c r="CM8701">
        <v>731</v>
      </c>
      <c r="CN8701">
        <v>704</v>
      </c>
    </row>
    <row r="8702" spans="29:92" x14ac:dyDescent="0.25">
      <c r="AC8702">
        <v>500000</v>
      </c>
      <c r="AG8702">
        <v>145000</v>
      </c>
      <c r="AK8702">
        <v>40000</v>
      </c>
      <c r="AO8702">
        <v>130000</v>
      </c>
      <c r="AS8702">
        <v>500000</v>
      </c>
      <c r="CI8702" t="s">
        <v>9022</v>
      </c>
      <c r="CJ8702">
        <v>666</v>
      </c>
      <c r="CK8702">
        <v>724</v>
      </c>
      <c r="CL8702">
        <v>743</v>
      </c>
      <c r="CM8702">
        <v>774</v>
      </c>
      <c r="CN8702">
        <v>878</v>
      </c>
    </row>
    <row r="8703" spans="29:92" x14ac:dyDescent="0.25">
      <c r="AC8703">
        <v>100000</v>
      </c>
      <c r="AG8703">
        <v>500000</v>
      </c>
      <c r="AK8703">
        <v>60000</v>
      </c>
      <c r="AO8703">
        <v>70000</v>
      </c>
      <c r="AS8703">
        <v>230000</v>
      </c>
      <c r="CI8703" t="s">
        <v>9023</v>
      </c>
      <c r="CJ8703">
        <v>2011</v>
      </c>
      <c r="CK8703">
        <v>2108</v>
      </c>
      <c r="CL8703">
        <v>2152</v>
      </c>
      <c r="CM8703">
        <v>2188</v>
      </c>
      <c r="CN8703">
        <v>2070</v>
      </c>
    </row>
    <row r="8704" spans="29:92" x14ac:dyDescent="0.25">
      <c r="AC8704">
        <v>150000</v>
      </c>
      <c r="AG8704">
        <v>137900</v>
      </c>
      <c r="AK8704">
        <v>206000</v>
      </c>
      <c r="AO8704">
        <v>45000</v>
      </c>
      <c r="AS8704">
        <v>280000</v>
      </c>
      <c r="CI8704" t="s">
        <v>9024</v>
      </c>
      <c r="CJ8704">
        <v>1332</v>
      </c>
      <c r="CK8704">
        <v>1367</v>
      </c>
      <c r="CL8704">
        <v>1497</v>
      </c>
      <c r="CM8704">
        <v>1599</v>
      </c>
      <c r="CN8704">
        <v>1697</v>
      </c>
    </row>
    <row r="8705" spans="29:92" x14ac:dyDescent="0.25">
      <c r="AC8705">
        <v>500000</v>
      </c>
      <c r="AG8705">
        <v>90000</v>
      </c>
      <c r="AK8705">
        <v>145000</v>
      </c>
      <c r="AO8705">
        <v>115000</v>
      </c>
      <c r="AS8705">
        <v>150000</v>
      </c>
      <c r="CI8705" t="s">
        <v>9025</v>
      </c>
      <c r="CJ8705">
        <v>874</v>
      </c>
      <c r="CK8705">
        <v>923</v>
      </c>
      <c r="CL8705">
        <v>966</v>
      </c>
      <c r="CM8705">
        <v>984</v>
      </c>
      <c r="CN8705">
        <v>1082</v>
      </c>
    </row>
    <row r="8706" spans="29:92" x14ac:dyDescent="0.25">
      <c r="AC8706">
        <v>250000</v>
      </c>
      <c r="AG8706">
        <v>1829479</v>
      </c>
      <c r="AK8706">
        <v>180000</v>
      </c>
      <c r="AO8706">
        <v>92500</v>
      </c>
      <c r="AS8706">
        <v>300000</v>
      </c>
      <c r="CI8706" t="s">
        <v>9026</v>
      </c>
      <c r="CJ8706">
        <v>769</v>
      </c>
      <c r="CK8706">
        <v>832</v>
      </c>
      <c r="CL8706">
        <v>795</v>
      </c>
      <c r="CM8706">
        <v>832</v>
      </c>
      <c r="CN8706">
        <v>888</v>
      </c>
    </row>
    <row r="8707" spans="29:92" x14ac:dyDescent="0.25">
      <c r="AC8707">
        <v>329000</v>
      </c>
      <c r="AG8707">
        <v>600000</v>
      </c>
      <c r="AK8707">
        <v>180000</v>
      </c>
      <c r="AO8707">
        <v>90000</v>
      </c>
      <c r="AS8707">
        <v>230000</v>
      </c>
      <c r="CI8707" t="s">
        <v>9028</v>
      </c>
      <c r="CJ8707">
        <v>1095</v>
      </c>
      <c r="CK8707">
        <v>1105</v>
      </c>
      <c r="CL8707">
        <v>1203</v>
      </c>
      <c r="CM8707">
        <v>1317</v>
      </c>
      <c r="CN8707">
        <v>1394</v>
      </c>
    </row>
    <row r="8708" spans="29:92" x14ac:dyDescent="0.25">
      <c r="AC8708">
        <v>300000</v>
      </c>
      <c r="AG8708">
        <v>800000</v>
      </c>
      <c r="AK8708">
        <v>90000</v>
      </c>
      <c r="AO8708">
        <v>225000</v>
      </c>
      <c r="AS8708">
        <v>80000</v>
      </c>
      <c r="CI8708" t="s">
        <v>9029</v>
      </c>
      <c r="CJ8708">
        <v>1328</v>
      </c>
      <c r="CK8708">
        <v>1314</v>
      </c>
      <c r="CL8708">
        <v>1431</v>
      </c>
      <c r="CM8708">
        <v>1589</v>
      </c>
      <c r="CN8708">
        <v>1496</v>
      </c>
    </row>
    <row r="8709" spans="29:92" x14ac:dyDescent="0.25">
      <c r="AC8709">
        <v>200000</v>
      </c>
      <c r="AG8709">
        <v>680000</v>
      </c>
      <c r="AK8709">
        <v>110000</v>
      </c>
      <c r="AO8709">
        <v>50000</v>
      </c>
      <c r="AS8709">
        <v>200000</v>
      </c>
      <c r="CI8709" t="s">
        <v>9030</v>
      </c>
      <c r="CJ8709">
        <v>1328</v>
      </c>
      <c r="CK8709">
        <v>1314</v>
      </c>
      <c r="CL8709">
        <v>1431</v>
      </c>
      <c r="CM8709">
        <v>1589</v>
      </c>
      <c r="CN8709">
        <v>1496</v>
      </c>
    </row>
    <row r="8710" spans="29:92" x14ac:dyDescent="0.25">
      <c r="AC8710">
        <v>85000</v>
      </c>
      <c r="AG8710">
        <v>925000</v>
      </c>
      <c r="AK8710">
        <v>10000</v>
      </c>
      <c r="AO8710">
        <v>120000</v>
      </c>
      <c r="AS8710">
        <v>500000</v>
      </c>
      <c r="CI8710" t="s">
        <v>9031</v>
      </c>
      <c r="CJ8710">
        <v>773</v>
      </c>
      <c r="CK8710">
        <v>818</v>
      </c>
      <c r="CL8710">
        <v>871</v>
      </c>
      <c r="CM8710">
        <v>882</v>
      </c>
      <c r="CN8710">
        <v>951</v>
      </c>
    </row>
    <row r="8711" spans="29:92" x14ac:dyDescent="0.25">
      <c r="AC8711">
        <v>50000</v>
      </c>
      <c r="AG8711">
        <v>190000</v>
      </c>
      <c r="AK8711">
        <v>170000</v>
      </c>
      <c r="AO8711">
        <v>70000</v>
      </c>
      <c r="AS8711">
        <v>2520000</v>
      </c>
      <c r="CI8711" t="s">
        <v>9032</v>
      </c>
      <c r="CJ8711">
        <v>552</v>
      </c>
      <c r="CK8711">
        <v>605</v>
      </c>
      <c r="CL8711">
        <v>648</v>
      </c>
      <c r="CM8711">
        <v>698</v>
      </c>
      <c r="CN8711">
        <v>657</v>
      </c>
    </row>
    <row r="8712" spans="29:92" x14ac:dyDescent="0.25">
      <c r="AC8712">
        <v>80000</v>
      </c>
      <c r="AG8712">
        <v>325000</v>
      </c>
      <c r="AK8712">
        <v>70000</v>
      </c>
      <c r="AO8712">
        <v>150000</v>
      </c>
      <c r="AS8712">
        <v>650000</v>
      </c>
      <c r="CI8712" t="s">
        <v>32252</v>
      </c>
      <c r="CJ8712">
        <v>687</v>
      </c>
      <c r="CK8712">
        <v>744</v>
      </c>
      <c r="CL8712">
        <v>859</v>
      </c>
      <c r="CM8712">
        <v>942</v>
      </c>
      <c r="CN8712">
        <v>978</v>
      </c>
    </row>
    <row r="8713" spans="29:92" x14ac:dyDescent="0.25">
      <c r="AC8713">
        <v>175000</v>
      </c>
      <c r="AG8713">
        <v>530000</v>
      </c>
      <c r="AK8713">
        <v>80000</v>
      </c>
      <c r="AO8713">
        <v>420000</v>
      </c>
      <c r="AS8713">
        <v>70000</v>
      </c>
      <c r="CI8713" t="s">
        <v>9034</v>
      </c>
      <c r="CJ8713">
        <v>655</v>
      </c>
      <c r="CK8713">
        <v>738</v>
      </c>
      <c r="CL8713">
        <v>580</v>
      </c>
      <c r="CM8713">
        <v>711</v>
      </c>
      <c r="CN8713">
        <v>727</v>
      </c>
    </row>
    <row r="8714" spans="29:92" x14ac:dyDescent="0.25">
      <c r="AC8714">
        <v>150000</v>
      </c>
      <c r="AG8714">
        <v>220000</v>
      </c>
      <c r="AK8714">
        <v>30000</v>
      </c>
      <c r="AO8714">
        <v>175000</v>
      </c>
      <c r="AS8714">
        <v>190000</v>
      </c>
      <c r="CI8714" t="s">
        <v>9035</v>
      </c>
      <c r="CJ8714">
        <v>921</v>
      </c>
      <c r="CK8714">
        <v>910</v>
      </c>
      <c r="CL8714">
        <v>1038</v>
      </c>
      <c r="CM8714">
        <v>1032</v>
      </c>
      <c r="CN8714">
        <v>1105</v>
      </c>
    </row>
    <row r="8715" spans="29:92" x14ac:dyDescent="0.25">
      <c r="AC8715">
        <v>300000</v>
      </c>
      <c r="AG8715">
        <v>135000</v>
      </c>
      <c r="AK8715">
        <v>270000</v>
      </c>
      <c r="AO8715">
        <v>400000</v>
      </c>
      <c r="AS8715">
        <v>70000</v>
      </c>
      <c r="CI8715" t="s">
        <v>9036</v>
      </c>
      <c r="CJ8715">
        <v>636</v>
      </c>
      <c r="CK8715">
        <v>724</v>
      </c>
      <c r="CL8715">
        <v>776</v>
      </c>
      <c r="CM8715">
        <v>813</v>
      </c>
      <c r="CN8715">
        <v>873</v>
      </c>
    </row>
    <row r="8716" spans="29:92" x14ac:dyDescent="0.25">
      <c r="AC8716">
        <v>120000</v>
      </c>
      <c r="AG8716">
        <v>200000</v>
      </c>
      <c r="AK8716">
        <v>200000</v>
      </c>
      <c r="AO8716">
        <v>140000</v>
      </c>
      <c r="AS8716">
        <v>160000</v>
      </c>
      <c r="CI8716" t="s">
        <v>9037</v>
      </c>
      <c r="CJ8716">
        <v>1013</v>
      </c>
      <c r="CK8716">
        <v>1214</v>
      </c>
      <c r="CL8716">
        <v>1142</v>
      </c>
      <c r="CM8716">
        <v>1200</v>
      </c>
      <c r="CN8716">
        <v>1165</v>
      </c>
    </row>
    <row r="8717" spans="29:92" x14ac:dyDescent="0.25">
      <c r="AC8717">
        <v>190000</v>
      </c>
      <c r="AG8717">
        <v>40000</v>
      </c>
      <c r="AK8717">
        <v>129000</v>
      </c>
      <c r="AO8717">
        <v>100000</v>
      </c>
      <c r="AS8717">
        <v>230000</v>
      </c>
      <c r="CI8717" t="s">
        <v>109627</v>
      </c>
      <c r="CJ8717">
        <v>732</v>
      </c>
      <c r="CK8717">
        <v>869</v>
      </c>
      <c r="CL8717">
        <v>830</v>
      </c>
      <c r="CM8717">
        <v>860</v>
      </c>
      <c r="CN8717">
        <v>766</v>
      </c>
    </row>
    <row r="8718" spans="29:92" x14ac:dyDescent="0.25">
      <c r="AC8718">
        <v>500000</v>
      </c>
      <c r="AG8718">
        <v>250000</v>
      </c>
      <c r="AK8718">
        <v>10000</v>
      </c>
      <c r="AO8718">
        <v>480500</v>
      </c>
      <c r="AS8718">
        <v>280000</v>
      </c>
      <c r="CI8718" t="s">
        <v>9038</v>
      </c>
      <c r="CJ8718">
        <v>1068</v>
      </c>
      <c r="CK8718">
        <v>1174</v>
      </c>
      <c r="CL8718">
        <v>1221</v>
      </c>
      <c r="CM8718">
        <v>1286</v>
      </c>
      <c r="CN8718">
        <v>1336</v>
      </c>
    </row>
    <row r="8719" spans="29:92" x14ac:dyDescent="0.25">
      <c r="AC8719">
        <v>1540794</v>
      </c>
      <c r="AG8719">
        <v>250000</v>
      </c>
      <c r="AK8719">
        <v>129000</v>
      </c>
      <c r="AO8719">
        <v>170000</v>
      </c>
      <c r="AS8719">
        <v>130000</v>
      </c>
      <c r="CI8719" t="s">
        <v>9039</v>
      </c>
      <c r="CJ8719">
        <v>1176</v>
      </c>
      <c r="CK8719">
        <v>1259</v>
      </c>
      <c r="CL8719">
        <v>1431</v>
      </c>
      <c r="CM8719">
        <v>1499</v>
      </c>
      <c r="CN8719">
        <v>1609</v>
      </c>
    </row>
    <row r="8720" spans="29:92" x14ac:dyDescent="0.25">
      <c r="AC8720">
        <v>295000</v>
      </c>
      <c r="AG8720">
        <v>500000</v>
      </c>
      <c r="AK8720">
        <v>129000</v>
      </c>
      <c r="AO8720">
        <v>225000</v>
      </c>
      <c r="AS8720">
        <v>330000</v>
      </c>
      <c r="CI8720" t="s">
        <v>9041</v>
      </c>
      <c r="CJ8720">
        <v>1018</v>
      </c>
      <c r="CK8720">
        <v>1090</v>
      </c>
      <c r="CL8720">
        <v>1239</v>
      </c>
      <c r="CM8720">
        <v>1298</v>
      </c>
      <c r="CN8720">
        <v>1387</v>
      </c>
    </row>
    <row r="8721" spans="29:92" x14ac:dyDescent="0.25">
      <c r="AC8721">
        <v>250000</v>
      </c>
      <c r="AG8721">
        <v>250000</v>
      </c>
      <c r="AK8721">
        <v>185000</v>
      </c>
      <c r="AO8721">
        <v>150000</v>
      </c>
      <c r="AS8721">
        <v>300000</v>
      </c>
      <c r="CI8721" t="s">
        <v>109628</v>
      </c>
      <c r="CJ8721">
        <v>490</v>
      </c>
      <c r="CK8721">
        <v>556</v>
      </c>
      <c r="CL8721">
        <v>600</v>
      </c>
      <c r="CM8721">
        <v>628</v>
      </c>
      <c r="CN8721">
        <v>644</v>
      </c>
    </row>
    <row r="8722" spans="29:92" x14ac:dyDescent="0.25">
      <c r="AC8722">
        <v>750000</v>
      </c>
      <c r="AG8722">
        <v>500000</v>
      </c>
      <c r="AK8722">
        <v>300000</v>
      </c>
      <c r="AO8722">
        <v>15000</v>
      </c>
      <c r="AS8722">
        <v>350000</v>
      </c>
      <c r="CI8722" t="s">
        <v>109629</v>
      </c>
      <c r="CJ8722">
        <v>490</v>
      </c>
      <c r="CK8722">
        <v>556</v>
      </c>
      <c r="CL8722">
        <v>600</v>
      </c>
      <c r="CM8722">
        <v>628</v>
      </c>
      <c r="CN8722">
        <v>644</v>
      </c>
    </row>
    <row r="8723" spans="29:92" x14ac:dyDescent="0.25">
      <c r="AC8723">
        <v>120000</v>
      </c>
      <c r="AG8723">
        <v>120000</v>
      </c>
      <c r="AK8723">
        <v>90000</v>
      </c>
      <c r="AO8723">
        <v>100000</v>
      </c>
      <c r="AS8723">
        <v>600000</v>
      </c>
      <c r="CI8723" t="s">
        <v>9044</v>
      </c>
      <c r="CJ8723">
        <v>1889</v>
      </c>
      <c r="CK8723">
        <v>1846</v>
      </c>
      <c r="CL8723">
        <v>1924</v>
      </c>
      <c r="CM8723">
        <v>2428</v>
      </c>
      <c r="CN8723">
        <v>2270</v>
      </c>
    </row>
    <row r="8724" spans="29:92" x14ac:dyDescent="0.25">
      <c r="AC8724">
        <v>392000</v>
      </c>
      <c r="AG8724">
        <v>329000</v>
      </c>
      <c r="AK8724">
        <v>200000</v>
      </c>
      <c r="AO8724">
        <v>120000</v>
      </c>
      <c r="AS8724">
        <v>480000</v>
      </c>
      <c r="CI8724" t="s">
        <v>109631</v>
      </c>
      <c r="CJ8724">
        <v>1313</v>
      </c>
      <c r="CK8724">
        <v>1284</v>
      </c>
      <c r="CL8724">
        <v>1338</v>
      </c>
      <c r="CM8724">
        <v>1702</v>
      </c>
      <c r="CN8724">
        <v>1610</v>
      </c>
    </row>
    <row r="8725" spans="29:92" x14ac:dyDescent="0.25">
      <c r="AC8725">
        <v>150000</v>
      </c>
      <c r="AG8725">
        <v>300000</v>
      </c>
      <c r="AK8725">
        <v>180000</v>
      </c>
      <c r="AO8725">
        <v>250000</v>
      </c>
      <c r="AS8725">
        <v>400000</v>
      </c>
      <c r="CI8725" t="s">
        <v>9045</v>
      </c>
      <c r="CJ8725">
        <v>1159</v>
      </c>
      <c r="CK8725">
        <v>1251</v>
      </c>
      <c r="CL8725">
        <v>1311</v>
      </c>
      <c r="CM8725">
        <v>1442</v>
      </c>
      <c r="CN8725">
        <v>1467</v>
      </c>
    </row>
    <row r="8726" spans="29:92" x14ac:dyDescent="0.25">
      <c r="AC8726">
        <v>75000</v>
      </c>
      <c r="AG8726">
        <v>140000</v>
      </c>
      <c r="AK8726">
        <v>120000</v>
      </c>
      <c r="AO8726">
        <v>190000</v>
      </c>
      <c r="AS8726">
        <v>350000</v>
      </c>
      <c r="CI8726" t="s">
        <v>9046</v>
      </c>
      <c r="CJ8726">
        <v>874</v>
      </c>
      <c r="CK8726">
        <v>923</v>
      </c>
      <c r="CL8726">
        <v>966</v>
      </c>
      <c r="CM8726">
        <v>984</v>
      </c>
      <c r="CN8726">
        <v>1082</v>
      </c>
    </row>
    <row r="8727" spans="29:92" x14ac:dyDescent="0.25">
      <c r="AC8727">
        <v>300000</v>
      </c>
      <c r="AG8727">
        <v>520000</v>
      </c>
      <c r="AK8727">
        <v>140000</v>
      </c>
      <c r="AO8727">
        <v>125000</v>
      </c>
      <c r="AS8727">
        <v>500000</v>
      </c>
      <c r="CI8727" t="s">
        <v>109632</v>
      </c>
      <c r="CJ8727">
        <v>502</v>
      </c>
      <c r="CK8727">
        <v>542</v>
      </c>
      <c r="CL8727">
        <v>595</v>
      </c>
      <c r="CM8727">
        <v>618</v>
      </c>
      <c r="CN8727">
        <v>664</v>
      </c>
    </row>
    <row r="8728" spans="29:92" x14ac:dyDescent="0.25">
      <c r="AC8728">
        <v>600000</v>
      </c>
      <c r="AG8728">
        <v>538500</v>
      </c>
      <c r="AK8728">
        <v>225000</v>
      </c>
      <c r="AO8728">
        <v>150000</v>
      </c>
      <c r="AS8728">
        <v>170000</v>
      </c>
      <c r="CI8728" t="s">
        <v>9047</v>
      </c>
      <c r="CJ8728">
        <v>746</v>
      </c>
      <c r="CK8728">
        <v>778</v>
      </c>
      <c r="CL8728">
        <v>881</v>
      </c>
      <c r="CM8728">
        <v>675</v>
      </c>
      <c r="CN8728">
        <v>708</v>
      </c>
    </row>
    <row r="8729" spans="29:92" x14ac:dyDescent="0.25">
      <c r="AC8729">
        <v>190000</v>
      </c>
      <c r="AG8729">
        <v>500000</v>
      </c>
      <c r="AK8729">
        <v>90000</v>
      </c>
      <c r="AO8729">
        <v>200000</v>
      </c>
      <c r="AS8729">
        <v>450000</v>
      </c>
      <c r="CI8729" t="s">
        <v>9049</v>
      </c>
      <c r="CJ8729">
        <v>833</v>
      </c>
      <c r="CK8729">
        <v>831</v>
      </c>
      <c r="CL8729">
        <v>918</v>
      </c>
      <c r="CM8729">
        <v>926</v>
      </c>
      <c r="CN8729">
        <v>1019</v>
      </c>
    </row>
    <row r="8730" spans="29:92" x14ac:dyDescent="0.25">
      <c r="AC8730">
        <v>155000</v>
      </c>
      <c r="AG8730">
        <v>850000</v>
      </c>
      <c r="AK8730">
        <v>10000</v>
      </c>
      <c r="AO8730">
        <v>50000</v>
      </c>
      <c r="AS8730">
        <v>300000</v>
      </c>
      <c r="CI8730" t="s">
        <v>59994</v>
      </c>
      <c r="CJ8730">
        <v>744</v>
      </c>
      <c r="CK8730">
        <v>824</v>
      </c>
      <c r="CL8730">
        <v>780</v>
      </c>
      <c r="CM8730">
        <v>907</v>
      </c>
      <c r="CN8730">
        <v>981</v>
      </c>
    </row>
    <row r="8731" spans="29:92" x14ac:dyDescent="0.25">
      <c r="AC8731">
        <v>180000</v>
      </c>
      <c r="AG8731">
        <v>75000</v>
      </c>
      <c r="AK8731">
        <v>420000</v>
      </c>
      <c r="AO8731">
        <v>92500</v>
      </c>
      <c r="AS8731">
        <v>500000</v>
      </c>
      <c r="CI8731" t="s">
        <v>9050</v>
      </c>
      <c r="CJ8731">
        <v>564</v>
      </c>
      <c r="CK8731">
        <v>615</v>
      </c>
      <c r="CL8731">
        <v>609</v>
      </c>
      <c r="CM8731">
        <v>639</v>
      </c>
      <c r="CN8731">
        <v>649</v>
      </c>
    </row>
    <row r="8732" spans="29:92" x14ac:dyDescent="0.25">
      <c r="AC8732">
        <v>185000</v>
      </c>
      <c r="AG8732">
        <v>1829479</v>
      </c>
      <c r="AK8732">
        <v>100000</v>
      </c>
      <c r="AO8732">
        <v>150000</v>
      </c>
      <c r="AS8732">
        <v>2520000</v>
      </c>
      <c r="CI8732" t="s">
        <v>9051</v>
      </c>
      <c r="CJ8732">
        <v>1006</v>
      </c>
      <c r="CK8732">
        <v>1097</v>
      </c>
      <c r="CL8732">
        <v>1156</v>
      </c>
      <c r="CM8732">
        <v>1235</v>
      </c>
      <c r="CN8732">
        <v>1277</v>
      </c>
    </row>
    <row r="8733" spans="29:92" x14ac:dyDescent="0.25">
      <c r="AC8733">
        <v>245000</v>
      </c>
      <c r="AG8733">
        <v>1829479</v>
      </c>
      <c r="AK8733">
        <v>125000</v>
      </c>
      <c r="AO8733">
        <v>129000</v>
      </c>
      <c r="AS8733">
        <v>100000</v>
      </c>
      <c r="CI8733" t="s">
        <v>109633</v>
      </c>
      <c r="CJ8733">
        <v>699</v>
      </c>
      <c r="CK8733">
        <v>502</v>
      </c>
      <c r="CL8733">
        <v>753</v>
      </c>
      <c r="CM8733">
        <v>811</v>
      </c>
      <c r="CN8733">
        <v>780</v>
      </c>
    </row>
    <row r="8734" spans="29:92" x14ac:dyDescent="0.25">
      <c r="AC8734">
        <v>305000</v>
      </c>
      <c r="AG8734">
        <v>117000</v>
      </c>
      <c r="AK8734">
        <v>115000</v>
      </c>
      <c r="AO8734">
        <v>250000</v>
      </c>
      <c r="AS8734">
        <v>320000</v>
      </c>
      <c r="CI8734" t="s">
        <v>9053</v>
      </c>
      <c r="CJ8734">
        <v>759</v>
      </c>
      <c r="CK8734">
        <v>605</v>
      </c>
      <c r="CL8734">
        <v>691</v>
      </c>
      <c r="CM8734">
        <v>713</v>
      </c>
      <c r="CN8734">
        <v>767</v>
      </c>
    </row>
    <row r="8735" spans="29:92" x14ac:dyDescent="0.25">
      <c r="AC8735">
        <v>1540794</v>
      </c>
      <c r="AG8735">
        <v>375000</v>
      </c>
      <c r="AK8735">
        <v>60000</v>
      </c>
      <c r="AO8735">
        <v>140000</v>
      </c>
      <c r="AS8735">
        <v>400000</v>
      </c>
      <c r="CI8735" t="s">
        <v>32264</v>
      </c>
      <c r="CJ8735">
        <v>921</v>
      </c>
      <c r="CK8735">
        <v>910</v>
      </c>
      <c r="CL8735">
        <v>1038</v>
      </c>
      <c r="CM8735">
        <v>1032</v>
      </c>
      <c r="CN8735">
        <v>1105</v>
      </c>
    </row>
    <row r="8736" spans="29:92" x14ac:dyDescent="0.25">
      <c r="AC8736">
        <v>135200</v>
      </c>
      <c r="AG8736">
        <v>129000</v>
      </c>
      <c r="AK8736">
        <v>125000</v>
      </c>
      <c r="AO8736">
        <v>100000</v>
      </c>
      <c r="AS8736">
        <v>500000</v>
      </c>
      <c r="CI8736" t="s">
        <v>109634</v>
      </c>
      <c r="CJ8736">
        <v>569</v>
      </c>
      <c r="CK8736">
        <v>610</v>
      </c>
      <c r="CL8736">
        <v>696</v>
      </c>
      <c r="CM8736">
        <v>739</v>
      </c>
      <c r="CN8736">
        <v>740</v>
      </c>
    </row>
    <row r="8737" spans="29:92" x14ac:dyDescent="0.25">
      <c r="AC8737">
        <v>165000</v>
      </c>
      <c r="AG8737">
        <v>100000</v>
      </c>
      <c r="AK8737">
        <v>50000</v>
      </c>
      <c r="AO8737">
        <v>500000</v>
      </c>
      <c r="AS8737">
        <v>180000</v>
      </c>
      <c r="CI8737" t="s">
        <v>9054</v>
      </c>
      <c r="CJ8737">
        <v>702</v>
      </c>
      <c r="CK8737">
        <v>778</v>
      </c>
      <c r="CL8737">
        <v>743</v>
      </c>
      <c r="CM8737">
        <v>796</v>
      </c>
      <c r="CN8737">
        <v>773</v>
      </c>
    </row>
    <row r="8738" spans="29:92" x14ac:dyDescent="0.25">
      <c r="AC8738">
        <v>200000</v>
      </c>
      <c r="AG8738">
        <v>949000</v>
      </c>
      <c r="AK8738">
        <v>57000</v>
      </c>
      <c r="AO8738">
        <v>20000</v>
      </c>
      <c r="AS8738">
        <v>900000</v>
      </c>
      <c r="CI8738" t="s">
        <v>9055</v>
      </c>
      <c r="CJ8738">
        <v>947</v>
      </c>
      <c r="CK8738">
        <v>1018</v>
      </c>
      <c r="CL8738">
        <v>1129</v>
      </c>
      <c r="CM8738">
        <v>1224</v>
      </c>
      <c r="CN8738">
        <v>1125</v>
      </c>
    </row>
    <row r="8739" spans="29:92" x14ac:dyDescent="0.25">
      <c r="AC8739">
        <v>490000</v>
      </c>
      <c r="AG8739">
        <v>550000</v>
      </c>
      <c r="AK8739">
        <v>96000</v>
      </c>
      <c r="AO8739">
        <v>175000</v>
      </c>
      <c r="AS8739">
        <v>280000</v>
      </c>
      <c r="CI8739" t="s">
        <v>9056</v>
      </c>
      <c r="CJ8739">
        <v>702</v>
      </c>
      <c r="CK8739">
        <v>778</v>
      </c>
      <c r="CL8739">
        <v>743</v>
      </c>
      <c r="CM8739">
        <v>796</v>
      </c>
      <c r="CN8739">
        <v>773</v>
      </c>
    </row>
    <row r="8740" spans="29:92" x14ac:dyDescent="0.25">
      <c r="AC8740">
        <v>600000</v>
      </c>
      <c r="AG8740">
        <v>289000</v>
      </c>
      <c r="AK8740">
        <v>200000</v>
      </c>
      <c r="AO8740">
        <v>450000</v>
      </c>
      <c r="AS8740">
        <v>600000</v>
      </c>
      <c r="CI8740" t="s">
        <v>9059</v>
      </c>
      <c r="CJ8740">
        <v>774</v>
      </c>
      <c r="CK8740">
        <v>849</v>
      </c>
      <c r="CL8740">
        <v>842</v>
      </c>
      <c r="CM8740">
        <v>879</v>
      </c>
      <c r="CN8740">
        <v>918</v>
      </c>
    </row>
    <row r="8741" spans="29:92" x14ac:dyDescent="0.25">
      <c r="AC8741">
        <v>250000</v>
      </c>
      <c r="AG8741">
        <v>200000</v>
      </c>
      <c r="AK8741">
        <v>70000</v>
      </c>
      <c r="AO8741">
        <v>300000</v>
      </c>
      <c r="AS8741">
        <v>500000</v>
      </c>
      <c r="CI8741" t="s">
        <v>109635</v>
      </c>
      <c r="CJ8741">
        <v>456</v>
      </c>
      <c r="CK8741">
        <v>498</v>
      </c>
      <c r="CL8741">
        <v>484</v>
      </c>
      <c r="CM8741">
        <v>511</v>
      </c>
      <c r="CN8741">
        <v>501</v>
      </c>
    </row>
    <row r="8742" spans="29:92" x14ac:dyDescent="0.25">
      <c r="AC8742">
        <v>230000</v>
      </c>
      <c r="AG8742">
        <v>85000</v>
      </c>
      <c r="AK8742">
        <v>115000</v>
      </c>
      <c r="AO8742">
        <v>50000</v>
      </c>
      <c r="AS8742">
        <v>250000</v>
      </c>
      <c r="CI8742" t="s">
        <v>109636</v>
      </c>
      <c r="CJ8742">
        <v>563</v>
      </c>
      <c r="CK8742">
        <v>605</v>
      </c>
      <c r="CL8742">
        <v>934</v>
      </c>
      <c r="CM8742">
        <v>967</v>
      </c>
      <c r="CN8742">
        <v>1025</v>
      </c>
    </row>
    <row r="8743" spans="29:92" x14ac:dyDescent="0.25">
      <c r="AC8743">
        <v>200000</v>
      </c>
      <c r="AG8743">
        <v>250000</v>
      </c>
      <c r="AK8743">
        <v>145000</v>
      </c>
      <c r="AO8743">
        <v>150000</v>
      </c>
      <c r="AS8743">
        <v>400000</v>
      </c>
      <c r="CI8743" t="s">
        <v>109637</v>
      </c>
      <c r="CJ8743">
        <v>694</v>
      </c>
      <c r="CK8743">
        <v>686</v>
      </c>
      <c r="CL8743">
        <v>784</v>
      </c>
      <c r="CM8743">
        <v>785</v>
      </c>
      <c r="CN8743">
        <v>835</v>
      </c>
    </row>
    <row r="8744" spans="29:92" x14ac:dyDescent="0.25">
      <c r="AC8744">
        <v>55000</v>
      </c>
      <c r="AG8744">
        <v>60000</v>
      </c>
      <c r="AK8744">
        <v>185000</v>
      </c>
      <c r="AO8744">
        <v>160000</v>
      </c>
      <c r="AS8744">
        <v>530000</v>
      </c>
      <c r="CI8744" t="s">
        <v>9062</v>
      </c>
      <c r="CJ8744">
        <v>657</v>
      </c>
      <c r="CK8744">
        <v>710</v>
      </c>
      <c r="CL8744">
        <v>779</v>
      </c>
      <c r="CM8744">
        <v>810</v>
      </c>
      <c r="CN8744">
        <v>883</v>
      </c>
    </row>
    <row r="8745" spans="29:92" x14ac:dyDescent="0.25">
      <c r="AC8745">
        <v>375000</v>
      </c>
      <c r="AG8745">
        <v>250000</v>
      </c>
      <c r="AK8745">
        <v>325000</v>
      </c>
      <c r="AO8745">
        <v>150000</v>
      </c>
      <c r="AS8745">
        <v>90000</v>
      </c>
      <c r="CI8745" t="s">
        <v>9063</v>
      </c>
      <c r="CJ8745">
        <v>947</v>
      </c>
      <c r="CK8745">
        <v>1101</v>
      </c>
      <c r="CL8745">
        <v>1129</v>
      </c>
      <c r="CM8745">
        <v>1320</v>
      </c>
      <c r="CN8745">
        <v>1239</v>
      </c>
    </row>
    <row r="8746" spans="29:92" x14ac:dyDescent="0.25">
      <c r="AC8746">
        <v>150000</v>
      </c>
      <c r="AG8746">
        <v>174000</v>
      </c>
      <c r="AK8746">
        <v>200000</v>
      </c>
      <c r="AO8746">
        <v>375000</v>
      </c>
      <c r="AS8746">
        <v>150000</v>
      </c>
      <c r="CI8746" t="s">
        <v>9064</v>
      </c>
      <c r="CJ8746">
        <v>920</v>
      </c>
      <c r="CK8746">
        <v>878</v>
      </c>
      <c r="CL8746">
        <v>918</v>
      </c>
      <c r="CM8746">
        <v>1122</v>
      </c>
      <c r="CN8746">
        <v>1283</v>
      </c>
    </row>
    <row r="8747" spans="29:92" x14ac:dyDescent="0.25">
      <c r="AC8747">
        <v>300000</v>
      </c>
      <c r="AG8747">
        <v>280000</v>
      </c>
      <c r="AK8747">
        <v>250000</v>
      </c>
      <c r="AO8747">
        <v>300000</v>
      </c>
      <c r="AS8747">
        <v>380000</v>
      </c>
      <c r="CI8747" t="s">
        <v>9065</v>
      </c>
      <c r="CJ8747">
        <v>679</v>
      </c>
      <c r="CK8747">
        <v>738</v>
      </c>
      <c r="CL8747">
        <v>795</v>
      </c>
      <c r="CM8747">
        <v>832</v>
      </c>
      <c r="CN8747">
        <v>888</v>
      </c>
    </row>
    <row r="8748" spans="29:92" x14ac:dyDescent="0.25">
      <c r="AC8748">
        <v>99000</v>
      </c>
      <c r="AG8748">
        <v>295000</v>
      </c>
      <c r="AK8748">
        <v>130000</v>
      </c>
      <c r="AO8748">
        <v>300000</v>
      </c>
      <c r="AS8748">
        <v>60000</v>
      </c>
      <c r="CI8748" t="s">
        <v>109638</v>
      </c>
      <c r="CJ8748">
        <v>504</v>
      </c>
      <c r="CK8748">
        <v>548</v>
      </c>
      <c r="CL8748">
        <v>567</v>
      </c>
      <c r="CM8748">
        <v>590</v>
      </c>
      <c r="CN8748">
        <v>634</v>
      </c>
    </row>
    <row r="8749" spans="29:92" x14ac:dyDescent="0.25">
      <c r="AC8749">
        <v>99000</v>
      </c>
      <c r="AG8749">
        <v>285000</v>
      </c>
      <c r="AK8749">
        <v>150000</v>
      </c>
      <c r="AO8749">
        <v>310200</v>
      </c>
      <c r="AS8749">
        <v>50000</v>
      </c>
      <c r="CI8749" t="s">
        <v>9067</v>
      </c>
      <c r="CJ8749">
        <v>969</v>
      </c>
      <c r="CK8749">
        <v>1114</v>
      </c>
      <c r="CL8749">
        <v>1070</v>
      </c>
      <c r="CM8749">
        <v>1221</v>
      </c>
      <c r="CN8749">
        <v>1286</v>
      </c>
    </row>
    <row r="8750" spans="29:92" x14ac:dyDescent="0.25">
      <c r="AC8750">
        <v>52000</v>
      </c>
      <c r="AG8750">
        <v>215000</v>
      </c>
      <c r="AK8750">
        <v>50000</v>
      </c>
      <c r="AO8750">
        <v>180000</v>
      </c>
      <c r="AS8750">
        <v>90000</v>
      </c>
      <c r="CI8750" t="s">
        <v>9068</v>
      </c>
      <c r="CJ8750">
        <v>1638</v>
      </c>
      <c r="CK8750">
        <v>923</v>
      </c>
      <c r="CL8750">
        <v>1839</v>
      </c>
      <c r="CM8750">
        <v>1835</v>
      </c>
      <c r="CN8750">
        <v>1963</v>
      </c>
    </row>
    <row r="8751" spans="29:92" x14ac:dyDescent="0.25">
      <c r="AC8751">
        <v>100000</v>
      </c>
      <c r="AG8751">
        <v>80000</v>
      </c>
      <c r="AK8751">
        <v>140000</v>
      </c>
      <c r="AO8751">
        <v>220000</v>
      </c>
      <c r="AS8751">
        <v>300000</v>
      </c>
      <c r="CI8751" t="s">
        <v>9070</v>
      </c>
      <c r="CJ8751">
        <v>863</v>
      </c>
      <c r="CK8751">
        <v>865</v>
      </c>
      <c r="CL8751">
        <v>941</v>
      </c>
      <c r="CM8751">
        <v>966</v>
      </c>
      <c r="CN8751">
        <v>1032</v>
      </c>
    </row>
    <row r="8752" spans="29:92" x14ac:dyDescent="0.25">
      <c r="AC8752">
        <v>600000</v>
      </c>
      <c r="AG8752">
        <v>103000</v>
      </c>
      <c r="AK8752">
        <v>101000</v>
      </c>
      <c r="AO8752">
        <v>300000</v>
      </c>
      <c r="AS8752">
        <v>250000</v>
      </c>
      <c r="CI8752" t="s">
        <v>9071</v>
      </c>
      <c r="CJ8752">
        <v>969</v>
      </c>
      <c r="CK8752">
        <v>1114</v>
      </c>
      <c r="CL8752">
        <v>1070</v>
      </c>
      <c r="CM8752">
        <v>1221</v>
      </c>
      <c r="CN8752">
        <v>1286</v>
      </c>
    </row>
    <row r="8753" spans="29:92" x14ac:dyDescent="0.25">
      <c r="AC8753">
        <v>115000</v>
      </c>
      <c r="AG8753">
        <v>75000</v>
      </c>
      <c r="AK8753">
        <v>85000</v>
      </c>
      <c r="AO8753">
        <v>275000</v>
      </c>
      <c r="AS8753">
        <v>400000</v>
      </c>
      <c r="CI8753" t="s">
        <v>9072</v>
      </c>
      <c r="CJ8753">
        <v>1024</v>
      </c>
      <c r="CK8753">
        <v>1281</v>
      </c>
      <c r="CL8753">
        <v>1231</v>
      </c>
      <c r="CM8753">
        <v>1291</v>
      </c>
      <c r="CN8753">
        <v>1531</v>
      </c>
    </row>
    <row r="8754" spans="29:92" x14ac:dyDescent="0.25">
      <c r="AC8754">
        <v>426000</v>
      </c>
      <c r="AG8754">
        <v>200000</v>
      </c>
      <c r="AK8754">
        <v>150000</v>
      </c>
      <c r="AO8754">
        <v>300000</v>
      </c>
      <c r="AS8754">
        <v>280000</v>
      </c>
      <c r="CI8754" t="s">
        <v>9073</v>
      </c>
      <c r="CJ8754">
        <v>862</v>
      </c>
      <c r="CK8754">
        <v>930</v>
      </c>
      <c r="CL8754">
        <v>973</v>
      </c>
      <c r="CM8754">
        <v>1031</v>
      </c>
      <c r="CN8754">
        <v>1102</v>
      </c>
    </row>
    <row r="8755" spans="29:92" x14ac:dyDescent="0.25">
      <c r="AC8755">
        <v>120000</v>
      </c>
      <c r="AG8755">
        <v>120000</v>
      </c>
      <c r="AK8755">
        <v>100000</v>
      </c>
      <c r="AO8755">
        <v>250000</v>
      </c>
      <c r="AS8755">
        <v>290000</v>
      </c>
      <c r="CI8755" t="s">
        <v>109640</v>
      </c>
      <c r="CJ8755">
        <v>839</v>
      </c>
      <c r="CK8755">
        <v>947</v>
      </c>
      <c r="CL8755">
        <v>923</v>
      </c>
      <c r="CM8755">
        <v>992</v>
      </c>
      <c r="CN8755">
        <v>1058</v>
      </c>
    </row>
    <row r="8756" spans="29:92" x14ac:dyDescent="0.25">
      <c r="AC8756">
        <v>205000</v>
      </c>
      <c r="AG8756">
        <v>220000</v>
      </c>
      <c r="AK8756">
        <v>130000</v>
      </c>
      <c r="AO8756">
        <v>431000</v>
      </c>
      <c r="AS8756">
        <v>450000</v>
      </c>
      <c r="CI8756" t="s">
        <v>109641</v>
      </c>
      <c r="CJ8756">
        <v>839</v>
      </c>
      <c r="CK8756">
        <v>947</v>
      </c>
      <c r="CL8756">
        <v>923</v>
      </c>
      <c r="CM8756">
        <v>992</v>
      </c>
      <c r="CN8756">
        <v>1058</v>
      </c>
    </row>
    <row r="8757" spans="29:92" x14ac:dyDescent="0.25">
      <c r="AC8757">
        <v>90000</v>
      </c>
      <c r="AG8757">
        <v>175000</v>
      </c>
      <c r="AK8757">
        <v>120000</v>
      </c>
      <c r="AO8757">
        <v>275000</v>
      </c>
      <c r="AS8757">
        <v>250000</v>
      </c>
      <c r="CI8757" t="s">
        <v>9075</v>
      </c>
      <c r="CJ8757">
        <v>1188</v>
      </c>
      <c r="CK8757">
        <v>1246</v>
      </c>
      <c r="CL8757">
        <v>1336</v>
      </c>
      <c r="CM8757">
        <v>1368</v>
      </c>
      <c r="CN8757">
        <v>1365</v>
      </c>
    </row>
    <row r="8758" spans="29:92" x14ac:dyDescent="0.25">
      <c r="AC8758">
        <v>220000</v>
      </c>
      <c r="AG8758">
        <v>800000</v>
      </c>
      <c r="AK8758">
        <v>400000</v>
      </c>
      <c r="AO8758">
        <v>250000</v>
      </c>
      <c r="AS8758">
        <v>250000</v>
      </c>
      <c r="CI8758" t="s">
        <v>9076</v>
      </c>
      <c r="CJ8758">
        <v>788</v>
      </c>
      <c r="CK8758">
        <v>807</v>
      </c>
      <c r="CL8758">
        <v>897</v>
      </c>
      <c r="CM8758">
        <v>935</v>
      </c>
      <c r="CN8758">
        <v>988</v>
      </c>
    </row>
    <row r="8759" spans="29:92" x14ac:dyDescent="0.25">
      <c r="AC8759">
        <v>175000</v>
      </c>
      <c r="AG8759">
        <v>375000</v>
      </c>
      <c r="AK8759">
        <v>400000</v>
      </c>
      <c r="AO8759">
        <v>150000</v>
      </c>
      <c r="AS8759">
        <v>230000</v>
      </c>
      <c r="CI8759" t="s">
        <v>9077</v>
      </c>
      <c r="CJ8759">
        <v>788</v>
      </c>
      <c r="CK8759">
        <v>807</v>
      </c>
      <c r="CL8759">
        <v>897</v>
      </c>
      <c r="CM8759">
        <v>935</v>
      </c>
      <c r="CN8759">
        <v>988</v>
      </c>
    </row>
    <row r="8760" spans="29:92" x14ac:dyDescent="0.25">
      <c r="AC8760">
        <v>230000</v>
      </c>
      <c r="AG8760">
        <v>190000</v>
      </c>
      <c r="AK8760">
        <v>2465647</v>
      </c>
      <c r="AO8760">
        <v>400000</v>
      </c>
      <c r="AS8760">
        <v>250000</v>
      </c>
      <c r="CI8760" t="s">
        <v>109643</v>
      </c>
      <c r="CJ8760">
        <v>874</v>
      </c>
      <c r="CK8760">
        <v>915</v>
      </c>
      <c r="CL8760">
        <v>1016</v>
      </c>
      <c r="CM8760">
        <v>1055</v>
      </c>
      <c r="CN8760">
        <v>1171</v>
      </c>
    </row>
    <row r="8761" spans="29:92" x14ac:dyDescent="0.25">
      <c r="AC8761">
        <v>200000</v>
      </c>
      <c r="AG8761">
        <v>350000</v>
      </c>
      <c r="AK8761">
        <v>20000</v>
      </c>
      <c r="AO8761">
        <v>120000</v>
      </c>
      <c r="AS8761">
        <v>60000</v>
      </c>
      <c r="CI8761" t="s">
        <v>9078</v>
      </c>
      <c r="CJ8761">
        <v>857</v>
      </c>
      <c r="CK8761">
        <v>902</v>
      </c>
      <c r="CL8761">
        <v>995</v>
      </c>
      <c r="CM8761">
        <v>1005</v>
      </c>
      <c r="CN8761">
        <v>1058</v>
      </c>
    </row>
    <row r="8762" spans="29:92" x14ac:dyDescent="0.25">
      <c r="AC8762">
        <v>170000</v>
      </c>
      <c r="AG8762">
        <v>135000</v>
      </c>
      <c r="AK8762">
        <v>100000</v>
      </c>
      <c r="AO8762">
        <v>720000</v>
      </c>
      <c r="AS8762">
        <v>300000</v>
      </c>
      <c r="CI8762" t="s">
        <v>9080</v>
      </c>
      <c r="CJ8762">
        <v>1140</v>
      </c>
      <c r="CK8762">
        <v>1178</v>
      </c>
      <c r="CL8762">
        <v>1292</v>
      </c>
      <c r="CM8762">
        <v>1380</v>
      </c>
      <c r="CN8762">
        <v>1427</v>
      </c>
    </row>
    <row r="8763" spans="29:92" x14ac:dyDescent="0.25">
      <c r="AC8763">
        <v>500000</v>
      </c>
      <c r="AG8763">
        <v>300000</v>
      </c>
      <c r="AK8763">
        <v>165000</v>
      </c>
      <c r="AO8763">
        <v>299000</v>
      </c>
      <c r="AS8763">
        <v>300000</v>
      </c>
      <c r="CI8763" t="s">
        <v>109645</v>
      </c>
      <c r="CJ8763">
        <v>563</v>
      </c>
      <c r="CK8763">
        <v>605</v>
      </c>
      <c r="CL8763">
        <v>691</v>
      </c>
      <c r="CM8763">
        <v>713</v>
      </c>
      <c r="CN8763">
        <v>767</v>
      </c>
    </row>
    <row r="8764" spans="29:92" x14ac:dyDescent="0.25">
      <c r="AC8764">
        <v>750000</v>
      </c>
      <c r="AG8764">
        <v>200000</v>
      </c>
      <c r="AK8764">
        <v>90000</v>
      </c>
      <c r="AO8764">
        <v>235000</v>
      </c>
      <c r="AS8764">
        <v>50000</v>
      </c>
      <c r="CI8764" t="s">
        <v>9081</v>
      </c>
      <c r="CJ8764">
        <v>1013</v>
      </c>
      <c r="CK8764">
        <v>982</v>
      </c>
      <c r="CL8764">
        <v>1001</v>
      </c>
      <c r="CM8764">
        <v>1080</v>
      </c>
      <c r="CN8764">
        <v>1181</v>
      </c>
    </row>
    <row r="8765" spans="29:92" x14ac:dyDescent="0.25">
      <c r="AC8765">
        <v>120000</v>
      </c>
      <c r="AG8765">
        <v>308000</v>
      </c>
      <c r="AK8765">
        <v>60000</v>
      </c>
      <c r="AO8765">
        <v>275000</v>
      </c>
      <c r="AS8765">
        <v>450000</v>
      </c>
      <c r="CI8765" t="s">
        <v>109647</v>
      </c>
      <c r="CJ8765">
        <v>463</v>
      </c>
      <c r="CK8765">
        <v>487</v>
      </c>
      <c r="CL8765">
        <v>530</v>
      </c>
      <c r="CM8765">
        <v>523</v>
      </c>
      <c r="CN8765">
        <v>521</v>
      </c>
    </row>
    <row r="8766" spans="29:92" x14ac:dyDescent="0.25">
      <c r="AC8766">
        <v>90000</v>
      </c>
      <c r="AG8766">
        <v>510000</v>
      </c>
      <c r="AK8766">
        <v>8000</v>
      </c>
      <c r="AO8766">
        <v>160000</v>
      </c>
      <c r="AS8766">
        <v>330000</v>
      </c>
      <c r="CI8766" t="s">
        <v>9082</v>
      </c>
      <c r="CJ8766">
        <v>834</v>
      </c>
      <c r="CK8766">
        <v>883</v>
      </c>
      <c r="CL8766">
        <v>941</v>
      </c>
      <c r="CM8766">
        <v>952</v>
      </c>
      <c r="CN8766">
        <v>1073</v>
      </c>
    </row>
    <row r="8767" spans="29:92" x14ac:dyDescent="0.25">
      <c r="AC8767">
        <v>100000</v>
      </c>
      <c r="AG8767">
        <v>189000</v>
      </c>
      <c r="AK8767">
        <v>200000</v>
      </c>
      <c r="AO8767">
        <v>299000</v>
      </c>
      <c r="AS8767">
        <v>200000</v>
      </c>
      <c r="CI8767" t="s">
        <v>9083</v>
      </c>
      <c r="CJ8767">
        <v>862</v>
      </c>
      <c r="CK8767">
        <v>672</v>
      </c>
      <c r="CL8767">
        <v>709</v>
      </c>
      <c r="CM8767">
        <v>752</v>
      </c>
      <c r="CN8767">
        <v>794</v>
      </c>
    </row>
    <row r="8768" spans="29:92" x14ac:dyDescent="0.25">
      <c r="AC8768">
        <v>80000</v>
      </c>
      <c r="AG8768">
        <v>350000</v>
      </c>
      <c r="AK8768">
        <v>240000</v>
      </c>
      <c r="AO8768">
        <v>300000</v>
      </c>
      <c r="AS8768">
        <v>200000</v>
      </c>
      <c r="CI8768" t="s">
        <v>9085</v>
      </c>
      <c r="CJ8768">
        <v>972</v>
      </c>
      <c r="CK8768">
        <v>1042</v>
      </c>
      <c r="CL8768">
        <v>1239</v>
      </c>
      <c r="CM8768">
        <v>1279</v>
      </c>
      <c r="CN8768">
        <v>1282</v>
      </c>
    </row>
    <row r="8769" spans="29:92" x14ac:dyDescent="0.25">
      <c r="AC8769">
        <v>175000</v>
      </c>
      <c r="AG8769">
        <v>350000</v>
      </c>
      <c r="AK8769">
        <v>175000</v>
      </c>
      <c r="AO8769">
        <v>300000</v>
      </c>
      <c r="AS8769">
        <v>250000</v>
      </c>
      <c r="CI8769" t="s">
        <v>9086</v>
      </c>
      <c r="CJ8769">
        <v>808</v>
      </c>
      <c r="CK8769">
        <v>829</v>
      </c>
      <c r="CL8769">
        <v>951</v>
      </c>
      <c r="CM8769">
        <v>986</v>
      </c>
      <c r="CN8769">
        <v>1039</v>
      </c>
    </row>
    <row r="8770" spans="29:92" x14ac:dyDescent="0.25">
      <c r="AC8770">
        <v>140000</v>
      </c>
      <c r="AG8770">
        <v>250000</v>
      </c>
      <c r="AK8770">
        <v>200000</v>
      </c>
      <c r="AO8770">
        <v>400000</v>
      </c>
      <c r="AS8770">
        <v>350000</v>
      </c>
      <c r="CI8770" t="s">
        <v>109650</v>
      </c>
      <c r="CJ8770">
        <v>799</v>
      </c>
      <c r="CK8770">
        <v>833</v>
      </c>
      <c r="CL8770">
        <v>886</v>
      </c>
      <c r="CM8770">
        <v>910</v>
      </c>
      <c r="CN8770">
        <v>976</v>
      </c>
    </row>
    <row r="8771" spans="29:92" x14ac:dyDescent="0.25">
      <c r="AC8771">
        <v>700000</v>
      </c>
      <c r="AG8771">
        <v>500000</v>
      </c>
      <c r="AK8771">
        <v>145000</v>
      </c>
      <c r="AO8771">
        <v>169000</v>
      </c>
      <c r="AS8771">
        <v>180000</v>
      </c>
      <c r="CI8771" t="s">
        <v>109651</v>
      </c>
      <c r="CJ8771">
        <v>881</v>
      </c>
      <c r="CK8771">
        <v>982</v>
      </c>
      <c r="CL8771">
        <v>1001</v>
      </c>
      <c r="CM8771">
        <v>1080</v>
      </c>
      <c r="CN8771">
        <v>1155</v>
      </c>
    </row>
    <row r="8772" spans="29:92" x14ac:dyDescent="0.25">
      <c r="AC8772">
        <v>65000</v>
      </c>
      <c r="AG8772">
        <v>305000</v>
      </c>
      <c r="AK8772">
        <v>150000</v>
      </c>
      <c r="AO8772">
        <v>160000</v>
      </c>
      <c r="AS8772">
        <v>160000</v>
      </c>
      <c r="CI8772" t="s">
        <v>109652</v>
      </c>
      <c r="CJ8772">
        <v>484</v>
      </c>
      <c r="CK8772">
        <v>538</v>
      </c>
      <c r="CL8772">
        <v>554</v>
      </c>
      <c r="CM8772">
        <v>594</v>
      </c>
      <c r="CN8772">
        <v>589</v>
      </c>
    </row>
    <row r="8773" spans="29:92" x14ac:dyDescent="0.25">
      <c r="AC8773">
        <v>154000</v>
      </c>
      <c r="AG8773">
        <v>200000</v>
      </c>
      <c r="AK8773">
        <v>100000</v>
      </c>
      <c r="AO8773">
        <v>32000</v>
      </c>
      <c r="AS8773">
        <v>300000</v>
      </c>
      <c r="CI8773" t="s">
        <v>109653</v>
      </c>
      <c r="CJ8773">
        <v>411</v>
      </c>
      <c r="CK8773">
        <v>466</v>
      </c>
      <c r="CL8773">
        <v>502</v>
      </c>
      <c r="CM8773">
        <v>525</v>
      </c>
      <c r="CN8773">
        <v>507</v>
      </c>
    </row>
    <row r="8774" spans="29:92" x14ac:dyDescent="0.25">
      <c r="AC8774">
        <v>250000</v>
      </c>
      <c r="AG8774">
        <v>50000</v>
      </c>
      <c r="AK8774">
        <v>80000</v>
      </c>
      <c r="AO8774">
        <v>450000</v>
      </c>
      <c r="AS8774">
        <v>150000</v>
      </c>
      <c r="CI8774" t="s">
        <v>109654</v>
      </c>
      <c r="CJ8774">
        <v>623</v>
      </c>
      <c r="CK8774">
        <v>683</v>
      </c>
      <c r="CL8774">
        <v>845</v>
      </c>
      <c r="CM8774">
        <v>880</v>
      </c>
      <c r="CN8774">
        <v>868</v>
      </c>
    </row>
    <row r="8775" spans="29:92" x14ac:dyDescent="0.25">
      <c r="AC8775">
        <v>97000</v>
      </c>
      <c r="AG8775">
        <v>50000</v>
      </c>
      <c r="AK8775">
        <v>130000</v>
      </c>
      <c r="AO8775">
        <v>180000</v>
      </c>
      <c r="AS8775">
        <v>110000</v>
      </c>
      <c r="CI8775" t="s">
        <v>109656</v>
      </c>
      <c r="CJ8775">
        <v>1384</v>
      </c>
      <c r="CK8775">
        <v>1417</v>
      </c>
      <c r="CL8775">
        <v>1516</v>
      </c>
      <c r="CM8775">
        <v>1682</v>
      </c>
      <c r="CN8775">
        <v>1721</v>
      </c>
    </row>
    <row r="8776" spans="29:92" x14ac:dyDescent="0.25">
      <c r="AC8776">
        <v>700000</v>
      </c>
      <c r="AG8776">
        <v>170000</v>
      </c>
      <c r="AK8776">
        <v>175000</v>
      </c>
      <c r="AO8776">
        <v>130000</v>
      </c>
      <c r="AS8776">
        <v>90000</v>
      </c>
      <c r="CI8776" t="s">
        <v>9088</v>
      </c>
      <c r="CJ8776">
        <v>1384</v>
      </c>
      <c r="CK8776">
        <v>1417</v>
      </c>
      <c r="CL8776">
        <v>1516</v>
      </c>
      <c r="CM8776">
        <v>1362</v>
      </c>
      <c r="CN8776">
        <v>1335</v>
      </c>
    </row>
    <row r="8777" spans="29:92" x14ac:dyDescent="0.25">
      <c r="AC8777">
        <v>200000</v>
      </c>
      <c r="AG8777">
        <v>130000</v>
      </c>
      <c r="AK8777">
        <v>175000</v>
      </c>
      <c r="AO8777">
        <v>225000</v>
      </c>
      <c r="AS8777">
        <v>100000</v>
      </c>
      <c r="CI8777" t="s">
        <v>9089</v>
      </c>
      <c r="CJ8777">
        <v>1384</v>
      </c>
      <c r="CK8777">
        <v>1417</v>
      </c>
      <c r="CL8777">
        <v>1243</v>
      </c>
      <c r="CM8777">
        <v>1682</v>
      </c>
      <c r="CN8777">
        <v>1721</v>
      </c>
    </row>
    <row r="8778" spans="29:92" x14ac:dyDescent="0.25">
      <c r="AC8778">
        <v>550000</v>
      </c>
      <c r="AG8778">
        <v>250000</v>
      </c>
      <c r="AK8778">
        <v>355000</v>
      </c>
      <c r="AO8778">
        <v>180000</v>
      </c>
      <c r="AS8778">
        <v>30000</v>
      </c>
      <c r="CI8778" t="s">
        <v>109657</v>
      </c>
      <c r="CJ8778">
        <v>1384</v>
      </c>
      <c r="CK8778">
        <v>1417</v>
      </c>
      <c r="CL8778">
        <v>1516</v>
      </c>
      <c r="CM8778">
        <v>1180</v>
      </c>
      <c r="CN8778">
        <v>1335</v>
      </c>
    </row>
    <row r="8779" spans="29:92" x14ac:dyDescent="0.25">
      <c r="AC8779">
        <v>429000</v>
      </c>
      <c r="AG8779">
        <v>350000</v>
      </c>
      <c r="AK8779">
        <v>530000</v>
      </c>
      <c r="AO8779">
        <v>325000</v>
      </c>
      <c r="AS8779">
        <v>100000</v>
      </c>
      <c r="CI8779" t="s">
        <v>109658</v>
      </c>
      <c r="CJ8779">
        <v>903</v>
      </c>
      <c r="CK8779">
        <v>954</v>
      </c>
      <c r="CL8779">
        <v>1093</v>
      </c>
      <c r="CM8779">
        <v>1130</v>
      </c>
      <c r="CN8779">
        <v>1122</v>
      </c>
    </row>
    <row r="8780" spans="29:92" x14ac:dyDescent="0.25">
      <c r="AC8780">
        <v>350000</v>
      </c>
      <c r="AG8780">
        <v>475000</v>
      </c>
      <c r="AK8780">
        <v>150000</v>
      </c>
      <c r="AO8780">
        <v>260000</v>
      </c>
      <c r="AS8780">
        <v>120000</v>
      </c>
      <c r="CI8780" t="s">
        <v>9092</v>
      </c>
      <c r="CJ8780">
        <v>1006</v>
      </c>
      <c r="CK8780">
        <v>1097</v>
      </c>
      <c r="CL8780">
        <v>1156</v>
      </c>
      <c r="CM8780">
        <v>1235</v>
      </c>
      <c r="CN8780">
        <v>1277</v>
      </c>
    </row>
    <row r="8781" spans="29:92" x14ac:dyDescent="0.25">
      <c r="AC8781">
        <v>40000</v>
      </c>
      <c r="AG8781">
        <v>230000</v>
      </c>
      <c r="AK8781">
        <v>107000</v>
      </c>
      <c r="AO8781">
        <v>260000</v>
      </c>
      <c r="AS8781">
        <v>220000</v>
      </c>
      <c r="CI8781" t="s">
        <v>9093</v>
      </c>
      <c r="CJ8781">
        <v>879</v>
      </c>
      <c r="CK8781">
        <v>882</v>
      </c>
      <c r="CL8781">
        <v>967</v>
      </c>
      <c r="CM8781">
        <v>986</v>
      </c>
      <c r="CN8781">
        <v>1058</v>
      </c>
    </row>
    <row r="8782" spans="29:92" x14ac:dyDescent="0.25">
      <c r="AC8782">
        <v>170000</v>
      </c>
      <c r="AG8782">
        <v>590000</v>
      </c>
      <c r="AK8782">
        <v>135000</v>
      </c>
      <c r="AO8782">
        <v>120000</v>
      </c>
      <c r="AS8782">
        <v>40000</v>
      </c>
      <c r="CI8782" t="s">
        <v>109660</v>
      </c>
      <c r="CJ8782">
        <v>874</v>
      </c>
      <c r="CK8782">
        <v>923</v>
      </c>
      <c r="CL8782">
        <v>966</v>
      </c>
      <c r="CM8782">
        <v>984</v>
      </c>
      <c r="CN8782">
        <v>1082</v>
      </c>
    </row>
    <row r="8783" spans="29:92" x14ac:dyDescent="0.25">
      <c r="AC8783">
        <v>1540794</v>
      </c>
      <c r="AG8783">
        <v>235000</v>
      </c>
      <c r="AK8783">
        <v>120000</v>
      </c>
      <c r="AO8783">
        <v>130000</v>
      </c>
      <c r="AS8783">
        <v>40000</v>
      </c>
      <c r="CI8783" t="s">
        <v>109661</v>
      </c>
      <c r="CJ8783">
        <v>583</v>
      </c>
      <c r="CK8783">
        <v>623</v>
      </c>
      <c r="CL8783">
        <v>706</v>
      </c>
      <c r="CM8783">
        <v>735</v>
      </c>
      <c r="CN8783">
        <v>790</v>
      </c>
    </row>
    <row r="8784" spans="29:92" x14ac:dyDescent="0.25">
      <c r="AC8784">
        <v>450000</v>
      </c>
      <c r="AG8784">
        <v>240000</v>
      </c>
      <c r="AK8784">
        <v>129000</v>
      </c>
      <c r="AO8784">
        <v>450000</v>
      </c>
      <c r="AS8784">
        <v>350000</v>
      </c>
      <c r="CI8784" t="s">
        <v>9094</v>
      </c>
      <c r="CJ8784">
        <v>1168</v>
      </c>
      <c r="CK8784">
        <v>1205</v>
      </c>
      <c r="CL8784">
        <v>1193</v>
      </c>
      <c r="CM8784">
        <v>1301</v>
      </c>
      <c r="CN8784">
        <v>1302</v>
      </c>
    </row>
    <row r="8785" spans="29:92" x14ac:dyDescent="0.25">
      <c r="AC8785">
        <v>280000</v>
      </c>
      <c r="AG8785">
        <v>290000</v>
      </c>
      <c r="AK8785">
        <v>180000</v>
      </c>
      <c r="AO8785">
        <v>1893358</v>
      </c>
      <c r="AS8785">
        <v>650000</v>
      </c>
      <c r="CI8785" t="s">
        <v>9096</v>
      </c>
      <c r="CJ8785">
        <v>902</v>
      </c>
      <c r="CK8785">
        <v>877</v>
      </c>
      <c r="CL8785">
        <v>945</v>
      </c>
      <c r="CM8785">
        <v>975</v>
      </c>
      <c r="CN8785">
        <v>1037</v>
      </c>
    </row>
    <row r="8786" spans="29:92" x14ac:dyDescent="0.25">
      <c r="AC8786">
        <v>180000</v>
      </c>
      <c r="AG8786">
        <v>450000</v>
      </c>
      <c r="AK8786">
        <v>2000</v>
      </c>
      <c r="AO8786">
        <v>250000</v>
      </c>
      <c r="AS8786">
        <v>340000</v>
      </c>
      <c r="CI8786" t="s">
        <v>9098</v>
      </c>
      <c r="CJ8786">
        <v>657</v>
      </c>
      <c r="CK8786">
        <v>710</v>
      </c>
      <c r="CL8786">
        <v>862</v>
      </c>
      <c r="CM8786">
        <v>810</v>
      </c>
      <c r="CN8786">
        <v>883</v>
      </c>
    </row>
    <row r="8787" spans="29:92" x14ac:dyDescent="0.25">
      <c r="AC8787">
        <v>100000</v>
      </c>
      <c r="AG8787">
        <v>250000</v>
      </c>
      <c r="AK8787">
        <v>150000</v>
      </c>
      <c r="AO8787">
        <v>170000</v>
      </c>
      <c r="AS8787">
        <v>230000</v>
      </c>
      <c r="CI8787" t="s">
        <v>9100</v>
      </c>
      <c r="CJ8787">
        <v>681</v>
      </c>
      <c r="CK8787">
        <v>687</v>
      </c>
      <c r="CL8787">
        <v>967</v>
      </c>
      <c r="CM8787">
        <v>767</v>
      </c>
      <c r="CN8787">
        <v>792</v>
      </c>
    </row>
    <row r="8788" spans="29:92" x14ac:dyDescent="0.25">
      <c r="AC8788">
        <v>180000</v>
      </c>
      <c r="AG8788">
        <v>279000</v>
      </c>
      <c r="AK8788">
        <v>210000</v>
      </c>
      <c r="AO8788">
        <v>400000</v>
      </c>
      <c r="AS8788">
        <v>150000</v>
      </c>
      <c r="CI8788" t="s">
        <v>9101</v>
      </c>
      <c r="CJ8788">
        <v>1094</v>
      </c>
      <c r="CK8788">
        <v>1169</v>
      </c>
      <c r="CL8788">
        <v>1393</v>
      </c>
      <c r="CM8788">
        <v>1443</v>
      </c>
      <c r="CN8788">
        <v>1528</v>
      </c>
    </row>
    <row r="8789" spans="29:92" x14ac:dyDescent="0.25">
      <c r="AC8789">
        <v>300000</v>
      </c>
      <c r="AG8789">
        <v>750000</v>
      </c>
      <c r="AK8789">
        <v>165000</v>
      </c>
      <c r="AO8789">
        <v>180000</v>
      </c>
      <c r="AS8789">
        <v>250000</v>
      </c>
      <c r="CI8789" t="s">
        <v>9102</v>
      </c>
      <c r="CJ8789">
        <v>746</v>
      </c>
      <c r="CK8789">
        <v>797</v>
      </c>
      <c r="CL8789">
        <v>950</v>
      </c>
      <c r="CM8789">
        <v>1279</v>
      </c>
      <c r="CN8789">
        <v>1282</v>
      </c>
    </row>
    <row r="8790" spans="29:92" x14ac:dyDescent="0.25">
      <c r="AC8790">
        <v>144000</v>
      </c>
      <c r="AG8790">
        <v>500000</v>
      </c>
      <c r="AK8790">
        <v>100000</v>
      </c>
      <c r="AO8790">
        <v>60000</v>
      </c>
      <c r="AS8790">
        <v>200000</v>
      </c>
      <c r="CI8790" t="s">
        <v>9103</v>
      </c>
      <c r="CJ8790">
        <v>838</v>
      </c>
      <c r="CK8790">
        <v>814</v>
      </c>
      <c r="CL8790">
        <v>985</v>
      </c>
      <c r="CM8790">
        <v>988</v>
      </c>
      <c r="CN8790">
        <v>983</v>
      </c>
    </row>
    <row r="8791" spans="29:92" x14ac:dyDescent="0.25">
      <c r="AC8791">
        <v>540000</v>
      </c>
      <c r="AG8791">
        <v>425000</v>
      </c>
      <c r="AK8791">
        <v>80000</v>
      </c>
      <c r="AO8791">
        <v>75000</v>
      </c>
      <c r="AS8791">
        <v>30000</v>
      </c>
      <c r="CI8791" t="s">
        <v>109663</v>
      </c>
      <c r="CJ8791">
        <v>838</v>
      </c>
      <c r="CK8791">
        <v>814</v>
      </c>
      <c r="CL8791">
        <v>985</v>
      </c>
      <c r="CM8791">
        <v>988</v>
      </c>
      <c r="CN8791">
        <v>983</v>
      </c>
    </row>
    <row r="8792" spans="29:92" x14ac:dyDescent="0.25">
      <c r="AC8792">
        <v>260000</v>
      </c>
      <c r="AG8792">
        <v>147000</v>
      </c>
      <c r="AK8792">
        <v>50000</v>
      </c>
      <c r="AO8792">
        <v>800000</v>
      </c>
      <c r="AS8792">
        <v>310000</v>
      </c>
      <c r="CI8792" t="s">
        <v>9104</v>
      </c>
      <c r="CJ8792">
        <v>788</v>
      </c>
      <c r="CK8792">
        <v>858</v>
      </c>
      <c r="CL8792">
        <v>897</v>
      </c>
      <c r="CM8792">
        <v>1152</v>
      </c>
      <c r="CN8792">
        <v>1204</v>
      </c>
    </row>
    <row r="8793" spans="29:92" x14ac:dyDescent="0.25">
      <c r="AC8793">
        <v>400000</v>
      </c>
      <c r="AG8793">
        <v>325000</v>
      </c>
      <c r="AK8793">
        <v>60000</v>
      </c>
      <c r="AO8793">
        <v>500000</v>
      </c>
      <c r="AS8793">
        <v>230000</v>
      </c>
      <c r="CI8793" t="s">
        <v>9105</v>
      </c>
      <c r="CJ8793">
        <v>915</v>
      </c>
      <c r="CK8793">
        <v>846</v>
      </c>
      <c r="CL8793">
        <v>991</v>
      </c>
      <c r="CM8793">
        <v>1012</v>
      </c>
      <c r="CN8793">
        <v>1214</v>
      </c>
    </row>
    <row r="8794" spans="29:92" x14ac:dyDescent="0.25">
      <c r="AC8794">
        <v>135000</v>
      </c>
      <c r="AG8794">
        <v>1829479</v>
      </c>
      <c r="AK8794">
        <v>140000</v>
      </c>
      <c r="AO8794">
        <v>45000</v>
      </c>
      <c r="AS8794">
        <v>30000</v>
      </c>
      <c r="CI8794" t="s">
        <v>109664</v>
      </c>
      <c r="CJ8794">
        <v>476</v>
      </c>
      <c r="CK8794">
        <v>482</v>
      </c>
      <c r="CL8794">
        <v>565</v>
      </c>
      <c r="CM8794">
        <v>577</v>
      </c>
      <c r="CN8794">
        <v>579</v>
      </c>
    </row>
    <row r="8795" spans="29:92" x14ac:dyDescent="0.25">
      <c r="AC8795">
        <v>150000</v>
      </c>
      <c r="AG8795">
        <v>600000</v>
      </c>
      <c r="AK8795">
        <v>240000</v>
      </c>
      <c r="AO8795">
        <v>80000</v>
      </c>
      <c r="AS8795">
        <v>550000</v>
      </c>
      <c r="CI8795" t="s">
        <v>9106</v>
      </c>
      <c r="CJ8795">
        <v>1228</v>
      </c>
      <c r="CK8795">
        <v>1011</v>
      </c>
      <c r="CL8795">
        <v>1152</v>
      </c>
      <c r="CM8795">
        <v>1186</v>
      </c>
      <c r="CN8795">
        <v>1255</v>
      </c>
    </row>
    <row r="8796" spans="29:92" x14ac:dyDescent="0.25">
      <c r="AC8796">
        <v>168500</v>
      </c>
      <c r="AG8796">
        <v>185000</v>
      </c>
      <c r="AK8796">
        <v>15000</v>
      </c>
      <c r="AO8796">
        <v>160000</v>
      </c>
      <c r="AS8796">
        <v>250000</v>
      </c>
      <c r="CI8796" t="s">
        <v>9107</v>
      </c>
      <c r="CJ8796">
        <v>947</v>
      </c>
      <c r="CK8796">
        <v>908</v>
      </c>
      <c r="CL8796">
        <v>1002</v>
      </c>
      <c r="CM8796">
        <v>1031</v>
      </c>
      <c r="CN8796">
        <v>1091</v>
      </c>
    </row>
    <row r="8797" spans="29:92" x14ac:dyDescent="0.25">
      <c r="AC8797">
        <v>165000</v>
      </c>
      <c r="AG8797">
        <v>160000</v>
      </c>
      <c r="AK8797">
        <v>150000</v>
      </c>
      <c r="AO8797">
        <v>250000</v>
      </c>
      <c r="AS8797">
        <v>750000</v>
      </c>
      <c r="CI8797" t="s">
        <v>9108</v>
      </c>
      <c r="CJ8797">
        <v>786</v>
      </c>
      <c r="CK8797">
        <v>842</v>
      </c>
      <c r="CL8797">
        <v>853</v>
      </c>
      <c r="CM8797">
        <v>893</v>
      </c>
      <c r="CN8797">
        <v>1001</v>
      </c>
    </row>
    <row r="8798" spans="29:92" x14ac:dyDescent="0.25">
      <c r="AC8798">
        <v>215000</v>
      </c>
      <c r="AG8798">
        <v>187000</v>
      </c>
      <c r="AK8798">
        <v>30000</v>
      </c>
      <c r="AO8798">
        <v>170000</v>
      </c>
      <c r="AS8798">
        <v>170000</v>
      </c>
      <c r="CI8798" t="s">
        <v>9110</v>
      </c>
      <c r="CJ8798">
        <v>932</v>
      </c>
      <c r="CK8798">
        <v>998</v>
      </c>
      <c r="CL8798">
        <v>1012</v>
      </c>
      <c r="CM8798">
        <v>1060</v>
      </c>
      <c r="CN8798">
        <v>1200</v>
      </c>
    </row>
    <row r="8799" spans="29:92" x14ac:dyDescent="0.25">
      <c r="AC8799">
        <v>200000</v>
      </c>
      <c r="AG8799">
        <v>75000</v>
      </c>
      <c r="AK8799">
        <v>38000</v>
      </c>
      <c r="AO8799">
        <v>150000</v>
      </c>
      <c r="AS8799">
        <v>170000</v>
      </c>
      <c r="CI8799" t="s">
        <v>9112</v>
      </c>
      <c r="CJ8799">
        <v>1870</v>
      </c>
      <c r="CK8799">
        <v>1695</v>
      </c>
      <c r="CL8799">
        <v>1756</v>
      </c>
      <c r="CM8799">
        <v>1889</v>
      </c>
      <c r="CN8799">
        <v>1901</v>
      </c>
    </row>
    <row r="8800" spans="29:92" x14ac:dyDescent="0.25">
      <c r="AC8800">
        <v>300000</v>
      </c>
      <c r="AG8800">
        <v>230000</v>
      </c>
      <c r="AK8800">
        <v>130000</v>
      </c>
      <c r="AO8800">
        <v>75000</v>
      </c>
      <c r="AS8800">
        <v>150000</v>
      </c>
      <c r="CI8800" t="s">
        <v>9113</v>
      </c>
      <c r="CJ8800">
        <v>636</v>
      </c>
      <c r="CK8800">
        <v>724</v>
      </c>
      <c r="CL8800">
        <v>776</v>
      </c>
      <c r="CM8800">
        <v>813</v>
      </c>
      <c r="CN8800">
        <v>873</v>
      </c>
    </row>
    <row r="8801" spans="29:92" x14ac:dyDescent="0.25">
      <c r="AC8801">
        <v>400000</v>
      </c>
      <c r="AG8801">
        <v>250000</v>
      </c>
      <c r="AK8801">
        <v>125000</v>
      </c>
      <c r="AO8801">
        <v>70000</v>
      </c>
      <c r="AS8801">
        <v>310000</v>
      </c>
      <c r="CI8801" t="s">
        <v>109666</v>
      </c>
      <c r="CJ8801">
        <v>678</v>
      </c>
      <c r="CK8801">
        <v>710</v>
      </c>
      <c r="CL8801">
        <v>782</v>
      </c>
      <c r="CM8801">
        <v>837</v>
      </c>
      <c r="CN8801">
        <v>874</v>
      </c>
    </row>
    <row r="8802" spans="29:92" x14ac:dyDescent="0.25">
      <c r="AC8802">
        <v>180000</v>
      </c>
      <c r="AG8802">
        <v>1829479</v>
      </c>
      <c r="AK8802">
        <v>155000</v>
      </c>
      <c r="AO8802">
        <v>125000</v>
      </c>
      <c r="AS8802">
        <v>280000</v>
      </c>
      <c r="CI8802" t="s">
        <v>9114</v>
      </c>
      <c r="CJ8802">
        <v>1140</v>
      </c>
      <c r="CK8802">
        <v>1178</v>
      </c>
      <c r="CL8802">
        <v>1292</v>
      </c>
      <c r="CM8802">
        <v>1380</v>
      </c>
      <c r="CN8802">
        <v>1427</v>
      </c>
    </row>
    <row r="8803" spans="29:92" x14ac:dyDescent="0.25">
      <c r="AC8803">
        <v>220000</v>
      </c>
      <c r="AG8803">
        <v>178600</v>
      </c>
      <c r="AK8803">
        <v>200000</v>
      </c>
      <c r="AO8803">
        <v>300000</v>
      </c>
      <c r="AS8803">
        <v>290000</v>
      </c>
      <c r="CI8803" t="s">
        <v>9117</v>
      </c>
      <c r="CJ8803">
        <v>2000</v>
      </c>
      <c r="CK8803">
        <v>2171</v>
      </c>
      <c r="CL8803">
        <v>1647</v>
      </c>
      <c r="CM8803">
        <v>2466</v>
      </c>
      <c r="CN8803">
        <v>2374</v>
      </c>
    </row>
    <row r="8804" spans="29:92" x14ac:dyDescent="0.25">
      <c r="AC8804">
        <v>190000</v>
      </c>
      <c r="AG8804">
        <v>135200</v>
      </c>
      <c r="AK8804">
        <v>57000</v>
      </c>
      <c r="AO8804">
        <v>150000</v>
      </c>
      <c r="AS8804">
        <v>140000</v>
      </c>
      <c r="CI8804" t="s">
        <v>9118</v>
      </c>
      <c r="CJ8804">
        <v>1187</v>
      </c>
      <c r="CK8804">
        <v>1286</v>
      </c>
      <c r="CL8804">
        <v>1288</v>
      </c>
      <c r="CM8804">
        <v>1461</v>
      </c>
      <c r="CN8804">
        <v>1412</v>
      </c>
    </row>
    <row r="8805" spans="29:92" x14ac:dyDescent="0.25">
      <c r="AC8805">
        <v>200000</v>
      </c>
      <c r="AG8805">
        <v>320000</v>
      </c>
      <c r="AK8805">
        <v>400000</v>
      </c>
      <c r="AO8805">
        <v>175000</v>
      </c>
      <c r="AS8805">
        <v>400000</v>
      </c>
      <c r="CI8805" t="s">
        <v>9120</v>
      </c>
      <c r="CJ8805">
        <v>1481</v>
      </c>
      <c r="CK8805">
        <v>1628</v>
      </c>
      <c r="CL8805">
        <v>1860</v>
      </c>
      <c r="CM8805">
        <v>1726</v>
      </c>
      <c r="CN8805">
        <v>1881</v>
      </c>
    </row>
    <row r="8806" spans="29:92" x14ac:dyDescent="0.25">
      <c r="AC8806">
        <v>175000</v>
      </c>
      <c r="AG8806">
        <v>219000</v>
      </c>
      <c r="AK8806">
        <v>500000</v>
      </c>
      <c r="AO8806">
        <v>425000</v>
      </c>
      <c r="AS8806">
        <v>400000</v>
      </c>
      <c r="CI8806" t="s">
        <v>9121</v>
      </c>
      <c r="CJ8806">
        <v>963</v>
      </c>
      <c r="CK8806">
        <v>961</v>
      </c>
      <c r="CL8806">
        <v>1053</v>
      </c>
      <c r="CM8806">
        <v>1069</v>
      </c>
      <c r="CN8806">
        <v>1249</v>
      </c>
    </row>
    <row r="8807" spans="29:92" x14ac:dyDescent="0.25">
      <c r="AC8807">
        <v>250000</v>
      </c>
      <c r="AG8807">
        <v>225000</v>
      </c>
      <c r="AK8807">
        <v>550000</v>
      </c>
      <c r="AO8807">
        <v>150000</v>
      </c>
      <c r="AS8807">
        <v>350000</v>
      </c>
      <c r="CI8807" t="s">
        <v>109667</v>
      </c>
      <c r="CJ8807">
        <v>564</v>
      </c>
      <c r="CK8807">
        <v>603</v>
      </c>
      <c r="CL8807">
        <v>662</v>
      </c>
      <c r="CM8807">
        <v>716</v>
      </c>
      <c r="CN8807">
        <v>684</v>
      </c>
    </row>
    <row r="8808" spans="29:92" x14ac:dyDescent="0.25">
      <c r="AC8808">
        <v>140000</v>
      </c>
      <c r="AG8808">
        <v>625000</v>
      </c>
      <c r="AK8808">
        <v>3000</v>
      </c>
      <c r="AO8808">
        <v>150000</v>
      </c>
      <c r="AS8808">
        <v>350000</v>
      </c>
      <c r="CI8808" t="s">
        <v>37255</v>
      </c>
      <c r="CJ8808">
        <v>2011</v>
      </c>
      <c r="CK8808">
        <v>1872</v>
      </c>
      <c r="CL8808">
        <v>2249</v>
      </c>
      <c r="CM8808">
        <v>1985</v>
      </c>
      <c r="CN8808">
        <v>2163</v>
      </c>
    </row>
    <row r="8809" spans="29:92" x14ac:dyDescent="0.25">
      <c r="AC8809">
        <v>210000</v>
      </c>
      <c r="AG8809">
        <v>299900</v>
      </c>
      <c r="AK8809">
        <v>40000</v>
      </c>
      <c r="AO8809">
        <v>75000</v>
      </c>
      <c r="AS8809">
        <v>1300000</v>
      </c>
      <c r="CI8809" t="s">
        <v>109668</v>
      </c>
      <c r="CJ8809">
        <v>1188</v>
      </c>
      <c r="CK8809">
        <v>1246</v>
      </c>
      <c r="CL8809">
        <v>1336</v>
      </c>
      <c r="CM8809">
        <v>1368</v>
      </c>
      <c r="CN8809">
        <v>1365</v>
      </c>
    </row>
    <row r="8810" spans="29:92" x14ac:dyDescent="0.25">
      <c r="AC8810">
        <v>150000</v>
      </c>
      <c r="AG8810">
        <v>200000</v>
      </c>
      <c r="AK8810">
        <v>500000</v>
      </c>
      <c r="AO8810">
        <v>20000</v>
      </c>
      <c r="AS8810">
        <v>300000</v>
      </c>
      <c r="CI8810" t="s">
        <v>9125</v>
      </c>
      <c r="CJ8810">
        <v>1988</v>
      </c>
      <c r="CK8810">
        <v>1436</v>
      </c>
      <c r="CL8810">
        <v>1543</v>
      </c>
      <c r="CM8810">
        <v>1884</v>
      </c>
      <c r="CN8810">
        <v>1878</v>
      </c>
    </row>
    <row r="8811" spans="29:92" x14ac:dyDescent="0.25">
      <c r="AC8811">
        <v>1540794</v>
      </c>
      <c r="AG8811">
        <v>260000</v>
      </c>
      <c r="AK8811">
        <v>70000</v>
      </c>
      <c r="AO8811">
        <v>130000</v>
      </c>
      <c r="AS8811">
        <v>300000</v>
      </c>
      <c r="CI8811" t="s">
        <v>9126</v>
      </c>
      <c r="CJ8811">
        <v>813</v>
      </c>
      <c r="CK8811">
        <v>900</v>
      </c>
      <c r="CL8811">
        <v>1112</v>
      </c>
      <c r="CM8811">
        <v>1158</v>
      </c>
      <c r="CN8811">
        <v>1164</v>
      </c>
    </row>
    <row r="8812" spans="29:92" x14ac:dyDescent="0.25">
      <c r="AC8812">
        <v>775000</v>
      </c>
      <c r="AG8812">
        <v>450000</v>
      </c>
      <c r="AK8812">
        <v>30000</v>
      </c>
      <c r="AO8812">
        <v>110000</v>
      </c>
      <c r="AS8812">
        <v>350000</v>
      </c>
      <c r="CI8812" t="s">
        <v>109669</v>
      </c>
      <c r="CJ8812">
        <v>891</v>
      </c>
      <c r="CK8812">
        <v>730</v>
      </c>
      <c r="CL8812">
        <v>1159</v>
      </c>
      <c r="CM8812">
        <v>1213</v>
      </c>
      <c r="CN8812">
        <v>1216</v>
      </c>
    </row>
    <row r="8813" spans="29:92" x14ac:dyDescent="0.25">
      <c r="AC8813">
        <v>125000</v>
      </c>
      <c r="AG8813">
        <v>70000</v>
      </c>
      <c r="AK8813">
        <v>140000</v>
      </c>
      <c r="AO8813">
        <v>65000</v>
      </c>
      <c r="AS8813">
        <v>380000</v>
      </c>
      <c r="CI8813" t="s">
        <v>109670</v>
      </c>
      <c r="CJ8813">
        <v>825</v>
      </c>
      <c r="CK8813">
        <v>901</v>
      </c>
      <c r="CL8813">
        <v>1037</v>
      </c>
      <c r="CM8813">
        <v>1089</v>
      </c>
      <c r="CN8813">
        <v>1153</v>
      </c>
    </row>
    <row r="8814" spans="29:92" x14ac:dyDescent="0.25">
      <c r="AC8814">
        <v>700000</v>
      </c>
      <c r="AG8814">
        <v>150000</v>
      </c>
      <c r="AK8814">
        <v>60000</v>
      </c>
      <c r="AO8814">
        <v>70000</v>
      </c>
      <c r="AS8814">
        <v>300000</v>
      </c>
      <c r="CI8814" t="s">
        <v>9128</v>
      </c>
      <c r="CJ8814">
        <v>808</v>
      </c>
      <c r="CK8814">
        <v>829</v>
      </c>
      <c r="CL8814">
        <v>951</v>
      </c>
      <c r="CM8814">
        <v>986</v>
      </c>
      <c r="CN8814">
        <v>1039</v>
      </c>
    </row>
    <row r="8815" spans="29:92" x14ac:dyDescent="0.25">
      <c r="AC8815">
        <v>125000</v>
      </c>
      <c r="AG8815">
        <v>175000</v>
      </c>
      <c r="AK8815">
        <v>165000</v>
      </c>
      <c r="AO8815">
        <v>68000</v>
      </c>
      <c r="AS8815">
        <v>250000</v>
      </c>
      <c r="CI8815" t="s">
        <v>109671</v>
      </c>
      <c r="CJ8815">
        <v>622</v>
      </c>
      <c r="CK8815">
        <v>658</v>
      </c>
      <c r="CL8815">
        <v>690</v>
      </c>
      <c r="CM8815">
        <v>702</v>
      </c>
      <c r="CN8815">
        <v>729</v>
      </c>
    </row>
    <row r="8816" spans="29:92" x14ac:dyDescent="0.25">
      <c r="AC8816">
        <v>260000</v>
      </c>
      <c r="AG8816">
        <v>409000</v>
      </c>
      <c r="AK8816">
        <v>10000</v>
      </c>
      <c r="AO8816">
        <v>80000</v>
      </c>
      <c r="AS8816">
        <v>390000</v>
      </c>
      <c r="CI8816" t="s">
        <v>9130</v>
      </c>
      <c r="CJ8816">
        <v>1424</v>
      </c>
      <c r="CK8816">
        <v>1325</v>
      </c>
      <c r="CL8816">
        <v>1306</v>
      </c>
      <c r="CM8816">
        <v>1268</v>
      </c>
      <c r="CN8816">
        <v>1378</v>
      </c>
    </row>
    <row r="8817" spans="29:92" x14ac:dyDescent="0.25">
      <c r="AC8817">
        <v>70000</v>
      </c>
      <c r="AG8817">
        <v>300000</v>
      </c>
      <c r="AK8817">
        <v>100000</v>
      </c>
      <c r="AO8817">
        <v>110000</v>
      </c>
      <c r="AS8817">
        <v>260000</v>
      </c>
      <c r="CI8817" t="s">
        <v>9131</v>
      </c>
      <c r="CJ8817">
        <v>1238</v>
      </c>
      <c r="CK8817">
        <v>1325</v>
      </c>
      <c r="CL8817">
        <v>1344</v>
      </c>
      <c r="CM8817">
        <v>1305</v>
      </c>
      <c r="CN8817">
        <v>1440</v>
      </c>
    </row>
    <row r="8818" spans="29:92" x14ac:dyDescent="0.25">
      <c r="AC8818">
        <v>550000</v>
      </c>
      <c r="AG8818">
        <v>600000</v>
      </c>
      <c r="AK8818">
        <v>3500</v>
      </c>
      <c r="AO8818">
        <v>90000</v>
      </c>
      <c r="AS8818">
        <v>400000</v>
      </c>
      <c r="CI8818" t="s">
        <v>109672</v>
      </c>
      <c r="CJ8818">
        <v>516</v>
      </c>
      <c r="CK8818">
        <v>572</v>
      </c>
      <c r="CL8818">
        <v>651</v>
      </c>
      <c r="CM8818">
        <v>674</v>
      </c>
      <c r="CN8818">
        <v>706</v>
      </c>
    </row>
    <row r="8819" spans="29:92" x14ac:dyDescent="0.25">
      <c r="AC8819">
        <v>750000</v>
      </c>
      <c r="AG8819">
        <v>350000</v>
      </c>
      <c r="AK8819">
        <v>298000</v>
      </c>
      <c r="AO8819">
        <v>80000</v>
      </c>
      <c r="AS8819">
        <v>250000</v>
      </c>
      <c r="CI8819" t="s">
        <v>9133</v>
      </c>
      <c r="CJ8819">
        <v>983</v>
      </c>
      <c r="CK8819">
        <v>1031</v>
      </c>
      <c r="CL8819">
        <v>1136</v>
      </c>
      <c r="CM8819">
        <v>1397</v>
      </c>
      <c r="CN8819">
        <v>1473</v>
      </c>
    </row>
    <row r="8820" spans="29:92" x14ac:dyDescent="0.25">
      <c r="AC8820">
        <v>160000</v>
      </c>
      <c r="AG8820">
        <v>80000</v>
      </c>
      <c r="AK8820">
        <v>249000</v>
      </c>
      <c r="AO8820">
        <v>6500</v>
      </c>
      <c r="AS8820">
        <v>380000</v>
      </c>
      <c r="CI8820" t="s">
        <v>9135</v>
      </c>
      <c r="CJ8820">
        <v>680</v>
      </c>
      <c r="CK8820">
        <v>757</v>
      </c>
      <c r="CL8820">
        <v>861</v>
      </c>
      <c r="CM8820">
        <v>895</v>
      </c>
      <c r="CN8820">
        <v>949</v>
      </c>
    </row>
    <row r="8821" spans="29:92" x14ac:dyDescent="0.25">
      <c r="AC8821">
        <v>210000</v>
      </c>
      <c r="AG8821">
        <v>600000</v>
      </c>
      <c r="AK8821">
        <v>249000</v>
      </c>
      <c r="AO8821">
        <v>85000</v>
      </c>
      <c r="AS8821">
        <v>1200000</v>
      </c>
      <c r="CI8821" t="s">
        <v>109673</v>
      </c>
      <c r="CJ8821">
        <v>483</v>
      </c>
      <c r="CK8821">
        <v>506</v>
      </c>
      <c r="CL8821">
        <v>555</v>
      </c>
      <c r="CM8821">
        <v>575</v>
      </c>
      <c r="CN8821">
        <v>566</v>
      </c>
    </row>
    <row r="8822" spans="29:92" x14ac:dyDescent="0.25">
      <c r="AC8822">
        <v>145000</v>
      </c>
      <c r="AG8822">
        <v>115000</v>
      </c>
      <c r="AK8822">
        <v>600000</v>
      </c>
      <c r="AO8822">
        <v>130000</v>
      </c>
      <c r="AS8822">
        <v>40000</v>
      </c>
      <c r="CI8822" t="s">
        <v>9137</v>
      </c>
      <c r="CJ8822">
        <v>712</v>
      </c>
      <c r="CK8822">
        <v>791</v>
      </c>
      <c r="CL8822">
        <v>817</v>
      </c>
      <c r="CM8822">
        <v>848</v>
      </c>
      <c r="CN8822">
        <v>907</v>
      </c>
    </row>
    <row r="8823" spans="29:92" x14ac:dyDescent="0.25">
      <c r="AC8823">
        <v>560000</v>
      </c>
      <c r="AG8823">
        <v>140000</v>
      </c>
      <c r="AK8823">
        <v>180000</v>
      </c>
      <c r="AO8823">
        <v>75000</v>
      </c>
      <c r="AS8823">
        <v>110000</v>
      </c>
      <c r="CI8823" t="s">
        <v>32307</v>
      </c>
      <c r="CJ8823">
        <v>779</v>
      </c>
      <c r="CK8823">
        <v>804</v>
      </c>
      <c r="CL8823">
        <v>893</v>
      </c>
      <c r="CM8823">
        <v>980</v>
      </c>
      <c r="CN8823">
        <v>975</v>
      </c>
    </row>
    <row r="8824" spans="29:92" x14ac:dyDescent="0.25">
      <c r="AC8824">
        <v>40000</v>
      </c>
      <c r="AG8824">
        <v>100000</v>
      </c>
      <c r="AK8824">
        <v>250000</v>
      </c>
      <c r="AO8824">
        <v>88000</v>
      </c>
      <c r="AS8824">
        <v>120000</v>
      </c>
      <c r="CI8824" t="s">
        <v>9138</v>
      </c>
      <c r="CJ8824">
        <v>787</v>
      </c>
      <c r="CK8824">
        <v>823</v>
      </c>
      <c r="CL8824">
        <v>891</v>
      </c>
      <c r="CM8824">
        <v>1055</v>
      </c>
      <c r="CN8824">
        <v>1145</v>
      </c>
    </row>
    <row r="8825" spans="29:92" x14ac:dyDescent="0.25">
      <c r="AC8825">
        <v>200000</v>
      </c>
      <c r="AG8825">
        <v>450000</v>
      </c>
      <c r="AK8825">
        <v>90000</v>
      </c>
      <c r="AO8825">
        <v>92000</v>
      </c>
      <c r="AS8825">
        <v>230000</v>
      </c>
      <c r="CI8825" t="s">
        <v>9140</v>
      </c>
      <c r="CJ8825">
        <v>813</v>
      </c>
      <c r="CK8825">
        <v>900</v>
      </c>
      <c r="CL8825">
        <v>1112</v>
      </c>
      <c r="CM8825">
        <v>1158</v>
      </c>
      <c r="CN8825">
        <v>1164</v>
      </c>
    </row>
    <row r="8826" spans="29:92" x14ac:dyDescent="0.25">
      <c r="AC8826">
        <v>70000</v>
      </c>
      <c r="AG8826">
        <v>260000</v>
      </c>
      <c r="AK8826">
        <v>130000</v>
      </c>
      <c r="AO8826">
        <v>114000</v>
      </c>
      <c r="AS8826">
        <v>200000</v>
      </c>
      <c r="CI8826" t="s">
        <v>9141</v>
      </c>
      <c r="CJ8826">
        <v>983</v>
      </c>
      <c r="CK8826">
        <v>1069</v>
      </c>
      <c r="CL8826">
        <v>1268</v>
      </c>
      <c r="CM8826">
        <v>1129</v>
      </c>
      <c r="CN8826">
        <v>1185</v>
      </c>
    </row>
    <row r="8827" spans="29:92" x14ac:dyDescent="0.25">
      <c r="AC8827">
        <v>155000</v>
      </c>
      <c r="AG8827">
        <v>1829479</v>
      </c>
      <c r="AK8827">
        <v>600000</v>
      </c>
      <c r="AO8827">
        <v>280000</v>
      </c>
      <c r="AS8827">
        <v>450000</v>
      </c>
      <c r="CI8827" t="s">
        <v>9143</v>
      </c>
      <c r="CJ8827">
        <v>724</v>
      </c>
      <c r="CK8827">
        <v>700</v>
      </c>
      <c r="CL8827">
        <v>770</v>
      </c>
      <c r="CM8827">
        <v>789</v>
      </c>
      <c r="CN8827">
        <v>796</v>
      </c>
    </row>
    <row r="8828" spans="29:92" x14ac:dyDescent="0.25">
      <c r="AC8828">
        <v>120000</v>
      </c>
      <c r="AG8828">
        <v>330000</v>
      </c>
      <c r="AK8828">
        <v>50000</v>
      </c>
      <c r="AO8828">
        <v>24000</v>
      </c>
      <c r="AS8828">
        <v>230000</v>
      </c>
      <c r="CI8828" t="s">
        <v>9144</v>
      </c>
      <c r="CJ8828">
        <v>724</v>
      </c>
      <c r="CK8828">
        <v>700</v>
      </c>
      <c r="CL8828">
        <v>770</v>
      </c>
      <c r="CM8828">
        <v>789</v>
      </c>
      <c r="CN8828">
        <v>796</v>
      </c>
    </row>
    <row r="8829" spans="29:92" x14ac:dyDescent="0.25">
      <c r="AC8829">
        <v>169000</v>
      </c>
      <c r="AG8829">
        <v>155000</v>
      </c>
      <c r="AK8829">
        <v>125000</v>
      </c>
      <c r="AO8829">
        <v>80000</v>
      </c>
      <c r="AS8829">
        <v>10000</v>
      </c>
      <c r="CI8829" t="s">
        <v>109676</v>
      </c>
      <c r="CJ8829">
        <v>579</v>
      </c>
      <c r="CK8829">
        <v>574</v>
      </c>
      <c r="CL8829">
        <v>645</v>
      </c>
      <c r="CM8829">
        <v>670</v>
      </c>
      <c r="CN8829">
        <v>652</v>
      </c>
    </row>
    <row r="8830" spans="29:92" x14ac:dyDescent="0.25">
      <c r="AC8830">
        <v>210000</v>
      </c>
      <c r="AG8830">
        <v>195000</v>
      </c>
      <c r="AK8830">
        <v>79000</v>
      </c>
      <c r="AO8830">
        <v>220000</v>
      </c>
      <c r="AS8830">
        <v>250000</v>
      </c>
      <c r="CI8830" t="s">
        <v>109677</v>
      </c>
      <c r="CJ8830">
        <v>411</v>
      </c>
      <c r="CK8830">
        <v>466</v>
      </c>
      <c r="CL8830">
        <v>502</v>
      </c>
      <c r="CM8830">
        <v>525</v>
      </c>
      <c r="CN8830">
        <v>507</v>
      </c>
    </row>
    <row r="8831" spans="29:92" x14ac:dyDescent="0.25">
      <c r="AC8831">
        <v>330000</v>
      </c>
      <c r="AG8831">
        <v>400000</v>
      </c>
      <c r="AK8831">
        <v>80000</v>
      </c>
      <c r="AO8831">
        <v>90000</v>
      </c>
      <c r="AS8831">
        <v>150000</v>
      </c>
      <c r="CI8831" t="s">
        <v>9146</v>
      </c>
      <c r="CJ8831">
        <v>839</v>
      </c>
      <c r="CK8831">
        <v>947</v>
      </c>
      <c r="CL8831">
        <v>923</v>
      </c>
      <c r="CM8831">
        <v>992</v>
      </c>
      <c r="CN8831">
        <v>1058</v>
      </c>
    </row>
    <row r="8832" spans="29:92" x14ac:dyDescent="0.25">
      <c r="AC8832">
        <v>268500</v>
      </c>
      <c r="AG8832">
        <v>100000</v>
      </c>
      <c r="AK8832">
        <v>50000</v>
      </c>
      <c r="AO8832">
        <v>24000</v>
      </c>
      <c r="AS8832">
        <v>100000</v>
      </c>
      <c r="CI8832" t="s">
        <v>9147</v>
      </c>
      <c r="CJ8832">
        <v>1148</v>
      </c>
      <c r="CK8832">
        <v>1217</v>
      </c>
      <c r="CL8832">
        <v>1280</v>
      </c>
      <c r="CM8832">
        <v>1325</v>
      </c>
      <c r="CN8832">
        <v>1378</v>
      </c>
    </row>
    <row r="8833" spans="29:92" x14ac:dyDescent="0.25">
      <c r="AC8833">
        <v>350000</v>
      </c>
      <c r="AG8833">
        <v>200000</v>
      </c>
      <c r="AK8833">
        <v>100000</v>
      </c>
      <c r="AO8833">
        <v>128000</v>
      </c>
      <c r="AS8833">
        <v>100000</v>
      </c>
      <c r="CI8833" t="s">
        <v>109679</v>
      </c>
      <c r="CJ8833">
        <v>654</v>
      </c>
      <c r="CK8833">
        <v>693</v>
      </c>
      <c r="CL8833">
        <v>761</v>
      </c>
      <c r="CM8833">
        <v>823</v>
      </c>
      <c r="CN8833">
        <v>819</v>
      </c>
    </row>
    <row r="8834" spans="29:92" x14ac:dyDescent="0.25">
      <c r="AC8834">
        <v>500000</v>
      </c>
      <c r="AG8834">
        <v>290000</v>
      </c>
      <c r="AK8834">
        <v>50000</v>
      </c>
      <c r="AO8834">
        <v>80000</v>
      </c>
      <c r="AS8834">
        <v>100000</v>
      </c>
      <c r="CI8834" t="s">
        <v>9149</v>
      </c>
      <c r="CJ8834">
        <v>879</v>
      </c>
      <c r="CK8834">
        <v>882</v>
      </c>
      <c r="CL8834">
        <v>967</v>
      </c>
      <c r="CM8834">
        <v>986</v>
      </c>
      <c r="CN8834">
        <v>1058</v>
      </c>
    </row>
    <row r="8835" spans="29:92" x14ac:dyDescent="0.25">
      <c r="AC8835">
        <v>85000</v>
      </c>
      <c r="AG8835">
        <v>300000</v>
      </c>
      <c r="AK8835">
        <v>35000</v>
      </c>
      <c r="AO8835">
        <v>91000</v>
      </c>
      <c r="AS8835">
        <v>370000</v>
      </c>
      <c r="CI8835" t="s">
        <v>9152</v>
      </c>
      <c r="CJ8835">
        <v>840</v>
      </c>
      <c r="CK8835">
        <v>870</v>
      </c>
      <c r="CL8835">
        <v>998</v>
      </c>
      <c r="CM8835">
        <v>989</v>
      </c>
      <c r="CN8835">
        <v>1083</v>
      </c>
    </row>
    <row r="8836" spans="29:92" x14ac:dyDescent="0.25">
      <c r="AC8836">
        <v>100000</v>
      </c>
      <c r="AG8836">
        <v>680000</v>
      </c>
      <c r="AK8836">
        <v>250000</v>
      </c>
      <c r="AO8836">
        <v>132000</v>
      </c>
      <c r="AS8836">
        <v>100000</v>
      </c>
      <c r="CI8836" t="s">
        <v>9153</v>
      </c>
      <c r="CJ8836">
        <v>972</v>
      </c>
      <c r="CK8836">
        <v>1042</v>
      </c>
      <c r="CL8836">
        <v>1393</v>
      </c>
      <c r="CM8836">
        <v>1279</v>
      </c>
      <c r="CN8836">
        <v>1282</v>
      </c>
    </row>
    <row r="8837" spans="29:92" x14ac:dyDescent="0.25">
      <c r="AC8837">
        <v>220000</v>
      </c>
      <c r="AG8837">
        <v>150000</v>
      </c>
      <c r="AK8837">
        <v>425000</v>
      </c>
      <c r="AO8837">
        <v>130000</v>
      </c>
      <c r="AS8837">
        <v>200000</v>
      </c>
      <c r="CI8837" t="s">
        <v>9154</v>
      </c>
      <c r="CJ8837">
        <v>657</v>
      </c>
      <c r="CK8837">
        <v>710</v>
      </c>
      <c r="CL8837">
        <v>779</v>
      </c>
      <c r="CM8837">
        <v>810</v>
      </c>
      <c r="CN8837">
        <v>883</v>
      </c>
    </row>
    <row r="8838" spans="29:92" x14ac:dyDescent="0.25">
      <c r="AC8838">
        <v>320000</v>
      </c>
      <c r="AG8838">
        <v>225000</v>
      </c>
      <c r="AK8838">
        <v>150000</v>
      </c>
      <c r="AO8838">
        <v>190000</v>
      </c>
      <c r="AS8838">
        <v>210000</v>
      </c>
      <c r="CI8838" t="s">
        <v>109681</v>
      </c>
      <c r="CJ8838">
        <v>1889</v>
      </c>
      <c r="CK8838">
        <v>1846</v>
      </c>
      <c r="CL8838">
        <v>1924</v>
      </c>
      <c r="CM8838">
        <v>2694</v>
      </c>
      <c r="CN8838">
        <v>2574</v>
      </c>
    </row>
    <row r="8839" spans="29:92" x14ac:dyDescent="0.25">
      <c r="AC8839">
        <v>130000</v>
      </c>
      <c r="AG8839">
        <v>237000</v>
      </c>
      <c r="AK8839">
        <v>200000</v>
      </c>
      <c r="AO8839">
        <v>80000</v>
      </c>
      <c r="AS8839">
        <v>500000</v>
      </c>
      <c r="CI8839" t="s">
        <v>9155</v>
      </c>
      <c r="CJ8839">
        <v>1923</v>
      </c>
      <c r="CK8839">
        <v>1515</v>
      </c>
      <c r="CL8839">
        <v>1925</v>
      </c>
      <c r="CM8839">
        <v>1986</v>
      </c>
      <c r="CN8839">
        <v>2077</v>
      </c>
    </row>
    <row r="8840" spans="29:92" x14ac:dyDescent="0.25">
      <c r="AC8840">
        <v>1540794</v>
      </c>
      <c r="AG8840">
        <v>800000</v>
      </c>
      <c r="AK8840">
        <v>120000</v>
      </c>
      <c r="AO8840">
        <v>225000</v>
      </c>
      <c r="AS8840">
        <v>900000</v>
      </c>
      <c r="CI8840" t="s">
        <v>9157</v>
      </c>
      <c r="CJ8840">
        <v>1672</v>
      </c>
      <c r="CK8840">
        <v>1741</v>
      </c>
      <c r="CL8840">
        <v>1925</v>
      </c>
      <c r="CM8840">
        <v>1970</v>
      </c>
      <c r="CN8840">
        <v>2101</v>
      </c>
    </row>
    <row r="8841" spans="29:92" x14ac:dyDescent="0.25">
      <c r="AC8841">
        <v>126000</v>
      </c>
      <c r="AG8841">
        <v>174000</v>
      </c>
      <c r="AK8841">
        <v>100000</v>
      </c>
      <c r="AO8841">
        <v>165000</v>
      </c>
      <c r="AS8841">
        <v>350000</v>
      </c>
      <c r="CI8841" t="s">
        <v>9159</v>
      </c>
      <c r="CJ8841">
        <v>1816</v>
      </c>
      <c r="CK8841">
        <v>2051</v>
      </c>
      <c r="CL8841">
        <v>1828</v>
      </c>
      <c r="CM8841">
        <v>1967</v>
      </c>
      <c r="CN8841">
        <v>1921</v>
      </c>
    </row>
    <row r="8842" spans="29:92" x14ac:dyDescent="0.25">
      <c r="AC8842">
        <v>125000</v>
      </c>
      <c r="AG8842">
        <v>80000</v>
      </c>
      <c r="AK8842">
        <v>100000</v>
      </c>
      <c r="AO8842">
        <v>175000</v>
      </c>
      <c r="AS8842">
        <v>300000</v>
      </c>
      <c r="CI8842" t="s">
        <v>109683</v>
      </c>
      <c r="CJ8842">
        <v>897</v>
      </c>
      <c r="CK8842">
        <v>1056</v>
      </c>
      <c r="CL8842">
        <v>1225</v>
      </c>
      <c r="CM8842">
        <v>1244</v>
      </c>
      <c r="CN8842">
        <v>1234</v>
      </c>
    </row>
    <row r="8843" spans="29:92" x14ac:dyDescent="0.25">
      <c r="AC8843">
        <v>75000</v>
      </c>
      <c r="AG8843">
        <v>175000</v>
      </c>
      <c r="AK8843">
        <v>200000</v>
      </c>
      <c r="AO8843">
        <v>90000</v>
      </c>
      <c r="AS8843">
        <v>550000</v>
      </c>
      <c r="CI8843" t="s">
        <v>109684</v>
      </c>
      <c r="CJ8843">
        <v>616</v>
      </c>
      <c r="CK8843">
        <v>726</v>
      </c>
      <c r="CL8843">
        <v>842</v>
      </c>
      <c r="CM8843">
        <v>724</v>
      </c>
      <c r="CN8843">
        <v>878</v>
      </c>
    </row>
    <row r="8844" spans="29:92" x14ac:dyDescent="0.25">
      <c r="AC8844">
        <v>260000</v>
      </c>
      <c r="AG8844">
        <v>140000</v>
      </c>
      <c r="AK8844">
        <v>75000</v>
      </c>
      <c r="AO8844">
        <v>44000</v>
      </c>
      <c r="AS8844">
        <v>130000</v>
      </c>
      <c r="CI8844" t="s">
        <v>37269</v>
      </c>
      <c r="CJ8844">
        <v>952</v>
      </c>
      <c r="CK8844">
        <v>1138</v>
      </c>
      <c r="CL8844">
        <v>1319</v>
      </c>
      <c r="CM8844">
        <v>1244</v>
      </c>
      <c r="CN8844">
        <v>1440</v>
      </c>
    </row>
    <row r="8845" spans="29:92" x14ac:dyDescent="0.25">
      <c r="AC8845">
        <v>170000</v>
      </c>
      <c r="AG8845">
        <v>250000</v>
      </c>
      <c r="AK8845">
        <v>60000</v>
      </c>
      <c r="AO8845">
        <v>100000</v>
      </c>
      <c r="AS8845">
        <v>120000</v>
      </c>
      <c r="CI8845" t="s">
        <v>9160</v>
      </c>
      <c r="CJ8845">
        <v>952</v>
      </c>
      <c r="CK8845">
        <v>1138</v>
      </c>
      <c r="CL8845">
        <v>1319</v>
      </c>
      <c r="CM8845">
        <v>1340</v>
      </c>
      <c r="CN8845">
        <v>1440</v>
      </c>
    </row>
    <row r="8846" spans="29:92" x14ac:dyDescent="0.25">
      <c r="AC8846">
        <v>95000</v>
      </c>
      <c r="AG8846">
        <v>120000</v>
      </c>
      <c r="AK8846">
        <v>80000</v>
      </c>
      <c r="AO8846">
        <v>44000</v>
      </c>
      <c r="AS8846">
        <v>650000</v>
      </c>
      <c r="CI8846" t="s">
        <v>9163</v>
      </c>
      <c r="CJ8846">
        <v>820</v>
      </c>
      <c r="CK8846">
        <v>896</v>
      </c>
      <c r="CL8846">
        <v>943</v>
      </c>
      <c r="CM8846">
        <v>1006</v>
      </c>
      <c r="CN8846">
        <v>1012</v>
      </c>
    </row>
    <row r="8847" spans="29:92" x14ac:dyDescent="0.25">
      <c r="AC8847">
        <v>117000</v>
      </c>
      <c r="AG8847">
        <v>350000</v>
      </c>
      <c r="AK8847">
        <v>57000</v>
      </c>
      <c r="AO8847">
        <v>45000</v>
      </c>
      <c r="AS8847">
        <v>230000</v>
      </c>
      <c r="CI8847" t="s">
        <v>109685</v>
      </c>
      <c r="CJ8847">
        <v>576</v>
      </c>
      <c r="CK8847">
        <v>637</v>
      </c>
      <c r="CL8847">
        <v>660</v>
      </c>
      <c r="CM8847">
        <v>706</v>
      </c>
      <c r="CN8847">
        <v>760</v>
      </c>
    </row>
    <row r="8848" spans="29:92" x14ac:dyDescent="0.25">
      <c r="AC8848">
        <v>130000</v>
      </c>
      <c r="AG8848">
        <v>92000</v>
      </c>
      <c r="AK8848">
        <v>20000</v>
      </c>
      <c r="AO8848">
        <v>72000</v>
      </c>
      <c r="AS8848">
        <v>350000</v>
      </c>
      <c r="CI8848" t="s">
        <v>109686</v>
      </c>
      <c r="CJ8848">
        <v>734</v>
      </c>
      <c r="CK8848">
        <v>876</v>
      </c>
      <c r="CL8848">
        <v>950</v>
      </c>
      <c r="CM8848">
        <v>922</v>
      </c>
      <c r="CN8848">
        <v>997</v>
      </c>
    </row>
    <row r="8849" spans="29:92" x14ac:dyDescent="0.25">
      <c r="AC8849">
        <v>450000</v>
      </c>
      <c r="AG8849">
        <v>180000</v>
      </c>
      <c r="AK8849">
        <v>45000</v>
      </c>
      <c r="AO8849">
        <v>60000</v>
      </c>
      <c r="AS8849">
        <v>400000</v>
      </c>
      <c r="CI8849" t="s">
        <v>9165</v>
      </c>
      <c r="CJ8849">
        <v>874</v>
      </c>
      <c r="CK8849">
        <v>915</v>
      </c>
      <c r="CL8849">
        <v>1016</v>
      </c>
      <c r="CM8849">
        <v>1055</v>
      </c>
      <c r="CN8849">
        <v>1171</v>
      </c>
    </row>
    <row r="8850" spans="29:92" x14ac:dyDescent="0.25">
      <c r="AC8850">
        <v>195000</v>
      </c>
      <c r="AG8850">
        <v>900000</v>
      </c>
      <c r="AK8850">
        <v>125000</v>
      </c>
      <c r="AO8850">
        <v>45000</v>
      </c>
      <c r="AS8850">
        <v>160000</v>
      </c>
      <c r="CI8850" t="s">
        <v>109687</v>
      </c>
      <c r="CJ8850">
        <v>685</v>
      </c>
      <c r="CK8850">
        <v>671</v>
      </c>
      <c r="CL8850">
        <v>721</v>
      </c>
      <c r="CM8850">
        <v>741</v>
      </c>
      <c r="CN8850">
        <v>753</v>
      </c>
    </row>
    <row r="8851" spans="29:92" x14ac:dyDescent="0.25">
      <c r="AC8851">
        <v>550000</v>
      </c>
      <c r="AG8851">
        <v>165000</v>
      </c>
      <c r="AK8851">
        <v>264000</v>
      </c>
      <c r="AO8851">
        <v>60000</v>
      </c>
      <c r="AS8851">
        <v>200000</v>
      </c>
      <c r="CI8851" t="s">
        <v>109688</v>
      </c>
      <c r="CJ8851">
        <v>685</v>
      </c>
      <c r="CK8851">
        <v>671</v>
      </c>
      <c r="CL8851">
        <v>721</v>
      </c>
      <c r="CM8851">
        <v>741</v>
      </c>
      <c r="CN8851">
        <v>753</v>
      </c>
    </row>
    <row r="8852" spans="29:92" x14ac:dyDescent="0.25">
      <c r="AC8852">
        <v>150000</v>
      </c>
      <c r="AG8852">
        <v>250000</v>
      </c>
      <c r="AK8852">
        <v>280000</v>
      </c>
      <c r="AO8852">
        <v>110000</v>
      </c>
      <c r="AS8852">
        <v>300000</v>
      </c>
      <c r="CI8852" t="s">
        <v>9166</v>
      </c>
      <c r="CJ8852">
        <v>1229</v>
      </c>
      <c r="CK8852">
        <v>1123</v>
      </c>
      <c r="CL8852">
        <v>1143</v>
      </c>
      <c r="CM8852">
        <v>1210</v>
      </c>
      <c r="CN8852">
        <v>1296</v>
      </c>
    </row>
    <row r="8853" spans="29:92" x14ac:dyDescent="0.25">
      <c r="AC8853">
        <v>700000</v>
      </c>
      <c r="AG8853">
        <v>200000</v>
      </c>
      <c r="AK8853">
        <v>170000</v>
      </c>
      <c r="AO8853">
        <v>45000</v>
      </c>
      <c r="AS8853">
        <v>200000</v>
      </c>
      <c r="CI8853" t="s">
        <v>9167</v>
      </c>
      <c r="CJ8853">
        <v>636</v>
      </c>
      <c r="CK8853">
        <v>724</v>
      </c>
      <c r="CL8853">
        <v>776</v>
      </c>
      <c r="CM8853">
        <v>813</v>
      </c>
      <c r="CN8853">
        <v>873</v>
      </c>
    </row>
    <row r="8854" spans="29:92" x14ac:dyDescent="0.25">
      <c r="AC8854">
        <v>160000</v>
      </c>
      <c r="AG8854">
        <v>265000</v>
      </c>
      <c r="AK8854">
        <v>21000</v>
      </c>
      <c r="AO8854">
        <v>60000</v>
      </c>
      <c r="AS8854">
        <v>140000</v>
      </c>
      <c r="CI8854" t="s">
        <v>109689</v>
      </c>
      <c r="CJ8854">
        <v>488</v>
      </c>
      <c r="CK8854">
        <v>523</v>
      </c>
      <c r="CL8854">
        <v>595</v>
      </c>
      <c r="CM8854">
        <v>619</v>
      </c>
      <c r="CN8854">
        <v>643</v>
      </c>
    </row>
    <row r="8855" spans="29:92" x14ac:dyDescent="0.25">
      <c r="AC8855">
        <v>400000</v>
      </c>
      <c r="AG8855">
        <v>120000</v>
      </c>
      <c r="AK8855">
        <v>395000</v>
      </c>
      <c r="AO8855">
        <v>50000</v>
      </c>
      <c r="AS8855">
        <v>140000</v>
      </c>
      <c r="CI8855" t="s">
        <v>9168</v>
      </c>
      <c r="CJ8855">
        <v>878</v>
      </c>
      <c r="CK8855">
        <v>910</v>
      </c>
      <c r="CL8855">
        <v>1011</v>
      </c>
      <c r="CM8855">
        <v>997</v>
      </c>
      <c r="CN8855">
        <v>1110</v>
      </c>
    </row>
    <row r="8856" spans="29:92" x14ac:dyDescent="0.25">
      <c r="AC8856">
        <v>70000</v>
      </c>
      <c r="AG8856">
        <v>650000</v>
      </c>
      <c r="AK8856">
        <v>100000</v>
      </c>
      <c r="AO8856">
        <v>10000</v>
      </c>
      <c r="AS8856">
        <v>80000</v>
      </c>
      <c r="CI8856" t="s">
        <v>9169</v>
      </c>
      <c r="CJ8856">
        <v>798</v>
      </c>
      <c r="CK8856">
        <v>844</v>
      </c>
      <c r="CL8856">
        <v>889</v>
      </c>
      <c r="CM8856">
        <v>906</v>
      </c>
      <c r="CN8856">
        <v>973</v>
      </c>
    </row>
    <row r="8857" spans="29:92" x14ac:dyDescent="0.25">
      <c r="AC8857">
        <v>140000</v>
      </c>
      <c r="AG8857">
        <v>250000</v>
      </c>
      <c r="AK8857">
        <v>700000</v>
      </c>
      <c r="AO8857">
        <v>125000</v>
      </c>
      <c r="AS8857">
        <v>120000</v>
      </c>
      <c r="CI8857" t="s">
        <v>109691</v>
      </c>
      <c r="CJ8857">
        <v>505</v>
      </c>
      <c r="CK8857">
        <v>534</v>
      </c>
      <c r="CL8857">
        <v>557</v>
      </c>
      <c r="CM8857">
        <v>565</v>
      </c>
      <c r="CN8857">
        <v>568</v>
      </c>
    </row>
    <row r="8858" spans="29:92" x14ac:dyDescent="0.25">
      <c r="AC8858">
        <v>150000</v>
      </c>
      <c r="AG8858">
        <v>600000</v>
      </c>
      <c r="AK8858">
        <v>8000</v>
      </c>
      <c r="AO8858">
        <v>85000</v>
      </c>
      <c r="AS8858">
        <v>430000</v>
      </c>
      <c r="CI8858" t="s">
        <v>109692</v>
      </c>
      <c r="CJ8858">
        <v>559</v>
      </c>
      <c r="CK8858">
        <v>616</v>
      </c>
      <c r="CL8858">
        <v>711</v>
      </c>
      <c r="CM8858">
        <v>737</v>
      </c>
      <c r="CN8858">
        <v>744</v>
      </c>
    </row>
    <row r="8859" spans="29:92" x14ac:dyDescent="0.25">
      <c r="AC8859">
        <v>650000</v>
      </c>
      <c r="AG8859">
        <v>450000</v>
      </c>
      <c r="AK8859">
        <v>175000</v>
      </c>
      <c r="AO8859">
        <v>120000</v>
      </c>
      <c r="AS8859">
        <v>280000</v>
      </c>
      <c r="CI8859" t="s">
        <v>9171</v>
      </c>
      <c r="CJ8859">
        <v>679</v>
      </c>
      <c r="CK8859">
        <v>738</v>
      </c>
      <c r="CL8859">
        <v>795</v>
      </c>
      <c r="CM8859">
        <v>936</v>
      </c>
      <c r="CN8859">
        <v>1034</v>
      </c>
    </row>
    <row r="8860" spans="29:92" x14ac:dyDescent="0.25">
      <c r="AC8860">
        <v>475000</v>
      </c>
      <c r="AG8860">
        <v>500000</v>
      </c>
      <c r="AK8860">
        <v>80000</v>
      </c>
      <c r="AO8860">
        <v>325000</v>
      </c>
      <c r="AS8860">
        <v>30000</v>
      </c>
      <c r="CI8860" t="s">
        <v>9172</v>
      </c>
      <c r="CJ8860">
        <v>794</v>
      </c>
      <c r="CK8860">
        <v>880</v>
      </c>
      <c r="CL8860">
        <v>918</v>
      </c>
      <c r="CM8860">
        <v>952</v>
      </c>
      <c r="CN8860">
        <v>1033</v>
      </c>
    </row>
    <row r="8861" spans="29:92" x14ac:dyDescent="0.25">
      <c r="AC8861">
        <v>1540794</v>
      </c>
      <c r="AG8861">
        <v>190000</v>
      </c>
      <c r="AK8861">
        <v>70000</v>
      </c>
      <c r="AO8861">
        <v>50000</v>
      </c>
      <c r="AS8861">
        <v>110000</v>
      </c>
      <c r="CI8861" t="s">
        <v>9173</v>
      </c>
      <c r="CJ8861">
        <v>1179</v>
      </c>
      <c r="CK8861">
        <v>1126</v>
      </c>
      <c r="CL8861">
        <v>1408</v>
      </c>
      <c r="CM8861">
        <v>1522</v>
      </c>
      <c r="CN8861">
        <v>1443</v>
      </c>
    </row>
    <row r="8862" spans="29:92" x14ac:dyDescent="0.25">
      <c r="AC8862">
        <v>800000</v>
      </c>
      <c r="AG8862">
        <v>850000</v>
      </c>
      <c r="AK8862">
        <v>130000</v>
      </c>
      <c r="AO8862">
        <v>12000</v>
      </c>
      <c r="AS8862">
        <v>330000</v>
      </c>
      <c r="CI8862" t="s">
        <v>9174</v>
      </c>
      <c r="CJ8862">
        <v>886</v>
      </c>
      <c r="CK8862">
        <v>970</v>
      </c>
      <c r="CL8862">
        <v>1103</v>
      </c>
      <c r="CM8862">
        <v>1129</v>
      </c>
      <c r="CN8862">
        <v>1185</v>
      </c>
    </row>
    <row r="8863" spans="29:92" x14ac:dyDescent="0.25">
      <c r="AC8863">
        <v>420000</v>
      </c>
      <c r="AG8863">
        <v>279000</v>
      </c>
      <c r="AK8863">
        <v>110000</v>
      </c>
      <c r="AO8863">
        <v>15000</v>
      </c>
      <c r="AS8863">
        <v>180000</v>
      </c>
      <c r="CI8863" t="s">
        <v>109694</v>
      </c>
      <c r="CJ8863">
        <v>436</v>
      </c>
      <c r="CK8863">
        <v>484</v>
      </c>
      <c r="CL8863">
        <v>552</v>
      </c>
      <c r="CM8863">
        <v>571</v>
      </c>
      <c r="CN8863">
        <v>552</v>
      </c>
    </row>
    <row r="8864" spans="29:92" x14ac:dyDescent="0.25">
      <c r="AC8864">
        <v>600000</v>
      </c>
      <c r="AG8864">
        <v>200000</v>
      </c>
      <c r="AK8864">
        <v>90000</v>
      </c>
      <c r="AO8864">
        <v>250000</v>
      </c>
      <c r="AS8864">
        <v>110000</v>
      </c>
      <c r="CI8864" t="s">
        <v>9175</v>
      </c>
      <c r="CJ8864">
        <v>963</v>
      </c>
      <c r="CK8864">
        <v>1048</v>
      </c>
      <c r="CL8864">
        <v>1095</v>
      </c>
      <c r="CM8864">
        <v>1152</v>
      </c>
      <c r="CN8864">
        <v>1204</v>
      </c>
    </row>
    <row r="8865" spans="29:92" x14ac:dyDescent="0.25">
      <c r="AC8865">
        <v>143000</v>
      </c>
      <c r="AG8865">
        <v>500000</v>
      </c>
      <c r="AK8865">
        <v>450000</v>
      </c>
      <c r="AO8865">
        <v>12000</v>
      </c>
      <c r="AS8865">
        <v>100000</v>
      </c>
      <c r="CI8865" t="s">
        <v>109695</v>
      </c>
      <c r="CJ8865">
        <v>597</v>
      </c>
      <c r="CK8865">
        <v>605</v>
      </c>
      <c r="CL8865">
        <v>689</v>
      </c>
      <c r="CM8865">
        <v>711</v>
      </c>
      <c r="CN8865">
        <v>714</v>
      </c>
    </row>
    <row r="8866" spans="29:92" x14ac:dyDescent="0.25">
      <c r="AC8866">
        <v>325000</v>
      </c>
      <c r="AG8866">
        <v>130000</v>
      </c>
      <c r="AK8866">
        <v>110000</v>
      </c>
      <c r="AO8866">
        <v>130000</v>
      </c>
      <c r="AS8866">
        <v>40000</v>
      </c>
      <c r="CI8866" t="s">
        <v>9178</v>
      </c>
      <c r="CJ8866">
        <v>774</v>
      </c>
      <c r="CK8866">
        <v>854</v>
      </c>
      <c r="CL8866">
        <v>896</v>
      </c>
      <c r="CM8866">
        <v>962</v>
      </c>
      <c r="CN8866">
        <v>1004</v>
      </c>
    </row>
    <row r="8867" spans="29:92" x14ac:dyDescent="0.25">
      <c r="AC8867">
        <v>95000</v>
      </c>
      <c r="AG8867">
        <v>165000</v>
      </c>
      <c r="AK8867">
        <v>90000</v>
      </c>
      <c r="AO8867">
        <v>50000</v>
      </c>
      <c r="AS8867">
        <v>40000</v>
      </c>
      <c r="CI8867" t="s">
        <v>9179</v>
      </c>
      <c r="CJ8867">
        <v>913</v>
      </c>
      <c r="CK8867">
        <v>968</v>
      </c>
      <c r="CL8867">
        <v>1127</v>
      </c>
      <c r="CM8867">
        <v>1333</v>
      </c>
      <c r="CN8867">
        <v>1436</v>
      </c>
    </row>
    <row r="8868" spans="29:92" x14ac:dyDescent="0.25">
      <c r="AC8868">
        <v>700000</v>
      </c>
      <c r="AG8868">
        <v>397000</v>
      </c>
      <c r="AK8868">
        <v>12000</v>
      </c>
      <c r="AO8868">
        <v>12000</v>
      </c>
      <c r="AS8868">
        <v>120000</v>
      </c>
      <c r="CI8868" t="s">
        <v>37275</v>
      </c>
      <c r="CJ8868">
        <v>577</v>
      </c>
      <c r="CK8868">
        <v>608</v>
      </c>
      <c r="CL8868">
        <v>702</v>
      </c>
      <c r="CM8868">
        <v>725</v>
      </c>
      <c r="CN8868">
        <v>659</v>
      </c>
    </row>
    <row r="8869" spans="29:92" x14ac:dyDescent="0.25">
      <c r="AC8869">
        <v>265000</v>
      </c>
      <c r="AG8869">
        <v>150000</v>
      </c>
      <c r="AK8869">
        <v>55000</v>
      </c>
      <c r="AO8869">
        <v>50000</v>
      </c>
      <c r="AS8869">
        <v>250000</v>
      </c>
      <c r="CI8869" t="s">
        <v>9181</v>
      </c>
      <c r="CJ8869">
        <v>1188</v>
      </c>
      <c r="CK8869">
        <v>1246</v>
      </c>
      <c r="CL8869">
        <v>1336</v>
      </c>
      <c r="CM8869">
        <v>1368</v>
      </c>
      <c r="CN8869">
        <v>1365</v>
      </c>
    </row>
    <row r="8870" spans="29:92" x14ac:dyDescent="0.25">
      <c r="AC8870">
        <v>300000</v>
      </c>
      <c r="AG8870">
        <v>750000</v>
      </c>
      <c r="AK8870">
        <v>130000</v>
      </c>
      <c r="AO8870">
        <v>25900</v>
      </c>
      <c r="AS8870">
        <v>650000</v>
      </c>
      <c r="CI8870" t="s">
        <v>9184</v>
      </c>
      <c r="CJ8870">
        <v>788</v>
      </c>
      <c r="CK8870">
        <v>807</v>
      </c>
      <c r="CL8870">
        <v>897</v>
      </c>
      <c r="CM8870">
        <v>935</v>
      </c>
      <c r="CN8870">
        <v>988</v>
      </c>
    </row>
    <row r="8871" spans="29:92" x14ac:dyDescent="0.25">
      <c r="AC8871">
        <v>160000</v>
      </c>
      <c r="AG8871">
        <v>679900</v>
      </c>
      <c r="AK8871">
        <v>750000</v>
      </c>
      <c r="AO8871">
        <v>90000</v>
      </c>
      <c r="AS8871">
        <v>100000</v>
      </c>
      <c r="CI8871" t="s">
        <v>9185</v>
      </c>
      <c r="CJ8871">
        <v>1033</v>
      </c>
      <c r="CK8871">
        <v>992</v>
      </c>
      <c r="CL8871">
        <v>1063</v>
      </c>
      <c r="CM8871">
        <v>1102</v>
      </c>
      <c r="CN8871">
        <v>1184</v>
      </c>
    </row>
    <row r="8872" spans="29:92" x14ac:dyDescent="0.25">
      <c r="AC8872">
        <v>300000</v>
      </c>
      <c r="AG8872">
        <v>320000</v>
      </c>
      <c r="AK8872">
        <v>15000</v>
      </c>
      <c r="AO8872">
        <v>55000</v>
      </c>
      <c r="AS8872">
        <v>650000</v>
      </c>
      <c r="CI8872" t="s">
        <v>109697</v>
      </c>
      <c r="CJ8872">
        <v>1225</v>
      </c>
      <c r="CK8872">
        <v>1356</v>
      </c>
      <c r="CL8872">
        <v>1581</v>
      </c>
      <c r="CM8872">
        <v>1661</v>
      </c>
      <c r="CN8872">
        <v>1583</v>
      </c>
    </row>
    <row r="8873" spans="29:92" x14ac:dyDescent="0.25">
      <c r="AC8873">
        <v>200000</v>
      </c>
      <c r="AG8873">
        <v>350000</v>
      </c>
      <c r="AK8873">
        <v>129000</v>
      </c>
      <c r="AO8873">
        <v>95000</v>
      </c>
      <c r="AS8873">
        <v>200000</v>
      </c>
      <c r="CI8873" t="s">
        <v>9186</v>
      </c>
      <c r="CJ8873">
        <v>774</v>
      </c>
      <c r="CK8873">
        <v>854</v>
      </c>
      <c r="CL8873">
        <v>896</v>
      </c>
      <c r="CM8873">
        <v>962</v>
      </c>
      <c r="CN8873">
        <v>1004</v>
      </c>
    </row>
    <row r="8874" spans="29:92" x14ac:dyDescent="0.25">
      <c r="AC8874">
        <v>200000</v>
      </c>
      <c r="AG8874">
        <v>190000</v>
      </c>
      <c r="AK8874">
        <v>10000</v>
      </c>
      <c r="AO8874">
        <v>67000</v>
      </c>
      <c r="AS8874">
        <v>200000</v>
      </c>
      <c r="CI8874" t="s">
        <v>32325</v>
      </c>
      <c r="CJ8874">
        <v>904</v>
      </c>
      <c r="CK8874">
        <v>630</v>
      </c>
      <c r="CL8874">
        <v>1015</v>
      </c>
      <c r="CM8874">
        <v>1055</v>
      </c>
      <c r="CN8874">
        <v>1145</v>
      </c>
    </row>
    <row r="8875" spans="29:92" x14ac:dyDescent="0.25">
      <c r="AC8875">
        <v>100000</v>
      </c>
      <c r="AG8875">
        <v>225000</v>
      </c>
      <c r="AK8875">
        <v>18000</v>
      </c>
      <c r="AO8875">
        <v>220000</v>
      </c>
      <c r="AS8875">
        <v>350000</v>
      </c>
      <c r="CI8875" t="s">
        <v>109698</v>
      </c>
      <c r="CJ8875">
        <v>671</v>
      </c>
      <c r="CK8875">
        <v>677</v>
      </c>
      <c r="CL8875">
        <v>737</v>
      </c>
      <c r="CM8875">
        <v>752</v>
      </c>
      <c r="CN8875">
        <v>773</v>
      </c>
    </row>
    <row r="8876" spans="29:92" x14ac:dyDescent="0.25">
      <c r="AC8876">
        <v>124000</v>
      </c>
      <c r="AG8876">
        <v>175000</v>
      </c>
      <c r="AK8876">
        <v>105000</v>
      </c>
      <c r="AO8876">
        <v>260000</v>
      </c>
      <c r="AS8876">
        <v>380000</v>
      </c>
      <c r="CI8876" t="s">
        <v>9188</v>
      </c>
      <c r="CJ8876">
        <v>679</v>
      </c>
      <c r="CK8876">
        <v>738</v>
      </c>
      <c r="CL8876">
        <v>795</v>
      </c>
      <c r="CM8876">
        <v>646</v>
      </c>
      <c r="CN8876">
        <v>671</v>
      </c>
    </row>
    <row r="8877" spans="29:92" x14ac:dyDescent="0.25">
      <c r="AC8877">
        <v>300000</v>
      </c>
      <c r="AG8877">
        <v>150000</v>
      </c>
      <c r="AK8877">
        <v>110000</v>
      </c>
      <c r="AO8877">
        <v>156000</v>
      </c>
      <c r="AS8877">
        <v>30000</v>
      </c>
      <c r="CI8877" t="s">
        <v>109699</v>
      </c>
      <c r="CJ8877">
        <v>468</v>
      </c>
      <c r="CK8877">
        <v>528</v>
      </c>
      <c r="CL8877">
        <v>533</v>
      </c>
      <c r="CM8877">
        <v>556</v>
      </c>
      <c r="CN8877">
        <v>542</v>
      </c>
    </row>
    <row r="8878" spans="29:92" x14ac:dyDescent="0.25">
      <c r="AC8878">
        <v>285000</v>
      </c>
      <c r="AG8878">
        <v>180000</v>
      </c>
      <c r="AK8878">
        <v>200000</v>
      </c>
      <c r="AO8878">
        <v>110000</v>
      </c>
      <c r="AS8878">
        <v>200000</v>
      </c>
      <c r="CI8878" t="s">
        <v>101055</v>
      </c>
      <c r="CJ8878">
        <v>548</v>
      </c>
      <c r="CK8878">
        <v>585</v>
      </c>
      <c r="CL8878">
        <v>646</v>
      </c>
      <c r="CM8878">
        <v>629</v>
      </c>
      <c r="CN8878">
        <v>738</v>
      </c>
    </row>
    <row r="8879" spans="29:92" x14ac:dyDescent="0.25">
      <c r="AC8879">
        <v>150000</v>
      </c>
      <c r="AG8879">
        <v>180000</v>
      </c>
      <c r="AK8879">
        <v>170000</v>
      </c>
      <c r="AO8879">
        <v>250000</v>
      </c>
      <c r="AS8879">
        <v>400000</v>
      </c>
      <c r="CI8879" t="s">
        <v>9189</v>
      </c>
      <c r="CJ8879">
        <v>837</v>
      </c>
      <c r="CK8879">
        <v>897</v>
      </c>
      <c r="CL8879">
        <v>983</v>
      </c>
      <c r="CM8879">
        <v>1051</v>
      </c>
      <c r="CN8879">
        <v>1154</v>
      </c>
    </row>
    <row r="8880" spans="29:92" x14ac:dyDescent="0.25">
      <c r="AC8880">
        <v>50000</v>
      </c>
      <c r="AG8880">
        <v>200000</v>
      </c>
      <c r="AK8880">
        <v>200000</v>
      </c>
      <c r="AO8880">
        <v>360000</v>
      </c>
      <c r="AS8880">
        <v>80000</v>
      </c>
      <c r="CI8880" t="s">
        <v>9190</v>
      </c>
      <c r="CJ8880">
        <v>838</v>
      </c>
      <c r="CK8880">
        <v>814</v>
      </c>
      <c r="CL8880">
        <v>985</v>
      </c>
      <c r="CM8880">
        <v>988</v>
      </c>
      <c r="CN8880">
        <v>983</v>
      </c>
    </row>
    <row r="8881" spans="29:92" x14ac:dyDescent="0.25">
      <c r="AC8881">
        <v>550000</v>
      </c>
      <c r="AG8881">
        <v>250000</v>
      </c>
      <c r="AK8881">
        <v>270000</v>
      </c>
      <c r="AO8881">
        <v>100000</v>
      </c>
      <c r="AS8881">
        <v>80000</v>
      </c>
      <c r="CI8881" t="s">
        <v>60006</v>
      </c>
      <c r="CJ8881">
        <v>1049</v>
      </c>
      <c r="CK8881">
        <v>1019</v>
      </c>
      <c r="CL8881">
        <v>1233</v>
      </c>
      <c r="CM8881">
        <v>988</v>
      </c>
      <c r="CN8881">
        <v>1311</v>
      </c>
    </row>
    <row r="8882" spans="29:92" x14ac:dyDescent="0.25">
      <c r="AC8882">
        <v>130000</v>
      </c>
      <c r="AG8882">
        <v>200000</v>
      </c>
      <c r="AK8882">
        <v>295000</v>
      </c>
      <c r="AO8882">
        <v>280000</v>
      </c>
      <c r="AS8882">
        <v>850000</v>
      </c>
      <c r="CI8882" t="s">
        <v>9191</v>
      </c>
      <c r="CJ8882">
        <v>576</v>
      </c>
      <c r="CK8882">
        <v>637</v>
      </c>
      <c r="CL8882">
        <v>896</v>
      </c>
      <c r="CM8882">
        <v>706</v>
      </c>
      <c r="CN8882">
        <v>760</v>
      </c>
    </row>
    <row r="8883" spans="29:92" x14ac:dyDescent="0.25">
      <c r="AC8883">
        <v>200000</v>
      </c>
      <c r="AG8883">
        <v>325000</v>
      </c>
      <c r="AK8883">
        <v>102000</v>
      </c>
      <c r="AO8883">
        <v>233000</v>
      </c>
      <c r="AS8883">
        <v>800000</v>
      </c>
      <c r="CI8883" t="s">
        <v>9192</v>
      </c>
      <c r="CJ8883">
        <v>1132</v>
      </c>
      <c r="CK8883">
        <v>1262</v>
      </c>
      <c r="CL8883">
        <v>1329</v>
      </c>
      <c r="CM8883">
        <v>1409</v>
      </c>
      <c r="CN8883">
        <v>1435</v>
      </c>
    </row>
    <row r="8884" spans="29:92" x14ac:dyDescent="0.25">
      <c r="AC8884">
        <v>120000</v>
      </c>
      <c r="AG8884">
        <v>450000</v>
      </c>
      <c r="AK8884">
        <v>700000</v>
      </c>
      <c r="AO8884">
        <v>170000</v>
      </c>
      <c r="AS8884">
        <v>250000</v>
      </c>
      <c r="CI8884" t="s">
        <v>109701</v>
      </c>
      <c r="CJ8884">
        <v>1006</v>
      </c>
      <c r="CK8884">
        <v>1097</v>
      </c>
      <c r="CL8884">
        <v>1156</v>
      </c>
      <c r="CM8884">
        <v>1235</v>
      </c>
      <c r="CN8884">
        <v>1277</v>
      </c>
    </row>
    <row r="8885" spans="29:92" x14ac:dyDescent="0.25">
      <c r="AC8885">
        <v>100000</v>
      </c>
      <c r="AG8885">
        <v>500000</v>
      </c>
      <c r="AK8885">
        <v>4000</v>
      </c>
      <c r="AO8885">
        <v>375000</v>
      </c>
      <c r="AS8885">
        <v>170000</v>
      </c>
      <c r="CI8885" t="s">
        <v>109702</v>
      </c>
      <c r="CJ8885">
        <v>716</v>
      </c>
      <c r="CK8885">
        <v>715</v>
      </c>
      <c r="CL8885">
        <v>792</v>
      </c>
      <c r="CM8885">
        <v>842</v>
      </c>
      <c r="CN8885">
        <v>870</v>
      </c>
    </row>
    <row r="8886" spans="29:92" x14ac:dyDescent="0.25">
      <c r="AC8886">
        <v>100000</v>
      </c>
      <c r="AG8886">
        <v>225000</v>
      </c>
      <c r="AK8886">
        <v>400000</v>
      </c>
      <c r="AO8886">
        <v>400000</v>
      </c>
      <c r="AS8886">
        <v>400000</v>
      </c>
      <c r="CI8886" t="s">
        <v>109703</v>
      </c>
      <c r="CJ8886">
        <v>1139</v>
      </c>
      <c r="CK8886">
        <v>1120</v>
      </c>
      <c r="CL8886">
        <v>1241</v>
      </c>
      <c r="CM8886">
        <v>1319</v>
      </c>
      <c r="CN8886">
        <v>1244</v>
      </c>
    </row>
    <row r="8887" spans="29:92" x14ac:dyDescent="0.25">
      <c r="AC8887">
        <v>149000</v>
      </c>
      <c r="AG8887">
        <v>195000</v>
      </c>
      <c r="AK8887">
        <v>67000</v>
      </c>
      <c r="AO8887">
        <v>550000</v>
      </c>
      <c r="AS8887">
        <v>360000</v>
      </c>
      <c r="CI8887" t="s">
        <v>9193</v>
      </c>
      <c r="CJ8887">
        <v>655</v>
      </c>
      <c r="CK8887">
        <v>693</v>
      </c>
      <c r="CL8887">
        <v>745</v>
      </c>
      <c r="CM8887">
        <v>759</v>
      </c>
      <c r="CN8887">
        <v>765</v>
      </c>
    </row>
    <row r="8888" spans="29:92" x14ac:dyDescent="0.25">
      <c r="AC8888">
        <v>189000</v>
      </c>
      <c r="AG8888">
        <v>249000</v>
      </c>
      <c r="AK8888">
        <v>80000</v>
      </c>
      <c r="AO8888">
        <v>100000</v>
      </c>
      <c r="AS8888">
        <v>300000</v>
      </c>
      <c r="CI8888" t="s">
        <v>109706</v>
      </c>
      <c r="CJ8888">
        <v>625</v>
      </c>
      <c r="CK8888">
        <v>657</v>
      </c>
      <c r="CL8888">
        <v>710</v>
      </c>
      <c r="CM8888">
        <v>743</v>
      </c>
      <c r="CN8888">
        <v>765</v>
      </c>
    </row>
    <row r="8889" spans="29:92" x14ac:dyDescent="0.25">
      <c r="AC8889">
        <v>165000</v>
      </c>
      <c r="AG8889">
        <v>170000</v>
      </c>
      <c r="AK8889">
        <v>58000</v>
      </c>
      <c r="AO8889">
        <v>70000</v>
      </c>
      <c r="AS8889">
        <v>350000</v>
      </c>
      <c r="CI8889" t="s">
        <v>9194</v>
      </c>
      <c r="CJ8889">
        <v>1107</v>
      </c>
      <c r="CK8889">
        <v>1014</v>
      </c>
      <c r="CL8889">
        <v>1053</v>
      </c>
      <c r="CM8889">
        <v>1069</v>
      </c>
      <c r="CN8889">
        <v>1249</v>
      </c>
    </row>
    <row r="8890" spans="29:92" x14ac:dyDescent="0.25">
      <c r="AC8890">
        <v>1540794</v>
      </c>
      <c r="AG8890">
        <v>238270</v>
      </c>
      <c r="AK8890">
        <v>225000</v>
      </c>
      <c r="AO8890">
        <v>798900</v>
      </c>
      <c r="AS8890">
        <v>220000</v>
      </c>
      <c r="CI8890" t="s">
        <v>9195</v>
      </c>
      <c r="CJ8890">
        <v>829</v>
      </c>
      <c r="CK8890">
        <v>830</v>
      </c>
      <c r="CL8890">
        <v>913</v>
      </c>
      <c r="CM8890">
        <v>933</v>
      </c>
      <c r="CN8890">
        <v>1002</v>
      </c>
    </row>
    <row r="8891" spans="29:92" x14ac:dyDescent="0.25">
      <c r="AC8891">
        <v>300000</v>
      </c>
      <c r="AG8891">
        <v>180000</v>
      </c>
      <c r="AK8891">
        <v>130000</v>
      </c>
      <c r="AO8891">
        <v>279999</v>
      </c>
      <c r="AS8891">
        <v>690000</v>
      </c>
      <c r="CI8891" t="s">
        <v>9196</v>
      </c>
      <c r="CJ8891">
        <v>1672</v>
      </c>
      <c r="CK8891">
        <v>1741</v>
      </c>
      <c r="CL8891">
        <v>1925</v>
      </c>
      <c r="CM8891">
        <v>1970</v>
      </c>
      <c r="CN8891">
        <v>2101</v>
      </c>
    </row>
    <row r="8892" spans="29:92" x14ac:dyDescent="0.25">
      <c r="AC8892">
        <v>160000</v>
      </c>
      <c r="AG8892">
        <v>160000</v>
      </c>
      <c r="AK8892">
        <v>174000</v>
      </c>
      <c r="AO8892">
        <v>200000</v>
      </c>
      <c r="AS8892">
        <v>180000</v>
      </c>
      <c r="CI8892" t="s">
        <v>9197</v>
      </c>
      <c r="CJ8892">
        <v>1183</v>
      </c>
      <c r="CK8892">
        <v>1205</v>
      </c>
      <c r="CL8892">
        <v>1418</v>
      </c>
      <c r="CM8892">
        <v>1406</v>
      </c>
      <c r="CN8892">
        <v>1382</v>
      </c>
    </row>
    <row r="8893" spans="29:92" x14ac:dyDescent="0.25">
      <c r="AC8893">
        <v>150000</v>
      </c>
      <c r="AG8893">
        <v>270000</v>
      </c>
      <c r="AK8893">
        <v>90000</v>
      </c>
      <c r="AO8893">
        <v>130000</v>
      </c>
      <c r="AS8893">
        <v>470000</v>
      </c>
      <c r="CI8893" t="s">
        <v>9198</v>
      </c>
      <c r="CJ8893">
        <v>616</v>
      </c>
      <c r="CK8893">
        <v>668</v>
      </c>
      <c r="CL8893">
        <v>743</v>
      </c>
      <c r="CM8893">
        <v>779</v>
      </c>
      <c r="CN8893">
        <v>830</v>
      </c>
    </row>
    <row r="8894" spans="29:92" x14ac:dyDescent="0.25">
      <c r="AC8894">
        <v>90000</v>
      </c>
      <c r="AG8894">
        <v>540000</v>
      </c>
      <c r="AK8894">
        <v>95000</v>
      </c>
      <c r="AO8894">
        <v>40000</v>
      </c>
      <c r="AS8894">
        <v>240000</v>
      </c>
      <c r="CI8894" t="s">
        <v>9199</v>
      </c>
      <c r="CJ8894">
        <v>1225</v>
      </c>
      <c r="CK8894">
        <v>1283</v>
      </c>
      <c r="CL8894">
        <v>1450</v>
      </c>
      <c r="CM8894">
        <v>1596</v>
      </c>
      <c r="CN8894">
        <v>1573</v>
      </c>
    </row>
    <row r="8895" spans="29:92" x14ac:dyDescent="0.25">
      <c r="AC8895">
        <v>260000</v>
      </c>
      <c r="AG8895">
        <v>140000</v>
      </c>
      <c r="AK8895">
        <v>150000</v>
      </c>
      <c r="AO8895">
        <v>110000</v>
      </c>
      <c r="AS8895">
        <v>400000</v>
      </c>
      <c r="CI8895" t="s">
        <v>9201</v>
      </c>
      <c r="CJ8895">
        <v>1042</v>
      </c>
      <c r="CK8895">
        <v>1077</v>
      </c>
      <c r="CL8895">
        <v>1215</v>
      </c>
      <c r="CM8895">
        <v>1326</v>
      </c>
      <c r="CN8895">
        <v>1343</v>
      </c>
    </row>
    <row r="8896" spans="29:92" x14ac:dyDescent="0.25">
      <c r="AC8896">
        <v>200000</v>
      </c>
      <c r="AG8896">
        <v>210000</v>
      </c>
      <c r="AK8896">
        <v>121200</v>
      </c>
      <c r="AO8896">
        <v>160000</v>
      </c>
      <c r="AS8896">
        <v>450000</v>
      </c>
      <c r="CI8896" t="s">
        <v>9202</v>
      </c>
      <c r="CJ8896">
        <v>656</v>
      </c>
      <c r="CK8896">
        <v>676</v>
      </c>
      <c r="CL8896">
        <v>671</v>
      </c>
      <c r="CM8896">
        <v>733</v>
      </c>
      <c r="CN8896">
        <v>696</v>
      </c>
    </row>
    <row r="8897" spans="29:92" x14ac:dyDescent="0.25">
      <c r="AC8897">
        <v>290000</v>
      </c>
      <c r="AG8897">
        <v>1829479</v>
      </c>
      <c r="AK8897">
        <v>284000</v>
      </c>
      <c r="AO8897">
        <v>80000</v>
      </c>
      <c r="AS8897">
        <v>400000</v>
      </c>
      <c r="CI8897" t="s">
        <v>109707</v>
      </c>
      <c r="CJ8897">
        <v>1159</v>
      </c>
      <c r="CK8897">
        <v>1251</v>
      </c>
      <c r="CL8897">
        <v>1311</v>
      </c>
      <c r="CM8897">
        <v>1442</v>
      </c>
      <c r="CN8897">
        <v>1467</v>
      </c>
    </row>
    <row r="8898" spans="29:92" x14ac:dyDescent="0.25">
      <c r="AC8898">
        <v>275000</v>
      </c>
      <c r="AG8898">
        <v>1829479</v>
      </c>
      <c r="AK8898">
        <v>175000</v>
      </c>
      <c r="AO8898">
        <v>86000</v>
      </c>
      <c r="AS8898">
        <v>750000</v>
      </c>
      <c r="CI8898" t="s">
        <v>101057</v>
      </c>
      <c r="CJ8898">
        <v>798</v>
      </c>
      <c r="CK8898">
        <v>844</v>
      </c>
      <c r="CL8898">
        <v>889</v>
      </c>
      <c r="CM8898">
        <v>906</v>
      </c>
      <c r="CN8898">
        <v>973</v>
      </c>
    </row>
    <row r="8899" spans="29:92" x14ac:dyDescent="0.25">
      <c r="AC8899">
        <v>175000</v>
      </c>
      <c r="AG8899">
        <v>200000</v>
      </c>
      <c r="AK8899">
        <v>76000</v>
      </c>
      <c r="AO8899">
        <v>20000</v>
      </c>
      <c r="AS8899">
        <v>450000</v>
      </c>
      <c r="CI8899" t="s">
        <v>109708</v>
      </c>
      <c r="CJ8899">
        <v>640</v>
      </c>
      <c r="CK8899">
        <v>629</v>
      </c>
      <c r="CL8899">
        <v>707</v>
      </c>
      <c r="CM8899">
        <v>688</v>
      </c>
      <c r="CN8899">
        <v>721</v>
      </c>
    </row>
    <row r="8900" spans="29:92" x14ac:dyDescent="0.25">
      <c r="AC8900">
        <v>134000</v>
      </c>
      <c r="AG8900">
        <v>450000</v>
      </c>
      <c r="AK8900">
        <v>25000</v>
      </c>
      <c r="AO8900">
        <v>80000</v>
      </c>
      <c r="AS8900">
        <v>50000</v>
      </c>
      <c r="CI8900" t="s">
        <v>9205</v>
      </c>
      <c r="CJ8900">
        <v>1328</v>
      </c>
      <c r="CK8900">
        <v>1331</v>
      </c>
      <c r="CL8900">
        <v>1512</v>
      </c>
      <c r="CM8900">
        <v>1619</v>
      </c>
      <c r="CN8900">
        <v>1645</v>
      </c>
    </row>
    <row r="8901" spans="29:92" x14ac:dyDescent="0.25">
      <c r="AC8901">
        <v>350000</v>
      </c>
      <c r="AG8901">
        <v>650000</v>
      </c>
      <c r="AK8901">
        <v>50000</v>
      </c>
      <c r="AO8901">
        <v>100000</v>
      </c>
      <c r="AS8901">
        <v>90000</v>
      </c>
      <c r="CI8901" t="s">
        <v>9208</v>
      </c>
      <c r="CJ8901">
        <v>680</v>
      </c>
      <c r="CK8901">
        <v>757</v>
      </c>
      <c r="CL8901">
        <v>861</v>
      </c>
      <c r="CM8901">
        <v>674</v>
      </c>
      <c r="CN8901">
        <v>949</v>
      </c>
    </row>
    <row r="8902" spans="29:92" x14ac:dyDescent="0.25">
      <c r="AC8902">
        <v>300000</v>
      </c>
      <c r="AG8902">
        <v>125000</v>
      </c>
      <c r="AK8902">
        <v>150000</v>
      </c>
      <c r="AO8902">
        <v>210000</v>
      </c>
      <c r="AS8902">
        <v>100000</v>
      </c>
      <c r="CI8902" t="s">
        <v>9209</v>
      </c>
      <c r="CJ8902">
        <v>1322</v>
      </c>
      <c r="CK8902">
        <v>1462</v>
      </c>
      <c r="CL8902">
        <v>1615</v>
      </c>
      <c r="CM8902">
        <v>1726</v>
      </c>
      <c r="CN8902">
        <v>1895</v>
      </c>
    </row>
    <row r="8903" spans="29:92" x14ac:dyDescent="0.25">
      <c r="AC8903">
        <v>126000</v>
      </c>
      <c r="AG8903">
        <v>70000</v>
      </c>
      <c r="AK8903">
        <v>175000</v>
      </c>
      <c r="AO8903">
        <v>125000</v>
      </c>
      <c r="AS8903">
        <v>130000</v>
      </c>
      <c r="CI8903" t="s">
        <v>9210</v>
      </c>
      <c r="CJ8903">
        <v>1457</v>
      </c>
      <c r="CK8903">
        <v>1515</v>
      </c>
      <c r="CL8903">
        <v>1669</v>
      </c>
      <c r="CM8903">
        <v>1727</v>
      </c>
      <c r="CN8903">
        <v>1806</v>
      </c>
    </row>
    <row r="8904" spans="29:92" x14ac:dyDescent="0.25">
      <c r="AC8904">
        <v>150000</v>
      </c>
      <c r="AG8904">
        <v>500000</v>
      </c>
      <c r="AK8904">
        <v>80000</v>
      </c>
      <c r="AO8904">
        <v>20000</v>
      </c>
      <c r="AS8904">
        <v>300000</v>
      </c>
      <c r="CI8904" t="s">
        <v>109709</v>
      </c>
      <c r="CJ8904">
        <v>622</v>
      </c>
      <c r="CK8904">
        <v>658</v>
      </c>
      <c r="CL8904">
        <v>690</v>
      </c>
      <c r="CM8904">
        <v>702</v>
      </c>
      <c r="CN8904">
        <v>729</v>
      </c>
    </row>
    <row r="8905" spans="29:92" x14ac:dyDescent="0.25">
      <c r="AC8905">
        <v>270000</v>
      </c>
      <c r="AG8905">
        <v>360000</v>
      </c>
      <c r="AK8905">
        <v>9000</v>
      </c>
      <c r="AO8905">
        <v>25000</v>
      </c>
      <c r="AS8905">
        <v>180000</v>
      </c>
      <c r="CI8905" t="s">
        <v>9211</v>
      </c>
      <c r="CJ8905">
        <v>820</v>
      </c>
      <c r="CK8905">
        <v>896</v>
      </c>
      <c r="CL8905">
        <v>943</v>
      </c>
      <c r="CM8905">
        <v>1006</v>
      </c>
      <c r="CN8905">
        <v>1012</v>
      </c>
    </row>
    <row r="8906" spans="29:92" x14ac:dyDescent="0.25">
      <c r="AC8906">
        <v>185000</v>
      </c>
      <c r="AG8906">
        <v>650000</v>
      </c>
      <c r="AK8906">
        <v>180000</v>
      </c>
      <c r="AO8906">
        <v>140000</v>
      </c>
      <c r="AS8906">
        <v>170000</v>
      </c>
      <c r="CI8906" t="s">
        <v>9212</v>
      </c>
      <c r="CJ8906">
        <v>1068</v>
      </c>
      <c r="CK8906">
        <v>1174</v>
      </c>
      <c r="CL8906">
        <v>1221</v>
      </c>
      <c r="CM8906">
        <v>1286</v>
      </c>
      <c r="CN8906">
        <v>1336</v>
      </c>
    </row>
    <row r="8907" spans="29:92" x14ac:dyDescent="0.25">
      <c r="AC8907">
        <v>180000</v>
      </c>
      <c r="AG8907">
        <v>230000</v>
      </c>
      <c r="AK8907">
        <v>300000</v>
      </c>
      <c r="AO8907">
        <v>100000</v>
      </c>
      <c r="AS8907">
        <v>200000</v>
      </c>
      <c r="CI8907" t="s">
        <v>9213</v>
      </c>
      <c r="CJ8907">
        <v>636</v>
      </c>
      <c r="CK8907">
        <v>724</v>
      </c>
      <c r="CL8907">
        <v>776</v>
      </c>
      <c r="CM8907">
        <v>813</v>
      </c>
      <c r="CN8907">
        <v>873</v>
      </c>
    </row>
    <row r="8908" spans="29:92" x14ac:dyDescent="0.25">
      <c r="AC8908">
        <v>375000</v>
      </c>
      <c r="AG8908">
        <v>170000</v>
      </c>
      <c r="AK8908">
        <v>85000</v>
      </c>
      <c r="AO8908">
        <v>150000</v>
      </c>
      <c r="AS8908">
        <v>100000</v>
      </c>
      <c r="CI8908" t="s">
        <v>109710</v>
      </c>
      <c r="CJ8908">
        <v>502</v>
      </c>
      <c r="CK8908">
        <v>542</v>
      </c>
      <c r="CL8908">
        <v>595</v>
      </c>
      <c r="CM8908">
        <v>618</v>
      </c>
      <c r="CN8908">
        <v>664</v>
      </c>
    </row>
    <row r="8909" spans="29:92" x14ac:dyDescent="0.25">
      <c r="AC8909">
        <v>235000</v>
      </c>
      <c r="AG8909">
        <v>38000</v>
      </c>
      <c r="AK8909">
        <v>60000</v>
      </c>
      <c r="AO8909">
        <v>124000</v>
      </c>
      <c r="AS8909">
        <v>110000</v>
      </c>
      <c r="CI8909" t="s">
        <v>109711</v>
      </c>
      <c r="CJ8909">
        <v>411</v>
      </c>
      <c r="CK8909">
        <v>443</v>
      </c>
      <c r="CL8909">
        <v>486</v>
      </c>
      <c r="CM8909">
        <v>505</v>
      </c>
      <c r="CN8909">
        <v>517</v>
      </c>
    </row>
    <row r="8910" spans="29:92" x14ac:dyDescent="0.25">
      <c r="AC8910">
        <v>300000</v>
      </c>
      <c r="AG8910">
        <v>80000</v>
      </c>
      <c r="AK8910">
        <v>90000</v>
      </c>
      <c r="AO8910">
        <v>73000</v>
      </c>
      <c r="AS8910">
        <v>500000</v>
      </c>
      <c r="CI8910" t="s">
        <v>109712</v>
      </c>
      <c r="CJ8910">
        <v>411</v>
      </c>
      <c r="CK8910">
        <v>443</v>
      </c>
      <c r="CL8910">
        <v>486</v>
      </c>
      <c r="CM8910">
        <v>505</v>
      </c>
      <c r="CN8910">
        <v>517</v>
      </c>
    </row>
    <row r="8911" spans="29:92" x14ac:dyDescent="0.25">
      <c r="AC8911">
        <v>105000</v>
      </c>
      <c r="AG8911">
        <v>200000</v>
      </c>
      <c r="AK8911">
        <v>350000</v>
      </c>
      <c r="AO8911">
        <v>125000</v>
      </c>
      <c r="AS8911">
        <v>60000</v>
      </c>
      <c r="CI8911" t="s">
        <v>32343</v>
      </c>
      <c r="CJ8911">
        <v>1317</v>
      </c>
      <c r="CK8911">
        <v>1485</v>
      </c>
      <c r="CL8911">
        <v>1546</v>
      </c>
      <c r="CM8911">
        <v>1584</v>
      </c>
      <c r="CN8911">
        <v>1621</v>
      </c>
    </row>
    <row r="8912" spans="29:92" x14ac:dyDescent="0.25">
      <c r="AC8912">
        <v>700000</v>
      </c>
      <c r="AG8912">
        <v>85000</v>
      </c>
      <c r="AK8912">
        <v>35000</v>
      </c>
      <c r="AO8912">
        <v>105000</v>
      </c>
      <c r="AS8912">
        <v>250000</v>
      </c>
      <c r="CI8912" t="s">
        <v>9215</v>
      </c>
      <c r="CJ8912">
        <v>1885</v>
      </c>
      <c r="CK8912">
        <v>2125</v>
      </c>
      <c r="CL8912">
        <v>2188</v>
      </c>
      <c r="CM8912">
        <v>2241</v>
      </c>
      <c r="CN8912">
        <v>2268</v>
      </c>
    </row>
    <row r="8913" spans="29:92" x14ac:dyDescent="0.25">
      <c r="AC8913">
        <v>225000</v>
      </c>
      <c r="AG8913">
        <v>165000</v>
      </c>
      <c r="AK8913">
        <v>45000</v>
      </c>
      <c r="AO8913">
        <v>80000</v>
      </c>
      <c r="AS8913">
        <v>50000</v>
      </c>
      <c r="CI8913" t="s">
        <v>109713</v>
      </c>
      <c r="CJ8913">
        <v>1317</v>
      </c>
      <c r="CK8913">
        <v>1485</v>
      </c>
      <c r="CL8913">
        <v>1546</v>
      </c>
      <c r="CM8913">
        <v>1584</v>
      </c>
      <c r="CN8913">
        <v>1621</v>
      </c>
    </row>
    <row r="8914" spans="29:92" x14ac:dyDescent="0.25">
      <c r="AC8914">
        <v>300000</v>
      </c>
      <c r="AG8914">
        <v>160000</v>
      </c>
      <c r="AK8914">
        <v>400000</v>
      </c>
      <c r="AO8914">
        <v>85000</v>
      </c>
      <c r="AS8914">
        <v>10000</v>
      </c>
      <c r="CI8914" t="s">
        <v>9222</v>
      </c>
      <c r="CJ8914">
        <v>810</v>
      </c>
      <c r="CK8914">
        <v>890</v>
      </c>
      <c r="CL8914">
        <v>1000</v>
      </c>
      <c r="CM8914">
        <v>1051</v>
      </c>
      <c r="CN8914">
        <v>1113</v>
      </c>
    </row>
    <row r="8915" spans="29:92" x14ac:dyDescent="0.25">
      <c r="AC8915">
        <v>160000</v>
      </c>
      <c r="AG8915">
        <v>95000</v>
      </c>
      <c r="AK8915">
        <v>150000</v>
      </c>
      <c r="AO8915">
        <v>105000</v>
      </c>
      <c r="AS8915">
        <v>30000</v>
      </c>
      <c r="CI8915" t="s">
        <v>109715</v>
      </c>
      <c r="CJ8915">
        <v>685</v>
      </c>
      <c r="CK8915">
        <v>671</v>
      </c>
      <c r="CL8915">
        <v>721</v>
      </c>
      <c r="CM8915">
        <v>741</v>
      </c>
      <c r="CN8915">
        <v>753</v>
      </c>
    </row>
    <row r="8916" spans="29:92" x14ac:dyDescent="0.25">
      <c r="AC8916">
        <v>80000</v>
      </c>
      <c r="AG8916">
        <v>210000</v>
      </c>
      <c r="AK8916">
        <v>600000</v>
      </c>
      <c r="AO8916">
        <v>100000</v>
      </c>
      <c r="AS8916">
        <v>70000</v>
      </c>
      <c r="CI8916" t="s">
        <v>109716</v>
      </c>
      <c r="CJ8916">
        <v>591</v>
      </c>
      <c r="CK8916">
        <v>606</v>
      </c>
      <c r="CL8916">
        <v>660</v>
      </c>
      <c r="CM8916">
        <v>686</v>
      </c>
      <c r="CN8916">
        <v>751</v>
      </c>
    </row>
    <row r="8917" spans="29:92" x14ac:dyDescent="0.25">
      <c r="AC8917">
        <v>140000</v>
      </c>
      <c r="AG8917">
        <v>375000</v>
      </c>
      <c r="AK8917">
        <v>190000</v>
      </c>
      <c r="AO8917">
        <v>20000</v>
      </c>
      <c r="AS8917">
        <v>30000</v>
      </c>
      <c r="CI8917" t="s">
        <v>9223</v>
      </c>
      <c r="CJ8917">
        <v>616</v>
      </c>
      <c r="CK8917">
        <v>624</v>
      </c>
      <c r="CL8917">
        <v>683</v>
      </c>
      <c r="CM8917">
        <v>698</v>
      </c>
      <c r="CN8917">
        <v>732</v>
      </c>
    </row>
    <row r="8918" spans="29:92" x14ac:dyDescent="0.25">
      <c r="AC8918">
        <v>145000</v>
      </c>
      <c r="AG8918">
        <v>300000</v>
      </c>
      <c r="AK8918">
        <v>110000</v>
      </c>
      <c r="AO8918">
        <v>59000</v>
      </c>
      <c r="AS8918">
        <v>30000</v>
      </c>
      <c r="CI8918" t="s">
        <v>37302</v>
      </c>
      <c r="CJ8918">
        <v>794</v>
      </c>
      <c r="CK8918">
        <v>791</v>
      </c>
      <c r="CL8918">
        <v>918</v>
      </c>
      <c r="CM8918">
        <v>952</v>
      </c>
      <c r="CN8918">
        <v>1033</v>
      </c>
    </row>
    <row r="8919" spans="29:92" x14ac:dyDescent="0.25">
      <c r="AC8919">
        <v>100000</v>
      </c>
      <c r="AG8919">
        <v>220000</v>
      </c>
      <c r="AK8919">
        <v>280000</v>
      </c>
      <c r="AO8919">
        <v>59000</v>
      </c>
      <c r="AS8919">
        <v>390000</v>
      </c>
      <c r="CI8919" t="s">
        <v>109718</v>
      </c>
      <c r="CJ8919">
        <v>468</v>
      </c>
      <c r="CK8919">
        <v>528</v>
      </c>
      <c r="CL8919">
        <v>631</v>
      </c>
      <c r="CM8919">
        <v>556</v>
      </c>
      <c r="CN8919">
        <v>542</v>
      </c>
    </row>
    <row r="8920" spans="29:92" x14ac:dyDescent="0.25">
      <c r="AC8920">
        <v>240000</v>
      </c>
      <c r="AG8920">
        <v>300000</v>
      </c>
      <c r="AK8920">
        <v>15000</v>
      </c>
      <c r="AO8920">
        <v>50000</v>
      </c>
      <c r="AS8920">
        <v>100000</v>
      </c>
      <c r="CI8920" t="s">
        <v>9225</v>
      </c>
      <c r="CJ8920">
        <v>680</v>
      </c>
      <c r="CK8920">
        <v>757</v>
      </c>
      <c r="CL8920">
        <v>861</v>
      </c>
      <c r="CM8920">
        <v>895</v>
      </c>
      <c r="CN8920">
        <v>949</v>
      </c>
    </row>
    <row r="8921" spans="29:92" x14ac:dyDescent="0.25">
      <c r="AC8921">
        <v>375000</v>
      </c>
      <c r="AG8921">
        <v>270000</v>
      </c>
      <c r="AK8921">
        <v>235000</v>
      </c>
      <c r="AO8921">
        <v>59000</v>
      </c>
      <c r="AS8921">
        <v>150000</v>
      </c>
      <c r="CI8921" t="s">
        <v>109719</v>
      </c>
      <c r="CJ8921">
        <v>411</v>
      </c>
      <c r="CK8921">
        <v>443</v>
      </c>
      <c r="CL8921">
        <v>486</v>
      </c>
      <c r="CM8921">
        <v>505</v>
      </c>
      <c r="CN8921">
        <v>664</v>
      </c>
    </row>
    <row r="8922" spans="29:92" x14ac:dyDescent="0.25">
      <c r="AC8922">
        <v>370000</v>
      </c>
      <c r="AG8922">
        <v>320000</v>
      </c>
      <c r="AK8922">
        <v>175000</v>
      </c>
      <c r="AO8922">
        <v>85000</v>
      </c>
      <c r="AS8922">
        <v>100000</v>
      </c>
      <c r="CI8922" t="s">
        <v>109720</v>
      </c>
      <c r="CJ8922">
        <v>411</v>
      </c>
      <c r="CK8922">
        <v>542</v>
      </c>
      <c r="CL8922">
        <v>486</v>
      </c>
      <c r="CM8922">
        <v>505</v>
      </c>
      <c r="CN8922">
        <v>664</v>
      </c>
    </row>
    <row r="8923" spans="29:92" x14ac:dyDescent="0.25">
      <c r="AC8923">
        <v>1540794</v>
      </c>
      <c r="AG8923">
        <v>400000</v>
      </c>
      <c r="AK8923">
        <v>275000</v>
      </c>
      <c r="AO8923">
        <v>50000</v>
      </c>
      <c r="AS8923">
        <v>1100000</v>
      </c>
      <c r="CI8923" t="s">
        <v>109722</v>
      </c>
      <c r="CJ8923">
        <v>411</v>
      </c>
      <c r="CK8923">
        <v>443</v>
      </c>
      <c r="CL8923">
        <v>486</v>
      </c>
      <c r="CM8923">
        <v>505</v>
      </c>
      <c r="CN8923">
        <v>517</v>
      </c>
    </row>
    <row r="8924" spans="29:92" x14ac:dyDescent="0.25">
      <c r="AC8924">
        <v>699999</v>
      </c>
      <c r="AG8924">
        <v>550000</v>
      </c>
      <c r="AK8924">
        <v>300000</v>
      </c>
      <c r="AO8924">
        <v>150000</v>
      </c>
      <c r="AS8924">
        <v>310000</v>
      </c>
      <c r="CI8924" t="s">
        <v>109723</v>
      </c>
      <c r="CJ8924">
        <v>411</v>
      </c>
      <c r="CK8924">
        <v>542</v>
      </c>
      <c r="CL8924">
        <v>486</v>
      </c>
      <c r="CM8924">
        <v>505</v>
      </c>
      <c r="CN8924">
        <v>517</v>
      </c>
    </row>
    <row r="8925" spans="29:92" x14ac:dyDescent="0.25">
      <c r="AC8925">
        <v>260000</v>
      </c>
      <c r="AG8925">
        <v>80000</v>
      </c>
      <c r="AK8925">
        <v>310000</v>
      </c>
      <c r="AO8925">
        <v>120000</v>
      </c>
      <c r="AS8925">
        <v>180000</v>
      </c>
      <c r="CI8925" t="s">
        <v>9226</v>
      </c>
      <c r="CJ8925">
        <v>947</v>
      </c>
      <c r="CK8925">
        <v>708</v>
      </c>
      <c r="CL8925">
        <v>1129</v>
      </c>
      <c r="CM8925">
        <v>1224</v>
      </c>
      <c r="CN8925">
        <v>1125</v>
      </c>
    </row>
    <row r="8926" spans="29:92" x14ac:dyDescent="0.25">
      <c r="AC8926">
        <v>120000</v>
      </c>
      <c r="AG8926">
        <v>130000</v>
      </c>
      <c r="AK8926">
        <v>175000</v>
      </c>
      <c r="AO8926">
        <v>70000</v>
      </c>
      <c r="AS8926">
        <v>180000</v>
      </c>
      <c r="CI8926" t="s">
        <v>9227</v>
      </c>
      <c r="CJ8926">
        <v>947</v>
      </c>
      <c r="CK8926">
        <v>1018</v>
      </c>
      <c r="CL8926">
        <v>1129</v>
      </c>
      <c r="CM8926">
        <v>1224</v>
      </c>
      <c r="CN8926">
        <v>1125</v>
      </c>
    </row>
    <row r="8927" spans="29:92" x14ac:dyDescent="0.25">
      <c r="AC8927">
        <v>450000</v>
      </c>
      <c r="AG8927">
        <v>900000</v>
      </c>
      <c r="AK8927">
        <v>80000</v>
      </c>
      <c r="AO8927">
        <v>115000</v>
      </c>
      <c r="AS8927">
        <v>280000</v>
      </c>
      <c r="CI8927" t="s">
        <v>9228</v>
      </c>
      <c r="CJ8927">
        <v>874</v>
      </c>
      <c r="CK8927">
        <v>915</v>
      </c>
      <c r="CL8927">
        <v>1016</v>
      </c>
      <c r="CM8927">
        <v>1055</v>
      </c>
      <c r="CN8927">
        <v>1171</v>
      </c>
    </row>
    <row r="8928" spans="29:92" x14ac:dyDescent="0.25">
      <c r="AC8928">
        <v>450000</v>
      </c>
      <c r="AG8928">
        <v>90000</v>
      </c>
      <c r="AK8928">
        <v>90000</v>
      </c>
      <c r="AO8928">
        <v>31000</v>
      </c>
      <c r="AS8928">
        <v>200000</v>
      </c>
      <c r="CI8928" t="s">
        <v>32352</v>
      </c>
      <c r="CJ8928">
        <v>1816</v>
      </c>
      <c r="CK8928">
        <v>2051</v>
      </c>
      <c r="CL8928">
        <v>2199</v>
      </c>
      <c r="CM8928">
        <v>2367</v>
      </c>
      <c r="CN8928">
        <v>2140</v>
      </c>
    </row>
    <row r="8929" spans="29:92" x14ac:dyDescent="0.25">
      <c r="AC8929">
        <v>600000</v>
      </c>
      <c r="AG8929">
        <v>138000</v>
      </c>
      <c r="AK8929">
        <v>3000</v>
      </c>
      <c r="AO8929">
        <v>90000</v>
      </c>
      <c r="AS8929">
        <v>230000</v>
      </c>
      <c r="CI8929" t="s">
        <v>9230</v>
      </c>
      <c r="CJ8929">
        <v>1510</v>
      </c>
      <c r="CK8929">
        <v>1704</v>
      </c>
      <c r="CL8929">
        <v>1828</v>
      </c>
      <c r="CM8929">
        <v>1967</v>
      </c>
      <c r="CN8929">
        <v>1921</v>
      </c>
    </row>
    <row r="8930" spans="29:92" x14ac:dyDescent="0.25">
      <c r="AC8930">
        <v>250000</v>
      </c>
      <c r="AG8930">
        <v>160000</v>
      </c>
      <c r="AK8930">
        <v>200000</v>
      </c>
      <c r="AO8930">
        <v>90000</v>
      </c>
      <c r="AS8930">
        <v>300000</v>
      </c>
      <c r="CI8930" t="s">
        <v>9232</v>
      </c>
      <c r="CJ8930">
        <v>1168</v>
      </c>
      <c r="CK8930">
        <v>676</v>
      </c>
      <c r="CL8930">
        <v>1193</v>
      </c>
      <c r="CM8930">
        <v>1301</v>
      </c>
      <c r="CN8930">
        <v>1302</v>
      </c>
    </row>
    <row r="8931" spans="29:92" x14ac:dyDescent="0.25">
      <c r="AC8931">
        <v>270000</v>
      </c>
      <c r="AG8931">
        <v>100000</v>
      </c>
      <c r="AK8931">
        <v>80000</v>
      </c>
      <c r="AO8931">
        <v>80000</v>
      </c>
      <c r="AS8931">
        <v>200000</v>
      </c>
      <c r="CI8931" t="s">
        <v>109724</v>
      </c>
      <c r="CJ8931">
        <v>788</v>
      </c>
      <c r="CK8931">
        <v>844</v>
      </c>
      <c r="CL8931">
        <v>904</v>
      </c>
      <c r="CM8931">
        <v>965</v>
      </c>
      <c r="CN8931">
        <v>1136</v>
      </c>
    </row>
    <row r="8932" spans="29:92" x14ac:dyDescent="0.25">
      <c r="AC8932">
        <v>250000</v>
      </c>
      <c r="AG8932">
        <v>125000</v>
      </c>
      <c r="AK8932">
        <v>225000</v>
      </c>
      <c r="AO8932">
        <v>109000</v>
      </c>
      <c r="AS8932">
        <v>240000</v>
      </c>
      <c r="CI8932" t="s">
        <v>9233</v>
      </c>
      <c r="CJ8932">
        <v>820</v>
      </c>
      <c r="CK8932">
        <v>896</v>
      </c>
      <c r="CL8932">
        <v>943</v>
      </c>
      <c r="CM8932">
        <v>1006</v>
      </c>
      <c r="CN8932">
        <v>1012</v>
      </c>
    </row>
    <row r="8933" spans="29:92" x14ac:dyDescent="0.25">
      <c r="AC8933">
        <v>1540794</v>
      </c>
      <c r="AG8933">
        <v>310000</v>
      </c>
      <c r="AK8933">
        <v>95000</v>
      </c>
      <c r="AO8933">
        <v>150000</v>
      </c>
      <c r="AS8933">
        <v>250000</v>
      </c>
      <c r="CI8933" t="s">
        <v>9236</v>
      </c>
      <c r="CJ8933">
        <v>881</v>
      </c>
      <c r="CK8933">
        <v>921</v>
      </c>
      <c r="CL8933">
        <v>1012</v>
      </c>
      <c r="CM8933">
        <v>1061</v>
      </c>
      <c r="CN8933">
        <v>1166</v>
      </c>
    </row>
    <row r="8934" spans="29:92" x14ac:dyDescent="0.25">
      <c r="AC8934">
        <v>150000</v>
      </c>
      <c r="AG8934">
        <v>125000</v>
      </c>
      <c r="AK8934">
        <v>15000</v>
      </c>
      <c r="AO8934">
        <v>85000</v>
      </c>
      <c r="AS8934">
        <v>250000</v>
      </c>
      <c r="CI8934" t="s">
        <v>9237</v>
      </c>
      <c r="CJ8934">
        <v>1074</v>
      </c>
      <c r="CK8934">
        <v>1208</v>
      </c>
      <c r="CL8934">
        <v>1532</v>
      </c>
      <c r="CM8934">
        <v>1622</v>
      </c>
      <c r="CN8934">
        <v>1598</v>
      </c>
    </row>
    <row r="8935" spans="29:92" x14ac:dyDescent="0.25">
      <c r="AC8935">
        <v>220000</v>
      </c>
      <c r="AG8935">
        <v>178600</v>
      </c>
      <c r="AK8935">
        <v>200000</v>
      </c>
      <c r="AO8935">
        <v>138000</v>
      </c>
      <c r="AS8935">
        <v>550000</v>
      </c>
      <c r="CI8935" t="s">
        <v>109727</v>
      </c>
      <c r="CJ8935">
        <v>589</v>
      </c>
      <c r="CK8935">
        <v>624</v>
      </c>
      <c r="CL8935">
        <v>729</v>
      </c>
      <c r="CM8935">
        <v>761</v>
      </c>
      <c r="CN8935">
        <v>728</v>
      </c>
    </row>
    <row r="8936" spans="29:92" x14ac:dyDescent="0.25">
      <c r="AC8936">
        <v>160000</v>
      </c>
      <c r="AG8936">
        <v>450000</v>
      </c>
      <c r="AK8936">
        <v>235000</v>
      </c>
      <c r="AO8936">
        <v>80000</v>
      </c>
      <c r="AS8936">
        <v>150000</v>
      </c>
      <c r="CI8936" t="s">
        <v>109728</v>
      </c>
      <c r="CJ8936">
        <v>747</v>
      </c>
      <c r="CK8936">
        <v>685</v>
      </c>
      <c r="CL8936">
        <v>749</v>
      </c>
      <c r="CM8936">
        <v>791</v>
      </c>
      <c r="CN8936">
        <v>834</v>
      </c>
    </row>
    <row r="8937" spans="29:92" x14ac:dyDescent="0.25">
      <c r="AC8937">
        <v>180000</v>
      </c>
      <c r="AG8937">
        <v>860000</v>
      </c>
      <c r="AK8937">
        <v>70000</v>
      </c>
      <c r="AO8937">
        <v>68000</v>
      </c>
      <c r="AS8937">
        <v>50000</v>
      </c>
      <c r="CI8937" t="s">
        <v>9238</v>
      </c>
      <c r="CJ8937">
        <v>834</v>
      </c>
      <c r="CK8937">
        <v>1064</v>
      </c>
      <c r="CL8937">
        <v>931</v>
      </c>
      <c r="CM8937">
        <v>938</v>
      </c>
      <c r="CN8937">
        <v>936</v>
      </c>
    </row>
    <row r="8938" spans="29:92" x14ac:dyDescent="0.25">
      <c r="AC8938">
        <v>250000</v>
      </c>
      <c r="AG8938">
        <v>340000</v>
      </c>
      <c r="AK8938">
        <v>20000</v>
      </c>
      <c r="AO8938">
        <v>85000</v>
      </c>
      <c r="AS8938">
        <v>70000</v>
      </c>
      <c r="CI8938" t="s">
        <v>9239</v>
      </c>
      <c r="CJ8938">
        <v>1068</v>
      </c>
      <c r="CK8938">
        <v>1174</v>
      </c>
      <c r="CL8938">
        <v>1221</v>
      </c>
      <c r="CM8938">
        <v>1286</v>
      </c>
      <c r="CN8938">
        <v>1336</v>
      </c>
    </row>
    <row r="8939" spans="29:92" x14ac:dyDescent="0.25">
      <c r="AC8939">
        <v>800000</v>
      </c>
      <c r="AG8939">
        <v>200000</v>
      </c>
      <c r="AK8939">
        <v>20000</v>
      </c>
      <c r="AO8939">
        <v>63900</v>
      </c>
      <c r="AS8939">
        <v>250000</v>
      </c>
      <c r="CI8939" t="s">
        <v>109729</v>
      </c>
      <c r="CJ8939">
        <v>639</v>
      </c>
      <c r="CK8939">
        <v>748</v>
      </c>
      <c r="CL8939">
        <v>710</v>
      </c>
      <c r="CM8939">
        <v>698</v>
      </c>
      <c r="CN8939">
        <v>772</v>
      </c>
    </row>
    <row r="8940" spans="29:92" x14ac:dyDescent="0.25">
      <c r="AC8940">
        <v>275000</v>
      </c>
      <c r="AG8940">
        <v>154000</v>
      </c>
      <c r="AK8940">
        <v>150000</v>
      </c>
      <c r="AO8940">
        <v>52000</v>
      </c>
      <c r="AS8940">
        <v>60000</v>
      </c>
      <c r="CI8940" t="s">
        <v>9240</v>
      </c>
      <c r="CJ8940">
        <v>972</v>
      </c>
      <c r="CK8940">
        <v>1042</v>
      </c>
      <c r="CL8940">
        <v>1239</v>
      </c>
      <c r="CM8940">
        <v>1279</v>
      </c>
      <c r="CN8940">
        <v>1282</v>
      </c>
    </row>
    <row r="8941" spans="29:92" x14ac:dyDescent="0.25">
      <c r="AC8941">
        <v>45000</v>
      </c>
      <c r="AG8941">
        <v>1829479</v>
      </c>
      <c r="AK8941">
        <v>220000</v>
      </c>
      <c r="AO8941">
        <v>115000</v>
      </c>
      <c r="AS8941">
        <v>10000</v>
      </c>
      <c r="CI8941" t="s">
        <v>9241</v>
      </c>
      <c r="CJ8941">
        <v>906</v>
      </c>
      <c r="CK8941">
        <v>935</v>
      </c>
      <c r="CL8941">
        <v>1004</v>
      </c>
      <c r="CM8941">
        <v>1016</v>
      </c>
      <c r="CN8941">
        <v>966</v>
      </c>
    </row>
    <row r="8942" spans="29:92" x14ac:dyDescent="0.25">
      <c r="AC8942">
        <v>215000</v>
      </c>
      <c r="AG8942">
        <v>175000</v>
      </c>
      <c r="AK8942">
        <v>200000</v>
      </c>
      <c r="AO8942">
        <v>85000</v>
      </c>
      <c r="AS8942">
        <v>350000</v>
      </c>
      <c r="CI8942" t="s">
        <v>109733</v>
      </c>
      <c r="CJ8942">
        <v>969</v>
      </c>
      <c r="CK8942">
        <v>989</v>
      </c>
      <c r="CL8942">
        <v>1023</v>
      </c>
      <c r="CM8942">
        <v>1051</v>
      </c>
      <c r="CN8942">
        <v>1073</v>
      </c>
    </row>
    <row r="8943" spans="29:92" x14ac:dyDescent="0.25">
      <c r="AC8943">
        <v>300000</v>
      </c>
      <c r="AG8943">
        <v>132000</v>
      </c>
      <c r="AK8943">
        <v>60000</v>
      </c>
      <c r="AO8943">
        <v>290000</v>
      </c>
      <c r="AS8943">
        <v>120000</v>
      </c>
      <c r="CI8943" t="s">
        <v>9245</v>
      </c>
      <c r="CJ8943">
        <v>987</v>
      </c>
      <c r="CK8943">
        <v>1055</v>
      </c>
      <c r="CL8943">
        <v>1324</v>
      </c>
      <c r="CM8943">
        <v>1385</v>
      </c>
      <c r="CN8943">
        <v>1357</v>
      </c>
    </row>
    <row r="8944" spans="29:92" x14ac:dyDescent="0.25">
      <c r="AC8944">
        <v>220000</v>
      </c>
      <c r="AG8944">
        <v>160000</v>
      </c>
      <c r="AK8944">
        <v>250000</v>
      </c>
      <c r="AO8944">
        <v>165000</v>
      </c>
      <c r="AS8944">
        <v>90000</v>
      </c>
      <c r="CI8944" t="s">
        <v>109734</v>
      </c>
      <c r="CJ8944">
        <v>548</v>
      </c>
      <c r="CK8944">
        <v>579</v>
      </c>
      <c r="CL8944">
        <v>584</v>
      </c>
      <c r="CM8944">
        <v>608</v>
      </c>
      <c r="CN8944">
        <v>591</v>
      </c>
    </row>
    <row r="8945" spans="29:92" x14ac:dyDescent="0.25">
      <c r="AC8945">
        <v>450000</v>
      </c>
      <c r="AG8945">
        <v>120000</v>
      </c>
      <c r="AK8945">
        <v>125000</v>
      </c>
      <c r="AO8945">
        <v>85000</v>
      </c>
      <c r="AS8945">
        <v>130000</v>
      </c>
      <c r="CI8945" t="s">
        <v>9246</v>
      </c>
      <c r="CJ8945">
        <v>798</v>
      </c>
      <c r="CK8945">
        <v>844</v>
      </c>
      <c r="CL8945">
        <v>889</v>
      </c>
      <c r="CM8945">
        <v>906</v>
      </c>
      <c r="CN8945">
        <v>973</v>
      </c>
    </row>
    <row r="8946" spans="29:92" x14ac:dyDescent="0.25">
      <c r="AC8946">
        <v>150000</v>
      </c>
      <c r="AG8946">
        <v>175000</v>
      </c>
      <c r="AK8946">
        <v>90000</v>
      </c>
      <c r="AO8946">
        <v>159000</v>
      </c>
      <c r="AS8946">
        <v>30000</v>
      </c>
      <c r="CI8946" t="s">
        <v>9247</v>
      </c>
      <c r="CJ8946">
        <v>798</v>
      </c>
      <c r="CK8946">
        <v>844</v>
      </c>
      <c r="CL8946">
        <v>889</v>
      </c>
      <c r="CM8946">
        <v>906</v>
      </c>
      <c r="CN8946">
        <v>973</v>
      </c>
    </row>
    <row r="8947" spans="29:92" x14ac:dyDescent="0.25">
      <c r="AC8947">
        <v>1540794</v>
      </c>
      <c r="AG8947">
        <v>400000</v>
      </c>
      <c r="AK8947">
        <v>120000</v>
      </c>
      <c r="AO8947">
        <v>68000</v>
      </c>
      <c r="AS8947">
        <v>120000</v>
      </c>
      <c r="CI8947" t="s">
        <v>109735</v>
      </c>
      <c r="CJ8947">
        <v>779</v>
      </c>
      <c r="CK8947">
        <v>804</v>
      </c>
      <c r="CL8947">
        <v>893</v>
      </c>
      <c r="CM8947">
        <v>980</v>
      </c>
      <c r="CN8947">
        <v>975</v>
      </c>
    </row>
    <row r="8948" spans="29:92" x14ac:dyDescent="0.25">
      <c r="AC8948">
        <v>95000</v>
      </c>
      <c r="AG8948">
        <v>150000</v>
      </c>
      <c r="AK8948">
        <v>150000</v>
      </c>
      <c r="AO8948">
        <v>110000</v>
      </c>
      <c r="AS8948">
        <v>390000</v>
      </c>
      <c r="CI8948" t="s">
        <v>109736</v>
      </c>
      <c r="CJ8948">
        <v>622</v>
      </c>
      <c r="CK8948">
        <v>658</v>
      </c>
      <c r="CL8948">
        <v>690</v>
      </c>
      <c r="CM8948">
        <v>702</v>
      </c>
      <c r="CN8948">
        <v>729</v>
      </c>
    </row>
    <row r="8949" spans="29:92" x14ac:dyDescent="0.25">
      <c r="AC8949">
        <v>425000</v>
      </c>
      <c r="AG8949">
        <v>200000</v>
      </c>
      <c r="AK8949">
        <v>400000</v>
      </c>
      <c r="AO8949">
        <v>85000</v>
      </c>
      <c r="AS8949">
        <v>130000</v>
      </c>
      <c r="CI8949" t="s">
        <v>109737</v>
      </c>
      <c r="CJ8949">
        <v>497</v>
      </c>
      <c r="CK8949">
        <v>507</v>
      </c>
      <c r="CL8949">
        <v>555</v>
      </c>
      <c r="CM8949">
        <v>565</v>
      </c>
      <c r="CN8949">
        <v>567</v>
      </c>
    </row>
    <row r="8950" spans="29:92" x14ac:dyDescent="0.25">
      <c r="AC8950">
        <v>90000</v>
      </c>
      <c r="AG8950">
        <v>750000</v>
      </c>
      <c r="AK8950">
        <v>120000</v>
      </c>
      <c r="AO8950">
        <v>100000</v>
      </c>
      <c r="AS8950">
        <v>900000</v>
      </c>
      <c r="CI8950" t="s">
        <v>9248</v>
      </c>
      <c r="CJ8950">
        <v>833</v>
      </c>
      <c r="CK8950">
        <v>831</v>
      </c>
      <c r="CL8950">
        <v>918</v>
      </c>
      <c r="CM8950">
        <v>926</v>
      </c>
      <c r="CN8950">
        <v>1019</v>
      </c>
    </row>
    <row r="8951" spans="29:92" x14ac:dyDescent="0.25">
      <c r="AC8951">
        <v>90000</v>
      </c>
      <c r="AG8951">
        <v>750000</v>
      </c>
      <c r="AK8951">
        <v>105000</v>
      </c>
      <c r="AO8951">
        <v>120000</v>
      </c>
      <c r="AS8951">
        <v>50000</v>
      </c>
      <c r="CI8951" t="s">
        <v>9249</v>
      </c>
      <c r="CJ8951">
        <v>712</v>
      </c>
      <c r="CK8951">
        <v>791</v>
      </c>
      <c r="CL8951">
        <v>817</v>
      </c>
      <c r="CM8951">
        <v>848</v>
      </c>
      <c r="CN8951">
        <v>907</v>
      </c>
    </row>
    <row r="8952" spans="29:92" x14ac:dyDescent="0.25">
      <c r="AC8952">
        <v>525000</v>
      </c>
      <c r="AG8952">
        <v>800000</v>
      </c>
      <c r="AK8952">
        <v>215000</v>
      </c>
      <c r="AO8952">
        <v>68000</v>
      </c>
      <c r="AS8952">
        <v>140000</v>
      </c>
      <c r="CI8952" t="s">
        <v>9250</v>
      </c>
      <c r="CJ8952">
        <v>972</v>
      </c>
      <c r="CK8952">
        <v>1042</v>
      </c>
      <c r="CL8952">
        <v>1239</v>
      </c>
      <c r="CM8952">
        <v>1279</v>
      </c>
      <c r="CN8952">
        <v>1282</v>
      </c>
    </row>
    <row r="8953" spans="29:92" x14ac:dyDescent="0.25">
      <c r="AC8953">
        <v>369000</v>
      </c>
      <c r="AG8953">
        <v>60000</v>
      </c>
      <c r="AK8953">
        <v>90000</v>
      </c>
      <c r="AO8953">
        <v>90000</v>
      </c>
      <c r="AS8953">
        <v>70000</v>
      </c>
      <c r="CI8953" t="s">
        <v>9251</v>
      </c>
      <c r="CJ8953">
        <v>741</v>
      </c>
      <c r="CK8953">
        <v>766</v>
      </c>
      <c r="CL8953">
        <v>886</v>
      </c>
      <c r="CM8953">
        <v>1010</v>
      </c>
      <c r="CN8953">
        <v>1160</v>
      </c>
    </row>
    <row r="8954" spans="29:92" x14ac:dyDescent="0.25">
      <c r="AC8954">
        <v>145000</v>
      </c>
      <c r="AG8954">
        <v>650000</v>
      </c>
      <c r="AK8954">
        <v>150000</v>
      </c>
      <c r="AO8954">
        <v>102000</v>
      </c>
      <c r="AS8954">
        <v>180000</v>
      </c>
      <c r="CI8954" t="s">
        <v>9252</v>
      </c>
      <c r="CJ8954">
        <v>741</v>
      </c>
      <c r="CK8954">
        <v>766</v>
      </c>
      <c r="CL8954">
        <v>886</v>
      </c>
      <c r="CM8954">
        <v>975</v>
      </c>
      <c r="CN8954">
        <v>1031</v>
      </c>
    </row>
    <row r="8955" spans="29:92" x14ac:dyDescent="0.25">
      <c r="AC8955">
        <v>750000</v>
      </c>
      <c r="AG8955">
        <v>400000</v>
      </c>
      <c r="AK8955">
        <v>150000</v>
      </c>
      <c r="AO8955">
        <v>70000</v>
      </c>
      <c r="AS8955">
        <v>70000</v>
      </c>
      <c r="CI8955" t="s">
        <v>9253</v>
      </c>
      <c r="CJ8955">
        <v>1159</v>
      </c>
      <c r="CK8955">
        <v>1251</v>
      </c>
      <c r="CL8955">
        <v>1311</v>
      </c>
      <c r="CM8955">
        <v>1442</v>
      </c>
      <c r="CN8955">
        <v>1467</v>
      </c>
    </row>
    <row r="8956" spans="29:92" x14ac:dyDescent="0.25">
      <c r="AC8956">
        <v>160000</v>
      </c>
      <c r="AG8956">
        <v>150000</v>
      </c>
      <c r="AK8956">
        <v>68000</v>
      </c>
      <c r="AO8956">
        <v>96000</v>
      </c>
      <c r="AS8956">
        <v>50000</v>
      </c>
      <c r="CI8956" t="s">
        <v>9255</v>
      </c>
      <c r="CJ8956">
        <v>914</v>
      </c>
      <c r="CK8956">
        <v>923</v>
      </c>
      <c r="CL8956">
        <v>1005</v>
      </c>
      <c r="CM8956">
        <v>1077</v>
      </c>
      <c r="CN8956">
        <v>1119</v>
      </c>
    </row>
    <row r="8957" spans="29:92" x14ac:dyDescent="0.25">
      <c r="AC8957">
        <v>75000</v>
      </c>
      <c r="AG8957">
        <v>386900</v>
      </c>
      <c r="AK8957">
        <v>80000</v>
      </c>
      <c r="AO8957">
        <v>52000</v>
      </c>
      <c r="AS8957">
        <v>250000</v>
      </c>
      <c r="CI8957" t="s">
        <v>9256</v>
      </c>
      <c r="CJ8957">
        <v>1190</v>
      </c>
      <c r="CK8957">
        <v>1359</v>
      </c>
      <c r="CL8957">
        <v>1277</v>
      </c>
      <c r="CM8957">
        <v>1363</v>
      </c>
      <c r="CN8957">
        <v>1363</v>
      </c>
    </row>
    <row r="8958" spans="29:92" x14ac:dyDescent="0.25">
      <c r="AC8958">
        <v>250000</v>
      </c>
      <c r="AG8958">
        <v>550000</v>
      </c>
      <c r="AK8958">
        <v>95000</v>
      </c>
      <c r="AO8958">
        <v>84000</v>
      </c>
      <c r="AS8958">
        <v>150000</v>
      </c>
      <c r="CI8958" t="s">
        <v>109744</v>
      </c>
      <c r="CJ8958">
        <v>892</v>
      </c>
      <c r="CK8958">
        <v>1009</v>
      </c>
      <c r="CL8958">
        <v>1234</v>
      </c>
      <c r="CM8958">
        <v>1294</v>
      </c>
      <c r="CN8958">
        <v>1349</v>
      </c>
    </row>
    <row r="8959" spans="29:92" x14ac:dyDescent="0.25">
      <c r="AC8959">
        <v>170000</v>
      </c>
      <c r="AG8959">
        <v>480000</v>
      </c>
      <c r="AK8959">
        <v>270000</v>
      </c>
      <c r="AO8959">
        <v>40000</v>
      </c>
      <c r="AS8959">
        <v>190000</v>
      </c>
      <c r="CI8959" t="s">
        <v>109745</v>
      </c>
      <c r="CJ8959">
        <v>1265</v>
      </c>
      <c r="CK8959">
        <v>1361</v>
      </c>
      <c r="CL8959">
        <v>1340</v>
      </c>
      <c r="CM8959">
        <v>1345</v>
      </c>
      <c r="CN8959">
        <v>1438</v>
      </c>
    </row>
    <row r="8960" spans="29:92" x14ac:dyDescent="0.25">
      <c r="AC8960">
        <v>300000</v>
      </c>
      <c r="AG8960">
        <v>214000</v>
      </c>
      <c r="AK8960">
        <v>100000</v>
      </c>
      <c r="AO8960">
        <v>120000</v>
      </c>
      <c r="AS8960">
        <v>190000</v>
      </c>
      <c r="CI8960" t="s">
        <v>109749</v>
      </c>
      <c r="CJ8960">
        <v>1265</v>
      </c>
      <c r="CK8960">
        <v>1361</v>
      </c>
      <c r="CL8960">
        <v>1340</v>
      </c>
      <c r="CM8960">
        <v>1345</v>
      </c>
      <c r="CN8960">
        <v>1438</v>
      </c>
    </row>
    <row r="8961" spans="29:92" x14ac:dyDescent="0.25">
      <c r="AC8961">
        <v>450000</v>
      </c>
      <c r="AG8961">
        <v>1829479</v>
      </c>
      <c r="AK8961">
        <v>185000</v>
      </c>
      <c r="AO8961">
        <v>80000</v>
      </c>
      <c r="AS8961">
        <v>140000</v>
      </c>
      <c r="CI8961" t="s">
        <v>109750</v>
      </c>
      <c r="CJ8961">
        <v>681</v>
      </c>
      <c r="CK8961">
        <v>687</v>
      </c>
      <c r="CL8961">
        <v>759</v>
      </c>
      <c r="CM8961">
        <v>767</v>
      </c>
      <c r="CN8961">
        <v>792</v>
      </c>
    </row>
    <row r="8962" spans="29:92" x14ac:dyDescent="0.25">
      <c r="AC8962">
        <v>150000</v>
      </c>
      <c r="AG8962">
        <v>800000</v>
      </c>
      <c r="AK8962">
        <v>250000</v>
      </c>
      <c r="AO8962">
        <v>75000</v>
      </c>
      <c r="AS8962">
        <v>80000</v>
      </c>
      <c r="CI8962" t="s">
        <v>9260</v>
      </c>
      <c r="CJ8962">
        <v>1225</v>
      </c>
      <c r="CK8962">
        <v>1239</v>
      </c>
      <c r="CL8962">
        <v>1397</v>
      </c>
      <c r="CM8962">
        <v>1525</v>
      </c>
      <c r="CN8962">
        <v>1544</v>
      </c>
    </row>
    <row r="8963" spans="29:92" x14ac:dyDescent="0.25">
      <c r="AC8963">
        <v>1540794</v>
      </c>
      <c r="AG8963">
        <v>440000</v>
      </c>
      <c r="AK8963">
        <v>260000</v>
      </c>
      <c r="AO8963">
        <v>80000</v>
      </c>
      <c r="AS8963">
        <v>60000</v>
      </c>
      <c r="CI8963" t="s">
        <v>109751</v>
      </c>
      <c r="CJ8963">
        <v>790</v>
      </c>
      <c r="CK8963">
        <v>963</v>
      </c>
      <c r="CL8963">
        <v>1104</v>
      </c>
      <c r="CM8963">
        <v>1163</v>
      </c>
      <c r="CN8963">
        <v>1132</v>
      </c>
    </row>
    <row r="8964" spans="29:92" x14ac:dyDescent="0.25">
      <c r="AC8964">
        <v>200000</v>
      </c>
      <c r="AG8964">
        <v>600000</v>
      </c>
      <c r="AK8964">
        <v>800000</v>
      </c>
      <c r="AO8964">
        <v>50000</v>
      </c>
      <c r="AS8964">
        <v>60000</v>
      </c>
      <c r="CI8964" t="s">
        <v>109752</v>
      </c>
      <c r="CJ8964">
        <v>907</v>
      </c>
      <c r="CK8964">
        <v>754</v>
      </c>
      <c r="CL8964">
        <v>861</v>
      </c>
      <c r="CM8964">
        <v>907</v>
      </c>
      <c r="CN8964">
        <v>864</v>
      </c>
    </row>
    <row r="8965" spans="29:92" x14ac:dyDescent="0.25">
      <c r="AC8965">
        <v>115000</v>
      </c>
      <c r="AG8965">
        <v>172000</v>
      </c>
      <c r="AK8965">
        <v>500000</v>
      </c>
      <c r="AO8965">
        <v>109000</v>
      </c>
      <c r="AS8965">
        <v>60000</v>
      </c>
      <c r="CI8965" t="s">
        <v>109753</v>
      </c>
      <c r="CJ8965">
        <v>682</v>
      </c>
      <c r="CK8965">
        <v>695</v>
      </c>
      <c r="CL8965">
        <v>781</v>
      </c>
      <c r="CM8965">
        <v>812</v>
      </c>
      <c r="CN8965">
        <v>819</v>
      </c>
    </row>
    <row r="8966" spans="29:92" x14ac:dyDescent="0.25">
      <c r="AC8966">
        <v>169000</v>
      </c>
      <c r="AG8966">
        <v>300000</v>
      </c>
      <c r="AK8966">
        <v>12000</v>
      </c>
      <c r="AO8966">
        <v>140000</v>
      </c>
      <c r="AS8966">
        <v>150000</v>
      </c>
      <c r="CI8966" t="s">
        <v>9261</v>
      </c>
      <c r="CJ8966">
        <v>1159</v>
      </c>
      <c r="CK8966">
        <v>1251</v>
      </c>
      <c r="CL8966">
        <v>1311</v>
      </c>
      <c r="CM8966">
        <v>1442</v>
      </c>
      <c r="CN8966">
        <v>1467</v>
      </c>
    </row>
    <row r="8967" spans="29:92" x14ac:dyDescent="0.25">
      <c r="AC8967">
        <v>400000</v>
      </c>
      <c r="AG8967">
        <v>85000</v>
      </c>
      <c r="AK8967">
        <v>270000</v>
      </c>
      <c r="AO8967">
        <v>12500</v>
      </c>
      <c r="AS8967">
        <v>150000</v>
      </c>
      <c r="CI8967" t="s">
        <v>9262</v>
      </c>
      <c r="CJ8967">
        <v>879</v>
      </c>
      <c r="CK8967">
        <v>882</v>
      </c>
      <c r="CL8967">
        <v>967</v>
      </c>
      <c r="CM8967">
        <v>986</v>
      </c>
      <c r="CN8967">
        <v>1058</v>
      </c>
    </row>
    <row r="8968" spans="29:92" x14ac:dyDescent="0.25">
      <c r="AC8968">
        <v>150000</v>
      </c>
      <c r="AG8968">
        <v>550000</v>
      </c>
      <c r="AK8968">
        <v>140000</v>
      </c>
      <c r="AO8968">
        <v>100000</v>
      </c>
      <c r="AS8968">
        <v>150000</v>
      </c>
      <c r="CI8968" t="s">
        <v>109755</v>
      </c>
      <c r="CJ8968">
        <v>701</v>
      </c>
      <c r="CK8968">
        <v>742</v>
      </c>
      <c r="CL8968">
        <v>723</v>
      </c>
      <c r="CM8968">
        <v>769</v>
      </c>
      <c r="CN8968">
        <v>729</v>
      </c>
    </row>
    <row r="8969" spans="29:92" x14ac:dyDescent="0.25">
      <c r="AC8969">
        <v>275000</v>
      </c>
      <c r="AG8969">
        <v>1829479</v>
      </c>
      <c r="AK8969">
        <v>95000</v>
      </c>
      <c r="AO8969">
        <v>65000</v>
      </c>
      <c r="AS8969">
        <v>150000</v>
      </c>
      <c r="CI8969" t="s">
        <v>109756</v>
      </c>
      <c r="CJ8969">
        <v>601</v>
      </c>
      <c r="CK8969">
        <v>633</v>
      </c>
      <c r="CL8969">
        <v>714</v>
      </c>
      <c r="CM8969">
        <v>767</v>
      </c>
      <c r="CN8969">
        <v>765</v>
      </c>
    </row>
    <row r="8970" spans="29:92" x14ac:dyDescent="0.25">
      <c r="AC8970">
        <v>200000</v>
      </c>
      <c r="AG8970">
        <v>280000</v>
      </c>
      <c r="AK8970">
        <v>150000</v>
      </c>
      <c r="AO8970">
        <v>60000</v>
      </c>
      <c r="AS8970">
        <v>100000</v>
      </c>
      <c r="CI8970" t="s">
        <v>9265</v>
      </c>
      <c r="CJ8970">
        <v>1232</v>
      </c>
      <c r="CK8970">
        <v>1287</v>
      </c>
      <c r="CL8970">
        <v>1451</v>
      </c>
      <c r="CM8970">
        <v>1560</v>
      </c>
      <c r="CN8970">
        <v>1595</v>
      </c>
    </row>
    <row r="8971" spans="29:92" x14ac:dyDescent="0.25">
      <c r="AC8971">
        <v>200000</v>
      </c>
      <c r="AG8971">
        <v>185000</v>
      </c>
      <c r="AK8971">
        <v>330000</v>
      </c>
      <c r="AO8971">
        <v>20000</v>
      </c>
      <c r="AS8971">
        <v>40000</v>
      </c>
      <c r="CI8971" t="s">
        <v>9267</v>
      </c>
      <c r="CJ8971">
        <v>1037</v>
      </c>
      <c r="CK8971">
        <v>1035</v>
      </c>
      <c r="CL8971">
        <v>1199</v>
      </c>
      <c r="CM8971">
        <v>1214</v>
      </c>
      <c r="CN8971">
        <v>915</v>
      </c>
    </row>
    <row r="8972" spans="29:92" x14ac:dyDescent="0.25">
      <c r="AC8972">
        <v>185000</v>
      </c>
      <c r="AG8972">
        <v>325000</v>
      </c>
      <c r="AK8972">
        <v>90000</v>
      </c>
      <c r="AO8972">
        <v>30000</v>
      </c>
      <c r="AS8972">
        <v>200000</v>
      </c>
      <c r="CI8972" t="s">
        <v>9268</v>
      </c>
      <c r="CJ8972">
        <v>1037</v>
      </c>
      <c r="CK8972">
        <v>1250</v>
      </c>
      <c r="CL8972">
        <v>1447</v>
      </c>
      <c r="CM8972">
        <v>1466</v>
      </c>
      <c r="CN8972">
        <v>1462</v>
      </c>
    </row>
    <row r="8973" spans="29:92" x14ac:dyDescent="0.25">
      <c r="AC8973">
        <v>160000</v>
      </c>
      <c r="AG8973">
        <v>350000</v>
      </c>
      <c r="AK8973">
        <v>250000</v>
      </c>
      <c r="AO8973">
        <v>250000</v>
      </c>
      <c r="AS8973">
        <v>240000</v>
      </c>
      <c r="CI8973" t="s">
        <v>9269</v>
      </c>
      <c r="CJ8973">
        <v>1068</v>
      </c>
      <c r="CK8973">
        <v>1174</v>
      </c>
      <c r="CL8973">
        <v>1221</v>
      </c>
      <c r="CM8973">
        <v>1286</v>
      </c>
      <c r="CN8973">
        <v>1336</v>
      </c>
    </row>
    <row r="8974" spans="29:92" x14ac:dyDescent="0.25">
      <c r="AC8974">
        <v>500000</v>
      </c>
      <c r="AG8974">
        <v>162000</v>
      </c>
      <c r="AK8974">
        <v>160000</v>
      </c>
      <c r="AO8974">
        <v>325000</v>
      </c>
      <c r="AS8974">
        <v>280000</v>
      </c>
      <c r="CI8974" t="s">
        <v>109758</v>
      </c>
      <c r="CJ8974">
        <v>1075</v>
      </c>
      <c r="CK8974">
        <v>1189</v>
      </c>
      <c r="CL8974">
        <v>1313</v>
      </c>
      <c r="CM8974">
        <v>1403</v>
      </c>
      <c r="CN8974">
        <v>1243</v>
      </c>
    </row>
    <row r="8975" spans="29:92" x14ac:dyDescent="0.25">
      <c r="AC8975">
        <v>138000</v>
      </c>
      <c r="AG8975">
        <v>300000</v>
      </c>
      <c r="AK8975">
        <v>290000</v>
      </c>
      <c r="AO8975">
        <v>320000</v>
      </c>
      <c r="AS8975">
        <v>30000</v>
      </c>
      <c r="CI8975" t="s">
        <v>9272</v>
      </c>
      <c r="CJ8975">
        <v>1771</v>
      </c>
      <c r="CK8975">
        <v>1961</v>
      </c>
      <c r="CL8975">
        <v>2286</v>
      </c>
      <c r="CM8975">
        <v>2402</v>
      </c>
      <c r="CN8975">
        <v>2370</v>
      </c>
    </row>
    <row r="8976" spans="29:92" x14ac:dyDescent="0.25">
      <c r="AC8976">
        <v>80000</v>
      </c>
      <c r="AG8976">
        <v>600000</v>
      </c>
      <c r="AK8976">
        <v>350000</v>
      </c>
      <c r="AO8976">
        <v>525000</v>
      </c>
      <c r="AS8976">
        <v>10000</v>
      </c>
      <c r="CI8976" t="s">
        <v>9273</v>
      </c>
      <c r="CJ8976">
        <v>1771</v>
      </c>
      <c r="CK8976">
        <v>1961</v>
      </c>
      <c r="CL8976">
        <v>2286</v>
      </c>
      <c r="CM8976">
        <v>2402</v>
      </c>
      <c r="CN8976">
        <v>2370</v>
      </c>
    </row>
    <row r="8977" spans="29:92" x14ac:dyDescent="0.25">
      <c r="AC8977">
        <v>320000</v>
      </c>
      <c r="AG8977">
        <v>170000</v>
      </c>
      <c r="AK8977">
        <v>185000</v>
      </c>
      <c r="AO8977">
        <v>50000</v>
      </c>
      <c r="AS8977">
        <v>50000</v>
      </c>
      <c r="CI8977" t="s">
        <v>9274</v>
      </c>
      <c r="CJ8977">
        <v>1424</v>
      </c>
      <c r="CK8977">
        <v>1325</v>
      </c>
      <c r="CL8977">
        <v>1306</v>
      </c>
      <c r="CM8977">
        <v>1268</v>
      </c>
      <c r="CN8977">
        <v>1378</v>
      </c>
    </row>
    <row r="8978" spans="29:92" x14ac:dyDescent="0.25">
      <c r="AC8978">
        <v>175000</v>
      </c>
      <c r="AG8978">
        <v>70000</v>
      </c>
      <c r="AK8978">
        <v>50000</v>
      </c>
      <c r="AO8978">
        <v>450000</v>
      </c>
      <c r="AS8978">
        <v>70000</v>
      </c>
      <c r="CI8978" t="s">
        <v>9275</v>
      </c>
      <c r="CJ8978">
        <v>1147</v>
      </c>
      <c r="CK8978">
        <v>1059</v>
      </c>
      <c r="CL8978">
        <v>1201</v>
      </c>
      <c r="CM8978">
        <v>1160</v>
      </c>
      <c r="CN8978">
        <v>1183</v>
      </c>
    </row>
    <row r="8979" spans="29:92" x14ac:dyDescent="0.25">
      <c r="AC8979">
        <v>180000</v>
      </c>
      <c r="AG8979">
        <v>125000</v>
      </c>
      <c r="AK8979">
        <v>75000</v>
      </c>
      <c r="AO8979">
        <v>65000</v>
      </c>
      <c r="AS8979">
        <v>100000</v>
      </c>
      <c r="CI8979" t="s">
        <v>9277</v>
      </c>
      <c r="CJ8979">
        <v>1234</v>
      </c>
      <c r="CK8979">
        <v>1617</v>
      </c>
      <c r="CL8979">
        <v>1846</v>
      </c>
      <c r="CM8979">
        <v>970</v>
      </c>
      <c r="CN8979">
        <v>1577</v>
      </c>
    </row>
    <row r="8980" spans="29:92" x14ac:dyDescent="0.25">
      <c r="AC8980">
        <v>200000</v>
      </c>
      <c r="AG8980">
        <v>280000</v>
      </c>
      <c r="AK8980">
        <v>30000</v>
      </c>
      <c r="AO8980">
        <v>40000</v>
      </c>
      <c r="AS8980">
        <v>150000</v>
      </c>
      <c r="CI8980" t="s">
        <v>9278</v>
      </c>
      <c r="CJ8980">
        <v>1791</v>
      </c>
      <c r="CK8980">
        <v>1860</v>
      </c>
      <c r="CL8980">
        <v>1997</v>
      </c>
      <c r="CM8980">
        <v>2145</v>
      </c>
      <c r="CN8980">
        <v>2417</v>
      </c>
    </row>
    <row r="8981" spans="29:92" x14ac:dyDescent="0.25">
      <c r="AC8981">
        <v>375000</v>
      </c>
      <c r="AG8981">
        <v>350000</v>
      </c>
      <c r="AK8981">
        <v>230000</v>
      </c>
      <c r="AO8981">
        <v>150000</v>
      </c>
      <c r="AS8981">
        <v>180000</v>
      </c>
      <c r="CI8981" t="s">
        <v>9280</v>
      </c>
      <c r="CJ8981">
        <v>823</v>
      </c>
      <c r="CK8981">
        <v>925</v>
      </c>
      <c r="CL8981">
        <v>991</v>
      </c>
      <c r="CM8981">
        <v>1069</v>
      </c>
      <c r="CN8981">
        <v>1056</v>
      </c>
    </row>
    <row r="8982" spans="29:92" x14ac:dyDescent="0.25">
      <c r="AC8982">
        <v>400000</v>
      </c>
      <c r="AG8982">
        <v>248000</v>
      </c>
      <c r="AK8982">
        <v>300000</v>
      </c>
      <c r="AO8982">
        <v>100000</v>
      </c>
      <c r="AS8982">
        <v>80000</v>
      </c>
      <c r="CI8982" t="s">
        <v>9281</v>
      </c>
      <c r="CJ8982">
        <v>919</v>
      </c>
      <c r="CK8982">
        <v>925</v>
      </c>
      <c r="CL8982">
        <v>991</v>
      </c>
      <c r="CM8982">
        <v>1069</v>
      </c>
      <c r="CN8982">
        <v>1056</v>
      </c>
    </row>
    <row r="8983" spans="29:92" x14ac:dyDescent="0.25">
      <c r="AC8983">
        <v>185000</v>
      </c>
      <c r="AG8983">
        <v>50000</v>
      </c>
      <c r="AK8983">
        <v>150000</v>
      </c>
      <c r="AO8983">
        <v>70000</v>
      </c>
      <c r="AS8983">
        <v>400000</v>
      </c>
      <c r="CI8983" t="s">
        <v>109760</v>
      </c>
      <c r="CJ8983">
        <v>898</v>
      </c>
      <c r="CK8983">
        <v>1057</v>
      </c>
      <c r="CL8983">
        <v>1294</v>
      </c>
      <c r="CM8983">
        <v>1306</v>
      </c>
      <c r="CN8983">
        <v>1183</v>
      </c>
    </row>
    <row r="8984" spans="29:92" x14ac:dyDescent="0.25">
      <c r="AC8984">
        <v>300000</v>
      </c>
      <c r="AG8984">
        <v>600000</v>
      </c>
      <c r="AK8984">
        <v>120000</v>
      </c>
      <c r="AO8984">
        <v>463000</v>
      </c>
      <c r="AS8984">
        <v>600000</v>
      </c>
      <c r="CI8984" t="s">
        <v>109761</v>
      </c>
      <c r="CJ8984">
        <v>548</v>
      </c>
      <c r="CK8984">
        <v>615</v>
      </c>
      <c r="CL8984">
        <v>631</v>
      </c>
      <c r="CM8984">
        <v>656</v>
      </c>
      <c r="CN8984">
        <v>542</v>
      </c>
    </row>
    <row r="8985" spans="29:92" x14ac:dyDescent="0.25">
      <c r="AC8985">
        <v>233000</v>
      </c>
      <c r="AG8985">
        <v>450000</v>
      </c>
      <c r="AK8985">
        <v>110000</v>
      </c>
      <c r="AO8985">
        <v>37500</v>
      </c>
      <c r="AS8985">
        <v>500000</v>
      </c>
      <c r="CI8985" t="s">
        <v>109762</v>
      </c>
      <c r="CJ8985">
        <v>746</v>
      </c>
      <c r="CK8985">
        <v>797</v>
      </c>
      <c r="CL8985">
        <v>950</v>
      </c>
      <c r="CM8985">
        <v>980</v>
      </c>
      <c r="CN8985">
        <v>956</v>
      </c>
    </row>
    <row r="8986" spans="29:92" x14ac:dyDescent="0.25">
      <c r="AC8986">
        <v>300000</v>
      </c>
      <c r="AG8986">
        <v>18000</v>
      </c>
      <c r="AK8986">
        <v>100000</v>
      </c>
      <c r="AO8986">
        <v>30000</v>
      </c>
      <c r="AS8986">
        <v>300000</v>
      </c>
      <c r="CI8986" t="s">
        <v>9282</v>
      </c>
      <c r="CJ8986">
        <v>1701</v>
      </c>
      <c r="CK8986">
        <v>1699</v>
      </c>
      <c r="CL8986">
        <v>1787</v>
      </c>
      <c r="CM8986">
        <v>1953</v>
      </c>
      <c r="CN8986">
        <v>2157</v>
      </c>
    </row>
    <row r="8987" spans="29:92" x14ac:dyDescent="0.25">
      <c r="AC8987">
        <v>1540794</v>
      </c>
      <c r="AG8987">
        <v>148000</v>
      </c>
      <c r="AK8987">
        <v>330000</v>
      </c>
      <c r="AO8987">
        <v>119000</v>
      </c>
      <c r="AS8987">
        <v>270000</v>
      </c>
      <c r="CI8987" t="s">
        <v>109763</v>
      </c>
      <c r="CJ8987">
        <v>506</v>
      </c>
      <c r="CK8987">
        <v>533</v>
      </c>
      <c r="CL8987">
        <v>585</v>
      </c>
      <c r="CM8987">
        <v>616</v>
      </c>
      <c r="CN8987">
        <v>601</v>
      </c>
    </row>
    <row r="8988" spans="29:92" x14ac:dyDescent="0.25">
      <c r="AC8988">
        <v>800000</v>
      </c>
      <c r="AG8988">
        <v>190000</v>
      </c>
      <c r="AK8988">
        <v>300000</v>
      </c>
      <c r="AO8988">
        <v>80000</v>
      </c>
      <c r="AS8988">
        <v>150000</v>
      </c>
      <c r="CI8988" t="s">
        <v>9283</v>
      </c>
      <c r="CJ8988">
        <v>1072</v>
      </c>
      <c r="CK8988">
        <v>1148</v>
      </c>
      <c r="CL8988">
        <v>1349</v>
      </c>
      <c r="CM8988">
        <v>1483</v>
      </c>
      <c r="CN8988">
        <v>1421</v>
      </c>
    </row>
    <row r="8989" spans="29:92" x14ac:dyDescent="0.25">
      <c r="AC8989">
        <v>150000</v>
      </c>
      <c r="AG8989">
        <v>200000</v>
      </c>
      <c r="AK8989">
        <v>110000</v>
      </c>
      <c r="AO8989">
        <v>100000</v>
      </c>
      <c r="AS8989">
        <v>50000</v>
      </c>
      <c r="CI8989" t="s">
        <v>9285</v>
      </c>
      <c r="CJ8989">
        <v>773</v>
      </c>
      <c r="CK8989">
        <v>883</v>
      </c>
      <c r="CL8989">
        <v>871</v>
      </c>
      <c r="CM8989">
        <v>882</v>
      </c>
      <c r="CN8989">
        <v>951</v>
      </c>
    </row>
    <row r="8990" spans="29:92" x14ac:dyDescent="0.25">
      <c r="AC8990">
        <v>272000</v>
      </c>
      <c r="AG8990">
        <v>1829479</v>
      </c>
      <c r="AK8990">
        <v>300000</v>
      </c>
      <c r="AO8990">
        <v>35000</v>
      </c>
      <c r="AS8990">
        <v>120000</v>
      </c>
      <c r="CI8990" t="s">
        <v>9289</v>
      </c>
      <c r="CJ8990">
        <v>1058</v>
      </c>
      <c r="CK8990">
        <v>1383</v>
      </c>
      <c r="CL8990">
        <v>1583</v>
      </c>
      <c r="CM8990">
        <v>1610</v>
      </c>
      <c r="CN8990">
        <v>1577</v>
      </c>
    </row>
    <row r="8991" spans="29:92" x14ac:dyDescent="0.25">
      <c r="AC8991">
        <v>270000</v>
      </c>
      <c r="AG8991">
        <v>275000</v>
      </c>
      <c r="AK8991">
        <v>250000</v>
      </c>
      <c r="AO8991">
        <v>30000</v>
      </c>
      <c r="AS8991">
        <v>250000</v>
      </c>
      <c r="CI8991" t="s">
        <v>9290</v>
      </c>
      <c r="CJ8991">
        <v>987</v>
      </c>
      <c r="CK8991">
        <v>1028</v>
      </c>
      <c r="CL8991">
        <v>1047</v>
      </c>
      <c r="CM8991">
        <v>1044</v>
      </c>
      <c r="CN8991">
        <v>1093</v>
      </c>
    </row>
    <row r="8992" spans="29:92" x14ac:dyDescent="0.25">
      <c r="AC8992">
        <v>125000</v>
      </c>
      <c r="AG8992">
        <v>200000</v>
      </c>
      <c r="AK8992">
        <v>90000</v>
      </c>
      <c r="AO8992">
        <v>75000</v>
      </c>
      <c r="AS8992">
        <v>70000</v>
      </c>
      <c r="CI8992" t="s">
        <v>9291</v>
      </c>
      <c r="CJ8992">
        <v>984</v>
      </c>
      <c r="CK8992">
        <v>1043</v>
      </c>
      <c r="CL8992">
        <v>1108</v>
      </c>
      <c r="CM8992">
        <v>1209</v>
      </c>
      <c r="CN8992">
        <v>1251</v>
      </c>
    </row>
    <row r="8993" spans="29:92" x14ac:dyDescent="0.25">
      <c r="AC8993">
        <v>205000</v>
      </c>
      <c r="AG8993">
        <v>145000</v>
      </c>
      <c r="AK8993">
        <v>150000</v>
      </c>
      <c r="AO8993">
        <v>100000</v>
      </c>
      <c r="AS8993">
        <v>10000</v>
      </c>
      <c r="CI8993" t="s">
        <v>109765</v>
      </c>
      <c r="CJ8993">
        <v>929</v>
      </c>
      <c r="CK8993">
        <v>1018</v>
      </c>
      <c r="CL8993">
        <v>1156</v>
      </c>
      <c r="CM8993">
        <v>1184</v>
      </c>
      <c r="CN8993">
        <v>1122</v>
      </c>
    </row>
    <row r="8994" spans="29:92" x14ac:dyDescent="0.25">
      <c r="AC8994">
        <v>120000</v>
      </c>
      <c r="AG8994">
        <v>100000</v>
      </c>
      <c r="AK8994">
        <v>50000</v>
      </c>
      <c r="AO8994">
        <v>80000</v>
      </c>
      <c r="AS8994">
        <v>50000</v>
      </c>
      <c r="CI8994" t="s">
        <v>109766</v>
      </c>
      <c r="CJ8994">
        <v>746</v>
      </c>
      <c r="CK8994">
        <v>797</v>
      </c>
      <c r="CL8994">
        <v>950</v>
      </c>
      <c r="CM8994">
        <v>980</v>
      </c>
      <c r="CN8994">
        <v>956</v>
      </c>
    </row>
    <row r="8995" spans="29:92" x14ac:dyDescent="0.25">
      <c r="AC8995">
        <v>210000</v>
      </c>
      <c r="AG8995">
        <v>270000</v>
      </c>
      <c r="AK8995">
        <v>85000</v>
      </c>
      <c r="AO8995">
        <v>75000</v>
      </c>
      <c r="AS8995">
        <v>100000</v>
      </c>
      <c r="CI8995" t="s">
        <v>9294</v>
      </c>
      <c r="CJ8995">
        <v>947</v>
      </c>
      <c r="CK8995">
        <v>951</v>
      </c>
      <c r="CL8995">
        <v>1032</v>
      </c>
      <c r="CM8995">
        <v>1054</v>
      </c>
      <c r="CN8995">
        <v>1214</v>
      </c>
    </row>
    <row r="8996" spans="29:92" x14ac:dyDescent="0.25">
      <c r="AC8996">
        <v>100000</v>
      </c>
      <c r="AG8996">
        <v>325000</v>
      </c>
      <c r="AK8996">
        <v>62000</v>
      </c>
      <c r="AO8996">
        <v>270000</v>
      </c>
      <c r="AS8996">
        <v>230000</v>
      </c>
      <c r="CI8996" t="s">
        <v>109767</v>
      </c>
      <c r="CJ8996">
        <v>593</v>
      </c>
      <c r="CK8996">
        <v>597</v>
      </c>
      <c r="CL8996">
        <v>648</v>
      </c>
      <c r="CM8996">
        <v>659</v>
      </c>
      <c r="CN8996">
        <v>641</v>
      </c>
    </row>
    <row r="8997" spans="29:92" x14ac:dyDescent="0.25">
      <c r="AC8997">
        <v>90000</v>
      </c>
      <c r="AG8997">
        <v>275000</v>
      </c>
      <c r="AK8997">
        <v>35000</v>
      </c>
      <c r="AO8997">
        <v>64000</v>
      </c>
      <c r="AS8997">
        <v>180000</v>
      </c>
      <c r="CI8997" t="s">
        <v>37336</v>
      </c>
      <c r="CJ8997">
        <v>825</v>
      </c>
      <c r="CK8997">
        <v>896</v>
      </c>
      <c r="CL8997">
        <v>1033</v>
      </c>
      <c r="CM8997">
        <v>1102</v>
      </c>
      <c r="CN8997">
        <v>1057</v>
      </c>
    </row>
    <row r="8998" spans="29:92" x14ac:dyDescent="0.25">
      <c r="AC8998">
        <v>200000</v>
      </c>
      <c r="AG8998">
        <v>250000</v>
      </c>
      <c r="AK8998">
        <v>100000</v>
      </c>
      <c r="AO8998">
        <v>200000</v>
      </c>
      <c r="AS8998">
        <v>50000</v>
      </c>
      <c r="CI8998" t="s">
        <v>9298</v>
      </c>
      <c r="CJ8998">
        <v>1147</v>
      </c>
      <c r="CK8998">
        <v>1059</v>
      </c>
      <c r="CL8998">
        <v>1201</v>
      </c>
      <c r="CM8998">
        <v>1160</v>
      </c>
      <c r="CN8998">
        <v>1183</v>
      </c>
    </row>
    <row r="8999" spans="29:92" x14ac:dyDescent="0.25">
      <c r="AC8999">
        <v>500000</v>
      </c>
      <c r="AG8999">
        <v>169900</v>
      </c>
      <c r="AK8999">
        <v>50000</v>
      </c>
      <c r="AO8999">
        <v>80000</v>
      </c>
      <c r="AS8999">
        <v>200000</v>
      </c>
      <c r="CI8999" t="s">
        <v>9299</v>
      </c>
      <c r="CJ8999">
        <v>853</v>
      </c>
      <c r="CK8999">
        <v>1004</v>
      </c>
      <c r="CL8999">
        <v>953</v>
      </c>
      <c r="CM8999">
        <v>940</v>
      </c>
      <c r="CN8999">
        <v>1032</v>
      </c>
    </row>
    <row r="9000" spans="29:92" x14ac:dyDescent="0.25">
      <c r="AC9000">
        <v>440000</v>
      </c>
      <c r="AG9000">
        <v>135000</v>
      </c>
      <c r="AK9000">
        <v>92000</v>
      </c>
      <c r="AO9000">
        <v>125000</v>
      </c>
      <c r="AS9000">
        <v>10000</v>
      </c>
      <c r="CI9000" t="s">
        <v>109768</v>
      </c>
      <c r="CJ9000">
        <v>601</v>
      </c>
      <c r="CK9000">
        <v>633</v>
      </c>
      <c r="CL9000">
        <v>714</v>
      </c>
      <c r="CM9000">
        <v>767</v>
      </c>
      <c r="CN9000">
        <v>765</v>
      </c>
    </row>
    <row r="9001" spans="29:92" x14ac:dyDescent="0.25">
      <c r="AC9001">
        <v>639000</v>
      </c>
      <c r="AG9001">
        <v>500000</v>
      </c>
      <c r="AK9001">
        <v>300000</v>
      </c>
      <c r="AO9001">
        <v>85000</v>
      </c>
      <c r="AS9001">
        <v>100000</v>
      </c>
      <c r="CI9001" t="s">
        <v>9301</v>
      </c>
      <c r="CJ9001">
        <v>1006</v>
      </c>
      <c r="CK9001">
        <v>1252</v>
      </c>
      <c r="CL9001">
        <v>1315</v>
      </c>
      <c r="CM9001">
        <v>1409</v>
      </c>
      <c r="CN9001">
        <v>1435</v>
      </c>
    </row>
    <row r="9002" spans="29:92" x14ac:dyDescent="0.25">
      <c r="AC9002">
        <v>75000</v>
      </c>
      <c r="AG9002">
        <v>750000</v>
      </c>
      <c r="AK9002">
        <v>200000</v>
      </c>
      <c r="AO9002">
        <v>75000</v>
      </c>
      <c r="AS9002">
        <v>140000</v>
      </c>
      <c r="CI9002" t="s">
        <v>9303</v>
      </c>
      <c r="CJ9002">
        <v>1039</v>
      </c>
      <c r="CK9002">
        <v>903</v>
      </c>
      <c r="CL9002">
        <v>993</v>
      </c>
      <c r="CM9002">
        <v>1064</v>
      </c>
      <c r="CN9002">
        <v>1227</v>
      </c>
    </row>
    <row r="9003" spans="29:92" x14ac:dyDescent="0.25">
      <c r="AC9003">
        <v>420000</v>
      </c>
      <c r="AG9003">
        <v>300000</v>
      </c>
      <c r="AK9003">
        <v>500000</v>
      </c>
      <c r="AO9003">
        <v>145000</v>
      </c>
      <c r="AS9003">
        <v>60000</v>
      </c>
      <c r="CI9003" t="s">
        <v>37349</v>
      </c>
      <c r="CJ9003">
        <v>839</v>
      </c>
      <c r="CK9003">
        <v>899</v>
      </c>
      <c r="CL9003">
        <v>1025</v>
      </c>
      <c r="CM9003">
        <v>1089</v>
      </c>
      <c r="CN9003">
        <v>1138</v>
      </c>
    </row>
    <row r="9004" spans="29:92" x14ac:dyDescent="0.25">
      <c r="AC9004">
        <v>225000</v>
      </c>
      <c r="AG9004">
        <v>155000</v>
      </c>
      <c r="AK9004">
        <v>320000</v>
      </c>
      <c r="AO9004">
        <v>160000</v>
      </c>
      <c r="AS9004">
        <v>200000</v>
      </c>
      <c r="CI9004" t="s">
        <v>9305</v>
      </c>
      <c r="CJ9004">
        <v>1328</v>
      </c>
      <c r="CK9004">
        <v>1362</v>
      </c>
      <c r="CL9004">
        <v>1512</v>
      </c>
      <c r="CM9004">
        <v>1661</v>
      </c>
      <c r="CN9004">
        <v>1710</v>
      </c>
    </row>
    <row r="9005" spans="29:92" x14ac:dyDescent="0.25">
      <c r="AC9005">
        <v>50000</v>
      </c>
      <c r="AG9005">
        <v>225000</v>
      </c>
      <c r="AK9005">
        <v>350000</v>
      </c>
      <c r="AO9005">
        <v>365000</v>
      </c>
      <c r="AS9005">
        <v>40000</v>
      </c>
      <c r="CI9005" t="s">
        <v>9306</v>
      </c>
      <c r="CJ9005">
        <v>746</v>
      </c>
      <c r="CK9005">
        <v>857</v>
      </c>
      <c r="CL9005">
        <v>880</v>
      </c>
      <c r="CM9005">
        <v>923</v>
      </c>
      <c r="CN9005">
        <v>803</v>
      </c>
    </row>
    <row r="9006" spans="29:92" x14ac:dyDescent="0.25">
      <c r="AC9006">
        <v>190000</v>
      </c>
      <c r="AG9006">
        <v>300000</v>
      </c>
      <c r="AK9006">
        <v>350000</v>
      </c>
      <c r="AO9006">
        <v>110000</v>
      </c>
      <c r="AS9006">
        <v>120000</v>
      </c>
      <c r="CI9006" t="s">
        <v>9308</v>
      </c>
      <c r="CJ9006">
        <v>1089</v>
      </c>
      <c r="CK9006">
        <v>995</v>
      </c>
      <c r="CL9006">
        <v>1082</v>
      </c>
      <c r="CM9006">
        <v>1111</v>
      </c>
      <c r="CN9006">
        <v>1187</v>
      </c>
    </row>
    <row r="9007" spans="29:92" x14ac:dyDescent="0.25">
      <c r="AC9007">
        <v>200000</v>
      </c>
      <c r="AG9007">
        <v>210000</v>
      </c>
      <c r="AK9007">
        <v>74000</v>
      </c>
      <c r="AO9007">
        <v>120000</v>
      </c>
      <c r="AS9007">
        <v>10000</v>
      </c>
      <c r="CI9007" t="s">
        <v>109769</v>
      </c>
      <c r="CJ9007">
        <v>673</v>
      </c>
      <c r="CK9007">
        <v>772</v>
      </c>
      <c r="CL9007">
        <v>743</v>
      </c>
      <c r="CM9007">
        <v>848</v>
      </c>
      <c r="CN9007">
        <v>876</v>
      </c>
    </row>
    <row r="9008" spans="29:92" x14ac:dyDescent="0.25">
      <c r="AC9008">
        <v>150000</v>
      </c>
      <c r="AG9008">
        <v>290000</v>
      </c>
      <c r="AK9008">
        <v>150000</v>
      </c>
      <c r="AO9008">
        <v>85000</v>
      </c>
      <c r="AS9008">
        <v>20000</v>
      </c>
      <c r="CI9008" t="s">
        <v>9309</v>
      </c>
      <c r="CJ9008">
        <v>1024</v>
      </c>
      <c r="CK9008">
        <v>1114</v>
      </c>
      <c r="CL9008">
        <v>1131</v>
      </c>
      <c r="CM9008">
        <v>1291</v>
      </c>
      <c r="CN9008">
        <v>1531</v>
      </c>
    </row>
    <row r="9009" spans="29:92" x14ac:dyDescent="0.25">
      <c r="AC9009">
        <v>120000</v>
      </c>
      <c r="AG9009">
        <v>570500</v>
      </c>
      <c r="AK9009">
        <v>70000</v>
      </c>
      <c r="AO9009">
        <v>79000</v>
      </c>
      <c r="AS9009">
        <v>150000</v>
      </c>
      <c r="CI9009" t="s">
        <v>9310</v>
      </c>
      <c r="CJ9009">
        <v>1140</v>
      </c>
      <c r="CK9009">
        <v>1178</v>
      </c>
      <c r="CL9009">
        <v>1292</v>
      </c>
      <c r="CM9009">
        <v>1380</v>
      </c>
      <c r="CN9009">
        <v>1427</v>
      </c>
    </row>
    <row r="9010" spans="29:92" x14ac:dyDescent="0.25">
      <c r="AC9010">
        <v>250000</v>
      </c>
      <c r="AG9010">
        <v>500000</v>
      </c>
      <c r="AK9010">
        <v>55000</v>
      </c>
      <c r="AO9010">
        <v>155000</v>
      </c>
      <c r="AS9010">
        <v>60000</v>
      </c>
      <c r="CI9010" t="s">
        <v>9311</v>
      </c>
      <c r="CJ9010">
        <v>1328</v>
      </c>
      <c r="CK9010">
        <v>1362</v>
      </c>
      <c r="CL9010">
        <v>1512</v>
      </c>
      <c r="CM9010">
        <v>1661</v>
      </c>
      <c r="CN9010">
        <v>1710</v>
      </c>
    </row>
    <row r="9011" spans="29:92" x14ac:dyDescent="0.25">
      <c r="AC9011">
        <v>400000</v>
      </c>
      <c r="AG9011">
        <v>292000</v>
      </c>
      <c r="AK9011">
        <v>100000</v>
      </c>
      <c r="AO9011">
        <v>80000</v>
      </c>
      <c r="AS9011">
        <v>300000</v>
      </c>
      <c r="CI9011" t="s">
        <v>9312</v>
      </c>
      <c r="CJ9011">
        <v>969</v>
      </c>
      <c r="CK9011">
        <v>1114</v>
      </c>
      <c r="CL9011">
        <v>1070</v>
      </c>
      <c r="CM9011">
        <v>1221</v>
      </c>
      <c r="CN9011">
        <v>1286</v>
      </c>
    </row>
    <row r="9012" spans="29:92" x14ac:dyDescent="0.25">
      <c r="AC9012">
        <v>260000</v>
      </c>
      <c r="AG9012">
        <v>300000</v>
      </c>
      <c r="AK9012">
        <v>30000</v>
      </c>
      <c r="AO9012">
        <v>100000</v>
      </c>
      <c r="AS9012">
        <v>50000</v>
      </c>
      <c r="CI9012" t="s">
        <v>109771</v>
      </c>
      <c r="CJ9012">
        <v>577</v>
      </c>
      <c r="CK9012">
        <v>608</v>
      </c>
      <c r="CL9012">
        <v>702</v>
      </c>
      <c r="CM9012">
        <v>725</v>
      </c>
      <c r="CN9012">
        <v>659</v>
      </c>
    </row>
    <row r="9013" spans="29:92" x14ac:dyDescent="0.25">
      <c r="AC9013">
        <v>350000</v>
      </c>
      <c r="AG9013">
        <v>92000</v>
      </c>
      <c r="AK9013">
        <v>100000</v>
      </c>
      <c r="AO9013">
        <v>230000</v>
      </c>
      <c r="AS9013">
        <v>10000</v>
      </c>
      <c r="CI9013" t="s">
        <v>9313</v>
      </c>
      <c r="CJ9013">
        <v>972</v>
      </c>
      <c r="CK9013">
        <v>1169</v>
      </c>
      <c r="CL9013">
        <v>1239</v>
      </c>
      <c r="CM9013">
        <v>1443</v>
      </c>
      <c r="CN9013">
        <v>1282</v>
      </c>
    </row>
    <row r="9014" spans="29:92" x14ac:dyDescent="0.25">
      <c r="AC9014">
        <v>300000</v>
      </c>
      <c r="AG9014">
        <v>650000</v>
      </c>
      <c r="AK9014">
        <v>225000</v>
      </c>
      <c r="AO9014">
        <v>1893358</v>
      </c>
      <c r="AS9014">
        <v>30000</v>
      </c>
      <c r="CI9014" t="s">
        <v>9315</v>
      </c>
      <c r="CJ9014">
        <v>863</v>
      </c>
      <c r="CK9014">
        <v>865</v>
      </c>
      <c r="CL9014">
        <v>941</v>
      </c>
      <c r="CM9014">
        <v>752</v>
      </c>
      <c r="CN9014">
        <v>773</v>
      </c>
    </row>
    <row r="9015" spans="29:92" x14ac:dyDescent="0.25">
      <c r="AC9015">
        <v>160000</v>
      </c>
      <c r="AG9015">
        <v>225000</v>
      </c>
      <c r="AK9015">
        <v>295000</v>
      </c>
      <c r="AO9015">
        <v>186000</v>
      </c>
      <c r="AS9015">
        <v>300000</v>
      </c>
      <c r="CI9015" t="s">
        <v>9317</v>
      </c>
      <c r="CJ9015">
        <v>1644</v>
      </c>
      <c r="CK9015">
        <v>1709</v>
      </c>
      <c r="CL9015">
        <v>1827</v>
      </c>
      <c r="CM9015">
        <v>1835</v>
      </c>
      <c r="CN9015">
        <v>1987</v>
      </c>
    </row>
    <row r="9016" spans="29:92" x14ac:dyDescent="0.25">
      <c r="AC9016">
        <v>350000</v>
      </c>
      <c r="AG9016">
        <v>180000</v>
      </c>
      <c r="AK9016">
        <v>200000</v>
      </c>
      <c r="AO9016">
        <v>79000</v>
      </c>
      <c r="AS9016">
        <v>250000</v>
      </c>
      <c r="CI9016" t="s">
        <v>9318</v>
      </c>
      <c r="CJ9016">
        <v>919</v>
      </c>
      <c r="CK9016">
        <v>925</v>
      </c>
      <c r="CL9016">
        <v>991</v>
      </c>
      <c r="CM9016">
        <v>1261</v>
      </c>
      <c r="CN9016">
        <v>1257</v>
      </c>
    </row>
    <row r="9017" spans="29:92" x14ac:dyDescent="0.25">
      <c r="AC9017">
        <v>138000</v>
      </c>
      <c r="AG9017">
        <v>450000</v>
      </c>
      <c r="AK9017">
        <v>170000</v>
      </c>
      <c r="AO9017">
        <v>240000</v>
      </c>
      <c r="AS9017">
        <v>310000</v>
      </c>
      <c r="CI9017" t="s">
        <v>9319</v>
      </c>
      <c r="CJ9017">
        <v>823</v>
      </c>
      <c r="CK9017">
        <v>925</v>
      </c>
      <c r="CL9017">
        <v>991</v>
      </c>
      <c r="CM9017">
        <v>1069</v>
      </c>
      <c r="CN9017">
        <v>1056</v>
      </c>
    </row>
    <row r="9018" spans="29:92" x14ac:dyDescent="0.25">
      <c r="AC9018">
        <v>359000</v>
      </c>
      <c r="AG9018">
        <v>85000</v>
      </c>
      <c r="AK9018">
        <v>150000</v>
      </c>
      <c r="AO9018">
        <v>170000</v>
      </c>
      <c r="AS9018">
        <v>2520000</v>
      </c>
      <c r="CI9018" t="s">
        <v>9320</v>
      </c>
      <c r="CJ9018">
        <v>1074</v>
      </c>
      <c r="CK9018">
        <v>1208</v>
      </c>
      <c r="CL9018">
        <v>1315</v>
      </c>
      <c r="CM9018">
        <v>1622</v>
      </c>
      <c r="CN9018">
        <v>1598</v>
      </c>
    </row>
    <row r="9019" spans="29:92" x14ac:dyDescent="0.25">
      <c r="AC9019">
        <v>600000</v>
      </c>
      <c r="AG9019">
        <v>80000</v>
      </c>
      <c r="AK9019">
        <v>100000</v>
      </c>
      <c r="AO9019">
        <v>60000</v>
      </c>
      <c r="AS9019">
        <v>230000</v>
      </c>
      <c r="CI9019" t="s">
        <v>9322</v>
      </c>
      <c r="CJ9019">
        <v>972</v>
      </c>
      <c r="CK9019">
        <v>1042</v>
      </c>
      <c r="CL9019">
        <v>1239</v>
      </c>
      <c r="CM9019">
        <v>1279</v>
      </c>
      <c r="CN9019">
        <v>1282</v>
      </c>
    </row>
    <row r="9020" spans="29:92" x14ac:dyDescent="0.25">
      <c r="AC9020">
        <v>250000</v>
      </c>
      <c r="AG9020">
        <v>350000</v>
      </c>
      <c r="AK9020">
        <v>100000</v>
      </c>
      <c r="AO9020">
        <v>145000</v>
      </c>
      <c r="AS9020">
        <v>420000</v>
      </c>
      <c r="CI9020" t="s">
        <v>109773</v>
      </c>
      <c r="CJ9020">
        <v>476</v>
      </c>
      <c r="CK9020">
        <v>442</v>
      </c>
      <c r="CL9020">
        <v>516</v>
      </c>
      <c r="CM9020">
        <v>577</v>
      </c>
      <c r="CN9020">
        <v>501</v>
      </c>
    </row>
    <row r="9021" spans="29:92" x14ac:dyDescent="0.25">
      <c r="AC9021">
        <v>300000</v>
      </c>
      <c r="AG9021">
        <v>140000</v>
      </c>
      <c r="AK9021">
        <v>70000</v>
      </c>
      <c r="AO9021">
        <v>525000</v>
      </c>
      <c r="AS9021">
        <v>450000</v>
      </c>
      <c r="CI9021" t="s">
        <v>9325</v>
      </c>
      <c r="CJ9021">
        <v>2000</v>
      </c>
      <c r="CK9021">
        <v>2171</v>
      </c>
      <c r="CL9021">
        <v>2157</v>
      </c>
      <c r="CM9021">
        <v>2466</v>
      </c>
      <c r="CN9021">
        <v>2374</v>
      </c>
    </row>
    <row r="9022" spans="29:92" x14ac:dyDescent="0.25">
      <c r="AC9022">
        <v>300000</v>
      </c>
      <c r="AG9022">
        <v>260000</v>
      </c>
      <c r="AK9022">
        <v>150000</v>
      </c>
      <c r="AO9022">
        <v>200000</v>
      </c>
      <c r="AS9022">
        <v>800000</v>
      </c>
      <c r="CI9022" t="s">
        <v>9326</v>
      </c>
      <c r="CJ9022">
        <v>854</v>
      </c>
      <c r="CK9022">
        <v>899</v>
      </c>
      <c r="CL9022">
        <v>987</v>
      </c>
      <c r="CM9022">
        <v>1067</v>
      </c>
      <c r="CN9022">
        <v>1089</v>
      </c>
    </row>
    <row r="9023" spans="29:92" x14ac:dyDescent="0.25">
      <c r="AC9023">
        <v>600000</v>
      </c>
      <c r="AG9023">
        <v>300000</v>
      </c>
      <c r="AK9023">
        <v>215000</v>
      </c>
      <c r="AO9023">
        <v>325000</v>
      </c>
      <c r="AS9023">
        <v>280000</v>
      </c>
      <c r="CI9023" t="s">
        <v>9328</v>
      </c>
      <c r="CJ9023">
        <v>1190</v>
      </c>
      <c r="CK9023">
        <v>1113</v>
      </c>
      <c r="CL9023">
        <v>1272</v>
      </c>
      <c r="CM9023">
        <v>1358</v>
      </c>
      <c r="CN9023">
        <v>1389</v>
      </c>
    </row>
    <row r="9024" spans="29:92" x14ac:dyDescent="0.25">
      <c r="AC9024">
        <v>160000</v>
      </c>
      <c r="AG9024">
        <v>250000</v>
      </c>
      <c r="AK9024">
        <v>149000</v>
      </c>
      <c r="AO9024">
        <v>95000</v>
      </c>
      <c r="AS9024">
        <v>120000</v>
      </c>
      <c r="CI9024" t="s">
        <v>9329</v>
      </c>
      <c r="CJ9024">
        <v>734</v>
      </c>
      <c r="CK9024">
        <v>785</v>
      </c>
      <c r="CL9024">
        <v>796</v>
      </c>
      <c r="CM9024">
        <v>1103</v>
      </c>
      <c r="CN9024">
        <v>813</v>
      </c>
    </row>
    <row r="9025" spans="29:92" x14ac:dyDescent="0.25">
      <c r="AC9025">
        <v>600000</v>
      </c>
      <c r="AG9025">
        <v>800000</v>
      </c>
      <c r="AK9025">
        <v>80000</v>
      </c>
      <c r="AO9025">
        <v>425000</v>
      </c>
      <c r="AS9025">
        <v>30000</v>
      </c>
      <c r="CI9025" t="s">
        <v>109774</v>
      </c>
      <c r="CJ9025">
        <v>1317</v>
      </c>
      <c r="CK9025">
        <v>1485</v>
      </c>
      <c r="CL9025">
        <v>1546</v>
      </c>
      <c r="CM9025">
        <v>1584</v>
      </c>
      <c r="CN9025">
        <v>1621</v>
      </c>
    </row>
    <row r="9026" spans="29:92" x14ac:dyDescent="0.25">
      <c r="AC9026">
        <v>140000</v>
      </c>
      <c r="AG9026">
        <v>60000</v>
      </c>
      <c r="AK9026">
        <v>225000</v>
      </c>
      <c r="AO9026">
        <v>400000</v>
      </c>
      <c r="AS9026">
        <v>20000</v>
      </c>
      <c r="CI9026" t="s">
        <v>9331</v>
      </c>
      <c r="CJ9026">
        <v>813</v>
      </c>
      <c r="CK9026">
        <v>900</v>
      </c>
      <c r="CL9026">
        <v>1112</v>
      </c>
      <c r="CM9026">
        <v>1158</v>
      </c>
      <c r="CN9026">
        <v>1164</v>
      </c>
    </row>
    <row r="9027" spans="29:92" x14ac:dyDescent="0.25">
      <c r="AC9027">
        <v>480000</v>
      </c>
      <c r="AG9027">
        <v>30000</v>
      </c>
      <c r="AK9027">
        <v>150000</v>
      </c>
      <c r="AO9027">
        <v>210000</v>
      </c>
      <c r="AS9027">
        <v>1000000</v>
      </c>
      <c r="CI9027" t="s">
        <v>9337</v>
      </c>
      <c r="CJ9027">
        <v>972</v>
      </c>
      <c r="CK9027">
        <v>1042</v>
      </c>
      <c r="CL9027">
        <v>1239</v>
      </c>
      <c r="CM9027">
        <v>1279</v>
      </c>
      <c r="CN9027">
        <v>1282</v>
      </c>
    </row>
    <row r="9028" spans="29:92" x14ac:dyDescent="0.25">
      <c r="AC9028">
        <v>82000</v>
      </c>
      <c r="AG9028">
        <v>300000</v>
      </c>
      <c r="AK9028">
        <v>150000</v>
      </c>
      <c r="AO9028">
        <v>500000</v>
      </c>
      <c r="AS9028">
        <v>100000</v>
      </c>
      <c r="CI9028" t="s">
        <v>9338</v>
      </c>
      <c r="CJ9028">
        <v>2068</v>
      </c>
      <c r="CK9028">
        <v>2033</v>
      </c>
      <c r="CL9028">
        <v>2118</v>
      </c>
      <c r="CM9028">
        <v>2680</v>
      </c>
      <c r="CN9028">
        <v>2574</v>
      </c>
    </row>
    <row r="9029" spans="29:92" x14ac:dyDescent="0.25">
      <c r="AC9029">
        <v>58000</v>
      </c>
      <c r="AG9029">
        <v>350000</v>
      </c>
      <c r="AK9029">
        <v>35000</v>
      </c>
      <c r="AO9029">
        <v>240000</v>
      </c>
      <c r="AS9029">
        <v>680000</v>
      </c>
      <c r="CI9029" t="s">
        <v>9339</v>
      </c>
      <c r="CJ9029">
        <v>2068</v>
      </c>
      <c r="CK9029">
        <v>2033</v>
      </c>
      <c r="CL9029">
        <v>2118</v>
      </c>
      <c r="CM9029">
        <v>2694</v>
      </c>
      <c r="CN9029">
        <v>2574</v>
      </c>
    </row>
    <row r="9030" spans="29:92" x14ac:dyDescent="0.25">
      <c r="AC9030">
        <v>200000</v>
      </c>
      <c r="AG9030">
        <v>1829479</v>
      </c>
      <c r="AK9030">
        <v>46000</v>
      </c>
      <c r="AO9030">
        <v>500000</v>
      </c>
      <c r="AS9030">
        <v>80000</v>
      </c>
      <c r="CI9030" t="s">
        <v>9340</v>
      </c>
      <c r="CJ9030">
        <v>1672</v>
      </c>
      <c r="CK9030">
        <v>1741</v>
      </c>
      <c r="CL9030">
        <v>1925</v>
      </c>
      <c r="CM9030">
        <v>1970</v>
      </c>
      <c r="CN9030">
        <v>2101</v>
      </c>
    </row>
    <row r="9031" spans="29:92" x14ac:dyDescent="0.25">
      <c r="AC9031">
        <v>150000</v>
      </c>
      <c r="AG9031">
        <v>750000</v>
      </c>
      <c r="AK9031">
        <v>300000</v>
      </c>
      <c r="AO9031">
        <v>430000</v>
      </c>
      <c r="AS9031">
        <v>20000</v>
      </c>
      <c r="CI9031" t="s">
        <v>9341</v>
      </c>
      <c r="CJ9031">
        <v>897</v>
      </c>
      <c r="CK9031">
        <v>1056</v>
      </c>
      <c r="CL9031">
        <v>1225</v>
      </c>
      <c r="CM9031">
        <v>1244</v>
      </c>
      <c r="CN9031">
        <v>1234</v>
      </c>
    </row>
    <row r="9032" spans="29:92" x14ac:dyDescent="0.25">
      <c r="AC9032">
        <v>100000</v>
      </c>
      <c r="AG9032">
        <v>260000</v>
      </c>
      <c r="AK9032">
        <v>35000</v>
      </c>
      <c r="AO9032">
        <v>385000</v>
      </c>
      <c r="AS9032">
        <v>100000</v>
      </c>
      <c r="CI9032" t="s">
        <v>9342</v>
      </c>
      <c r="CJ9032">
        <v>1594</v>
      </c>
      <c r="CK9032">
        <v>1291</v>
      </c>
      <c r="CL9032">
        <v>1314</v>
      </c>
      <c r="CM9032">
        <v>1392</v>
      </c>
      <c r="CN9032">
        <v>1490</v>
      </c>
    </row>
    <row r="9033" spans="29:92" x14ac:dyDescent="0.25">
      <c r="AC9033">
        <v>480000</v>
      </c>
      <c r="AG9033">
        <v>130000</v>
      </c>
      <c r="AK9033">
        <v>65000</v>
      </c>
      <c r="AO9033">
        <v>500000</v>
      </c>
      <c r="AS9033">
        <v>70000</v>
      </c>
      <c r="CI9033" t="s">
        <v>109779</v>
      </c>
      <c r="CJ9033">
        <v>694</v>
      </c>
      <c r="CK9033">
        <v>726</v>
      </c>
      <c r="CL9033">
        <v>839</v>
      </c>
      <c r="CM9033">
        <v>866</v>
      </c>
      <c r="CN9033">
        <v>828</v>
      </c>
    </row>
    <row r="9034" spans="29:92" x14ac:dyDescent="0.25">
      <c r="AC9034">
        <v>250000</v>
      </c>
      <c r="AG9034">
        <v>390000</v>
      </c>
      <c r="AK9034">
        <v>140000</v>
      </c>
      <c r="AO9034">
        <v>300000</v>
      </c>
      <c r="AS9034">
        <v>250000</v>
      </c>
      <c r="CI9034" t="s">
        <v>9343</v>
      </c>
      <c r="CJ9034">
        <v>888</v>
      </c>
      <c r="CK9034">
        <v>1052</v>
      </c>
      <c r="CL9034">
        <v>1216</v>
      </c>
      <c r="CM9034">
        <v>1091</v>
      </c>
      <c r="CN9034">
        <v>1056</v>
      </c>
    </row>
    <row r="9035" spans="29:92" x14ac:dyDescent="0.25">
      <c r="AC9035">
        <v>160000</v>
      </c>
      <c r="AG9035">
        <v>480000</v>
      </c>
      <c r="AK9035">
        <v>206000</v>
      </c>
      <c r="AO9035">
        <v>145000</v>
      </c>
      <c r="AS9035">
        <v>400000</v>
      </c>
      <c r="CI9035" t="s">
        <v>9344</v>
      </c>
      <c r="CJ9035">
        <v>887</v>
      </c>
      <c r="CK9035">
        <v>880</v>
      </c>
      <c r="CL9035">
        <v>971</v>
      </c>
      <c r="CM9035">
        <v>996</v>
      </c>
      <c r="CN9035">
        <v>1114</v>
      </c>
    </row>
    <row r="9036" spans="29:92" x14ac:dyDescent="0.25">
      <c r="AC9036">
        <v>90000</v>
      </c>
      <c r="AG9036">
        <v>550000</v>
      </c>
      <c r="AK9036">
        <v>145000</v>
      </c>
      <c r="AO9036">
        <v>305000</v>
      </c>
      <c r="AS9036">
        <v>160000</v>
      </c>
      <c r="CI9036" t="s">
        <v>109781</v>
      </c>
      <c r="CJ9036">
        <v>549</v>
      </c>
      <c r="CK9036">
        <v>584</v>
      </c>
      <c r="CL9036">
        <v>627</v>
      </c>
      <c r="CM9036">
        <v>639</v>
      </c>
      <c r="CN9036">
        <v>615</v>
      </c>
    </row>
    <row r="9037" spans="29:92" x14ac:dyDescent="0.25">
      <c r="AC9037">
        <v>450000</v>
      </c>
      <c r="AG9037">
        <v>550000</v>
      </c>
      <c r="AK9037">
        <v>206000</v>
      </c>
      <c r="AO9037">
        <v>400000</v>
      </c>
      <c r="AS9037">
        <v>500000</v>
      </c>
      <c r="CI9037" t="s">
        <v>109782</v>
      </c>
      <c r="CJ9037">
        <v>655</v>
      </c>
      <c r="CK9037">
        <v>693</v>
      </c>
      <c r="CL9037">
        <v>745</v>
      </c>
      <c r="CM9037">
        <v>761</v>
      </c>
      <c r="CN9037">
        <v>765</v>
      </c>
    </row>
    <row r="9038" spans="29:92" x14ac:dyDescent="0.25">
      <c r="AC9038">
        <v>225000</v>
      </c>
      <c r="AG9038">
        <v>290000</v>
      </c>
      <c r="AK9038">
        <v>200000</v>
      </c>
      <c r="AO9038">
        <v>90000</v>
      </c>
      <c r="AS9038">
        <v>380000</v>
      </c>
      <c r="CI9038" t="s">
        <v>9345</v>
      </c>
      <c r="CJ9038">
        <v>655</v>
      </c>
      <c r="CK9038">
        <v>693</v>
      </c>
      <c r="CL9038">
        <v>745</v>
      </c>
      <c r="CM9038">
        <v>759</v>
      </c>
      <c r="CN9038">
        <v>765</v>
      </c>
    </row>
    <row r="9039" spans="29:92" x14ac:dyDescent="0.25">
      <c r="AC9039">
        <v>185000</v>
      </c>
      <c r="AG9039">
        <v>350000</v>
      </c>
      <c r="AK9039">
        <v>100000</v>
      </c>
      <c r="AO9039">
        <v>109000</v>
      </c>
      <c r="AS9039">
        <v>130000</v>
      </c>
      <c r="CI9039" t="s">
        <v>9348</v>
      </c>
      <c r="CJ9039">
        <v>616</v>
      </c>
      <c r="CK9039">
        <v>624</v>
      </c>
      <c r="CL9039">
        <v>683</v>
      </c>
      <c r="CM9039">
        <v>698</v>
      </c>
      <c r="CN9039">
        <v>732</v>
      </c>
    </row>
    <row r="9040" spans="29:92" x14ac:dyDescent="0.25">
      <c r="AC9040">
        <v>290000</v>
      </c>
      <c r="AG9040">
        <v>250000</v>
      </c>
      <c r="AK9040">
        <v>75000</v>
      </c>
      <c r="AO9040">
        <v>123000</v>
      </c>
      <c r="AS9040">
        <v>170000</v>
      </c>
      <c r="CI9040" t="s">
        <v>109783</v>
      </c>
      <c r="CJ9040">
        <v>1183</v>
      </c>
      <c r="CK9040">
        <v>1205</v>
      </c>
      <c r="CL9040">
        <v>1418</v>
      </c>
      <c r="CM9040">
        <v>1406</v>
      </c>
      <c r="CN9040">
        <v>1382</v>
      </c>
    </row>
    <row r="9041" spans="29:92" x14ac:dyDescent="0.25">
      <c r="AC9041">
        <v>390000</v>
      </c>
      <c r="AG9041">
        <v>550000</v>
      </c>
      <c r="AK9041">
        <v>40000</v>
      </c>
      <c r="AO9041">
        <v>40000</v>
      </c>
      <c r="AS9041">
        <v>1200000</v>
      </c>
      <c r="CI9041" t="s">
        <v>9351</v>
      </c>
      <c r="CJ9041">
        <v>1183</v>
      </c>
      <c r="CK9041">
        <v>1757</v>
      </c>
      <c r="CL9041">
        <v>1418</v>
      </c>
      <c r="CM9041">
        <v>1999</v>
      </c>
      <c r="CN9041">
        <v>2009</v>
      </c>
    </row>
    <row r="9042" spans="29:92" x14ac:dyDescent="0.25">
      <c r="AC9042">
        <v>200000</v>
      </c>
      <c r="AG9042">
        <v>200000</v>
      </c>
      <c r="AK9042">
        <v>70000</v>
      </c>
      <c r="AO9042">
        <v>120000</v>
      </c>
      <c r="AS9042">
        <v>2520000</v>
      </c>
      <c r="CI9042" t="s">
        <v>9352</v>
      </c>
      <c r="CJ9042">
        <v>1537</v>
      </c>
      <c r="CK9042">
        <v>1659</v>
      </c>
      <c r="CL9042">
        <v>1647</v>
      </c>
      <c r="CM9042">
        <v>1885</v>
      </c>
      <c r="CN9042">
        <v>1890</v>
      </c>
    </row>
    <row r="9043" spans="29:92" x14ac:dyDescent="0.25">
      <c r="AC9043">
        <v>120000</v>
      </c>
      <c r="AG9043">
        <v>205000</v>
      </c>
      <c r="AK9043">
        <v>15000</v>
      </c>
      <c r="AO9043">
        <v>25000</v>
      </c>
      <c r="AS9043">
        <v>90000</v>
      </c>
      <c r="CI9043" t="s">
        <v>109784</v>
      </c>
      <c r="CJ9043">
        <v>1045</v>
      </c>
      <c r="CK9043">
        <v>1134</v>
      </c>
      <c r="CL9043">
        <v>1131</v>
      </c>
      <c r="CM9043">
        <v>1289</v>
      </c>
      <c r="CN9043">
        <v>1191</v>
      </c>
    </row>
    <row r="9044" spans="29:92" x14ac:dyDescent="0.25">
      <c r="AC9044">
        <v>130000</v>
      </c>
      <c r="AG9044">
        <v>150000</v>
      </c>
      <c r="AK9044">
        <v>205000</v>
      </c>
      <c r="AO9044">
        <v>120000</v>
      </c>
      <c r="AS9044">
        <v>200000</v>
      </c>
      <c r="CI9044" t="s">
        <v>9353</v>
      </c>
      <c r="CJ9044">
        <v>791</v>
      </c>
      <c r="CK9044">
        <v>955</v>
      </c>
      <c r="CL9044">
        <v>1005</v>
      </c>
      <c r="CM9044">
        <v>1021</v>
      </c>
      <c r="CN9044">
        <v>998</v>
      </c>
    </row>
    <row r="9045" spans="29:92" x14ac:dyDescent="0.25">
      <c r="AC9045">
        <v>109000</v>
      </c>
      <c r="AG9045">
        <v>250000</v>
      </c>
      <c r="AK9045">
        <v>200000</v>
      </c>
      <c r="AO9045">
        <v>110000</v>
      </c>
      <c r="AS9045">
        <v>70000</v>
      </c>
      <c r="CI9045" t="s">
        <v>9357</v>
      </c>
      <c r="CJ9045">
        <v>1010</v>
      </c>
      <c r="CK9045">
        <v>953</v>
      </c>
      <c r="CL9045">
        <v>1101</v>
      </c>
      <c r="CM9045">
        <v>1023</v>
      </c>
      <c r="CN9045">
        <v>1157</v>
      </c>
    </row>
    <row r="9046" spans="29:92" x14ac:dyDescent="0.25">
      <c r="AC9046">
        <v>198000</v>
      </c>
      <c r="AG9046">
        <v>300000</v>
      </c>
      <c r="AK9046">
        <v>550000</v>
      </c>
      <c r="AO9046">
        <v>140000</v>
      </c>
      <c r="AS9046">
        <v>110000</v>
      </c>
      <c r="CI9046" t="s">
        <v>109785</v>
      </c>
      <c r="CJ9046">
        <v>746</v>
      </c>
      <c r="CK9046">
        <v>797</v>
      </c>
      <c r="CL9046">
        <v>950</v>
      </c>
      <c r="CM9046">
        <v>980</v>
      </c>
      <c r="CN9046">
        <v>956</v>
      </c>
    </row>
    <row r="9047" spans="29:92" x14ac:dyDescent="0.25">
      <c r="AC9047">
        <v>220000</v>
      </c>
      <c r="AG9047">
        <v>850000</v>
      </c>
      <c r="AK9047">
        <v>150000</v>
      </c>
      <c r="AO9047">
        <v>140000</v>
      </c>
      <c r="AS9047">
        <v>80000</v>
      </c>
      <c r="CI9047" t="s">
        <v>9360</v>
      </c>
      <c r="CJ9047">
        <v>1034</v>
      </c>
      <c r="CK9047">
        <v>948</v>
      </c>
      <c r="CL9047">
        <v>1069</v>
      </c>
      <c r="CM9047">
        <v>1068</v>
      </c>
      <c r="CN9047">
        <v>1158</v>
      </c>
    </row>
    <row r="9048" spans="29:92" x14ac:dyDescent="0.25">
      <c r="AC9048">
        <v>275000</v>
      </c>
      <c r="AG9048">
        <v>300000</v>
      </c>
      <c r="AK9048">
        <v>450000</v>
      </c>
      <c r="AO9048">
        <v>170000</v>
      </c>
      <c r="AS9048">
        <v>100000</v>
      </c>
      <c r="CI9048" t="s">
        <v>9361</v>
      </c>
      <c r="CJ9048">
        <v>1367</v>
      </c>
      <c r="CK9048">
        <v>1205</v>
      </c>
      <c r="CL9048">
        <v>1395</v>
      </c>
      <c r="CM9048">
        <v>1523</v>
      </c>
      <c r="CN9048">
        <v>1523</v>
      </c>
    </row>
    <row r="9049" spans="29:92" x14ac:dyDescent="0.25">
      <c r="AC9049">
        <v>750000</v>
      </c>
      <c r="AG9049">
        <v>250000</v>
      </c>
      <c r="AK9049">
        <v>550000</v>
      </c>
      <c r="AO9049">
        <v>425000</v>
      </c>
      <c r="AS9049">
        <v>150000</v>
      </c>
      <c r="CI9049" t="s">
        <v>9362</v>
      </c>
      <c r="CJ9049">
        <v>1333</v>
      </c>
      <c r="CK9049">
        <v>1199</v>
      </c>
      <c r="CL9049">
        <v>1274</v>
      </c>
      <c r="CM9049">
        <v>1390</v>
      </c>
      <c r="CN9049">
        <v>1439</v>
      </c>
    </row>
    <row r="9050" spans="29:92" x14ac:dyDescent="0.25">
      <c r="AC9050">
        <v>285000</v>
      </c>
      <c r="AG9050">
        <v>260000</v>
      </c>
      <c r="AK9050">
        <v>140000</v>
      </c>
      <c r="AO9050">
        <v>303000</v>
      </c>
      <c r="AS9050">
        <v>150000</v>
      </c>
      <c r="CI9050" t="s">
        <v>109787</v>
      </c>
      <c r="CJ9050">
        <v>1342</v>
      </c>
      <c r="CK9050">
        <v>1250</v>
      </c>
      <c r="CL9050">
        <v>1295</v>
      </c>
      <c r="CM9050">
        <v>1393</v>
      </c>
      <c r="CN9050">
        <v>1361</v>
      </c>
    </row>
    <row r="9051" spans="29:92" x14ac:dyDescent="0.25">
      <c r="AC9051">
        <v>550000</v>
      </c>
      <c r="AG9051">
        <v>175000</v>
      </c>
      <c r="AK9051">
        <v>3000</v>
      </c>
      <c r="AO9051">
        <v>225000</v>
      </c>
      <c r="AS9051">
        <v>250000</v>
      </c>
      <c r="CI9051" t="s">
        <v>9365</v>
      </c>
      <c r="CJ9051">
        <v>853</v>
      </c>
      <c r="CK9051">
        <v>1004</v>
      </c>
      <c r="CL9051">
        <v>953</v>
      </c>
      <c r="CM9051">
        <v>940</v>
      </c>
      <c r="CN9051">
        <v>1032</v>
      </c>
    </row>
    <row r="9052" spans="29:92" x14ac:dyDescent="0.25">
      <c r="AC9052">
        <v>135000</v>
      </c>
      <c r="AG9052">
        <v>350000</v>
      </c>
      <c r="AK9052">
        <v>350000</v>
      </c>
      <c r="AO9052">
        <v>500000</v>
      </c>
      <c r="AS9052">
        <v>430000</v>
      </c>
      <c r="CI9052" t="s">
        <v>109788</v>
      </c>
      <c r="CJ9052">
        <v>803</v>
      </c>
      <c r="CK9052">
        <v>832</v>
      </c>
      <c r="CL9052">
        <v>894</v>
      </c>
      <c r="CM9052">
        <v>904</v>
      </c>
      <c r="CN9052">
        <v>815</v>
      </c>
    </row>
    <row r="9053" spans="29:92" x14ac:dyDescent="0.25">
      <c r="AC9053">
        <v>290000</v>
      </c>
      <c r="AG9053">
        <v>350000</v>
      </c>
      <c r="AK9053">
        <v>200000</v>
      </c>
      <c r="AO9053">
        <v>100000</v>
      </c>
      <c r="AS9053">
        <v>170000</v>
      </c>
      <c r="CI9053" t="s">
        <v>32382</v>
      </c>
      <c r="CJ9053">
        <v>906</v>
      </c>
      <c r="CK9053">
        <v>935</v>
      </c>
      <c r="CL9053">
        <v>1004</v>
      </c>
      <c r="CM9053">
        <v>1016</v>
      </c>
      <c r="CN9053">
        <v>966</v>
      </c>
    </row>
    <row r="9054" spans="29:92" x14ac:dyDescent="0.25">
      <c r="AC9054">
        <v>185000</v>
      </c>
      <c r="AG9054">
        <v>475000</v>
      </c>
      <c r="AK9054">
        <v>250000</v>
      </c>
      <c r="AO9054">
        <v>500000</v>
      </c>
      <c r="AS9054">
        <v>2520000</v>
      </c>
      <c r="CI9054" t="s">
        <v>9366</v>
      </c>
      <c r="CJ9054">
        <v>918</v>
      </c>
      <c r="CK9054">
        <v>978</v>
      </c>
      <c r="CL9054">
        <v>1138</v>
      </c>
      <c r="CM9054">
        <v>1138</v>
      </c>
      <c r="CN9054">
        <v>1200</v>
      </c>
    </row>
    <row r="9055" spans="29:92" x14ac:dyDescent="0.25">
      <c r="AC9055">
        <v>325000</v>
      </c>
      <c r="AG9055">
        <v>110000</v>
      </c>
      <c r="AK9055">
        <v>200000</v>
      </c>
      <c r="AO9055">
        <v>180000</v>
      </c>
      <c r="AS9055">
        <v>300000</v>
      </c>
      <c r="CI9055" t="s">
        <v>9367</v>
      </c>
      <c r="CJ9055">
        <v>793</v>
      </c>
      <c r="CK9055">
        <v>819</v>
      </c>
      <c r="CL9055">
        <v>898</v>
      </c>
      <c r="CM9055">
        <v>961</v>
      </c>
      <c r="CN9055">
        <v>974</v>
      </c>
    </row>
    <row r="9056" spans="29:92" x14ac:dyDescent="0.25">
      <c r="AC9056">
        <v>155000</v>
      </c>
      <c r="AG9056">
        <v>1829479</v>
      </c>
      <c r="AK9056">
        <v>185000</v>
      </c>
      <c r="AO9056">
        <v>95000</v>
      </c>
      <c r="AS9056">
        <v>130000</v>
      </c>
      <c r="CI9056" t="s">
        <v>109789</v>
      </c>
      <c r="CJ9056">
        <v>966</v>
      </c>
      <c r="CK9056">
        <v>1069</v>
      </c>
      <c r="CL9056">
        <v>1180</v>
      </c>
      <c r="CM9056">
        <v>1261</v>
      </c>
      <c r="CN9056">
        <v>1243</v>
      </c>
    </row>
    <row r="9057" spans="29:92" x14ac:dyDescent="0.25">
      <c r="AC9057">
        <v>290000</v>
      </c>
      <c r="AG9057">
        <v>500000</v>
      </c>
      <c r="AK9057">
        <v>120000</v>
      </c>
      <c r="AO9057">
        <v>138000</v>
      </c>
      <c r="AS9057">
        <v>180000</v>
      </c>
      <c r="CI9057" t="s">
        <v>9369</v>
      </c>
      <c r="CJ9057">
        <v>1266</v>
      </c>
      <c r="CK9057">
        <v>1366</v>
      </c>
      <c r="CL9057">
        <v>1345</v>
      </c>
      <c r="CM9057">
        <v>1349</v>
      </c>
      <c r="CN9057">
        <v>1444</v>
      </c>
    </row>
    <row r="9058" spans="29:92" x14ac:dyDescent="0.25">
      <c r="AC9058">
        <v>400000</v>
      </c>
      <c r="AG9058">
        <v>190000</v>
      </c>
      <c r="AK9058">
        <v>90000</v>
      </c>
      <c r="AO9058">
        <v>25000</v>
      </c>
      <c r="AS9058">
        <v>50000</v>
      </c>
      <c r="CI9058" t="s">
        <v>109792</v>
      </c>
      <c r="CJ9058">
        <v>1266</v>
      </c>
      <c r="CK9058">
        <v>1366</v>
      </c>
      <c r="CL9058">
        <v>1345</v>
      </c>
      <c r="CM9058">
        <v>1349</v>
      </c>
      <c r="CN9058">
        <v>1444</v>
      </c>
    </row>
    <row r="9059" spans="29:92" x14ac:dyDescent="0.25">
      <c r="AC9059">
        <v>500000</v>
      </c>
      <c r="AG9059">
        <v>330000</v>
      </c>
      <c r="AK9059">
        <v>70000</v>
      </c>
      <c r="AO9059">
        <v>120000</v>
      </c>
      <c r="AS9059">
        <v>100000</v>
      </c>
      <c r="CI9059" t="s">
        <v>9374</v>
      </c>
      <c r="CJ9059">
        <v>2300</v>
      </c>
      <c r="CK9059">
        <v>1908</v>
      </c>
      <c r="CL9059">
        <v>2157</v>
      </c>
      <c r="CM9059">
        <v>2466</v>
      </c>
      <c r="CN9059">
        <v>2374</v>
      </c>
    </row>
    <row r="9060" spans="29:92" x14ac:dyDescent="0.25">
      <c r="AC9060">
        <v>225000</v>
      </c>
      <c r="AG9060">
        <v>600000</v>
      </c>
      <c r="AK9060">
        <v>650000</v>
      </c>
      <c r="AO9060">
        <v>250000</v>
      </c>
      <c r="AS9060">
        <v>200000</v>
      </c>
      <c r="CI9060" t="s">
        <v>109793</v>
      </c>
      <c r="CJ9060">
        <v>790</v>
      </c>
      <c r="CK9060">
        <v>963</v>
      </c>
      <c r="CL9060">
        <v>1104</v>
      </c>
      <c r="CM9060">
        <v>1163</v>
      </c>
      <c r="CN9060">
        <v>1132</v>
      </c>
    </row>
    <row r="9061" spans="29:92" x14ac:dyDescent="0.25">
      <c r="AC9061">
        <v>375000</v>
      </c>
      <c r="AG9061">
        <v>200000</v>
      </c>
      <c r="AK9061">
        <v>5000</v>
      </c>
      <c r="AO9061">
        <v>40000</v>
      </c>
      <c r="AS9061">
        <v>80000</v>
      </c>
      <c r="CI9061" t="s">
        <v>9375</v>
      </c>
      <c r="CJ9061">
        <v>1148</v>
      </c>
      <c r="CK9061">
        <v>1217</v>
      </c>
      <c r="CL9061">
        <v>1240</v>
      </c>
      <c r="CM9061">
        <v>1290</v>
      </c>
      <c r="CN9061">
        <v>1333</v>
      </c>
    </row>
    <row r="9062" spans="29:92" x14ac:dyDescent="0.25">
      <c r="AC9062">
        <v>400000</v>
      </c>
      <c r="AG9062">
        <v>350000</v>
      </c>
      <c r="AK9062">
        <v>150000</v>
      </c>
      <c r="AO9062">
        <v>375000</v>
      </c>
      <c r="AS9062">
        <v>140000</v>
      </c>
      <c r="CI9062" t="s">
        <v>109794</v>
      </c>
      <c r="CJ9062">
        <v>995</v>
      </c>
      <c r="CK9062">
        <v>1053</v>
      </c>
      <c r="CL9062">
        <v>1027</v>
      </c>
      <c r="CM9062">
        <v>1093</v>
      </c>
      <c r="CN9062">
        <v>1117</v>
      </c>
    </row>
    <row r="9063" spans="29:92" x14ac:dyDescent="0.25">
      <c r="AC9063">
        <v>200000</v>
      </c>
      <c r="AG9063">
        <v>390000</v>
      </c>
      <c r="AK9063">
        <v>75000</v>
      </c>
      <c r="AO9063">
        <v>90000</v>
      </c>
      <c r="AS9063">
        <v>80000</v>
      </c>
      <c r="CI9063" t="s">
        <v>9376</v>
      </c>
      <c r="CJ9063">
        <v>1266</v>
      </c>
      <c r="CK9063">
        <v>1291</v>
      </c>
      <c r="CL9063">
        <v>1387</v>
      </c>
      <c r="CM9063">
        <v>1403</v>
      </c>
      <c r="CN9063">
        <v>1436</v>
      </c>
    </row>
    <row r="9064" spans="29:92" x14ac:dyDescent="0.25">
      <c r="AC9064">
        <v>800000</v>
      </c>
      <c r="AG9064">
        <v>171000</v>
      </c>
      <c r="AK9064">
        <v>75000</v>
      </c>
      <c r="AO9064">
        <v>250000</v>
      </c>
      <c r="AS9064">
        <v>50000</v>
      </c>
      <c r="CI9064" t="s">
        <v>109796</v>
      </c>
      <c r="CJ9064">
        <v>1183</v>
      </c>
      <c r="CK9064">
        <v>1205</v>
      </c>
      <c r="CL9064">
        <v>1418</v>
      </c>
      <c r="CM9064">
        <v>1406</v>
      </c>
      <c r="CN9064">
        <v>1054</v>
      </c>
    </row>
    <row r="9065" spans="29:92" x14ac:dyDescent="0.25">
      <c r="AC9065">
        <v>450000</v>
      </c>
      <c r="AG9065">
        <v>935000</v>
      </c>
      <c r="AK9065">
        <v>95000</v>
      </c>
      <c r="AO9065">
        <v>150000</v>
      </c>
      <c r="AS9065">
        <v>110000</v>
      </c>
      <c r="CI9065" t="s">
        <v>9378</v>
      </c>
      <c r="CJ9065">
        <v>1183</v>
      </c>
      <c r="CK9065">
        <v>1205</v>
      </c>
      <c r="CL9065">
        <v>1418</v>
      </c>
      <c r="CM9065">
        <v>1406</v>
      </c>
      <c r="CN9065">
        <v>1382</v>
      </c>
    </row>
    <row r="9066" spans="29:92" x14ac:dyDescent="0.25">
      <c r="AC9066">
        <v>335000</v>
      </c>
      <c r="AG9066">
        <v>200000</v>
      </c>
      <c r="AK9066">
        <v>110000</v>
      </c>
      <c r="AO9066">
        <v>30000</v>
      </c>
      <c r="AS9066">
        <v>20000</v>
      </c>
      <c r="CI9066" t="s">
        <v>9379</v>
      </c>
      <c r="CJ9066">
        <v>1870</v>
      </c>
      <c r="CK9066">
        <v>1695</v>
      </c>
      <c r="CL9066">
        <v>1756</v>
      </c>
      <c r="CM9066">
        <v>1889</v>
      </c>
      <c r="CN9066">
        <v>1901</v>
      </c>
    </row>
    <row r="9067" spans="29:92" x14ac:dyDescent="0.25">
      <c r="AC9067">
        <v>300000</v>
      </c>
      <c r="AG9067">
        <v>325000</v>
      </c>
      <c r="AK9067">
        <v>95000</v>
      </c>
      <c r="AO9067">
        <v>96000</v>
      </c>
      <c r="AS9067">
        <v>180000</v>
      </c>
      <c r="CI9067" t="s">
        <v>9380</v>
      </c>
      <c r="CJ9067">
        <v>1147</v>
      </c>
      <c r="CK9067">
        <v>1059</v>
      </c>
      <c r="CL9067">
        <v>1201</v>
      </c>
      <c r="CM9067">
        <v>1160</v>
      </c>
      <c r="CN9067">
        <v>1183</v>
      </c>
    </row>
    <row r="9068" spans="29:92" x14ac:dyDescent="0.25">
      <c r="AC9068">
        <v>280000</v>
      </c>
      <c r="AG9068">
        <v>260000</v>
      </c>
      <c r="AK9068">
        <v>350000</v>
      </c>
      <c r="AO9068">
        <v>250000</v>
      </c>
      <c r="AS9068">
        <v>50000</v>
      </c>
      <c r="CI9068" t="s">
        <v>9381</v>
      </c>
      <c r="CJ9068">
        <v>1147</v>
      </c>
      <c r="CK9068">
        <v>1059</v>
      </c>
      <c r="CL9068">
        <v>1201</v>
      </c>
      <c r="CM9068">
        <v>1160</v>
      </c>
      <c r="CN9068">
        <v>1183</v>
      </c>
    </row>
    <row r="9069" spans="29:92" x14ac:dyDescent="0.25">
      <c r="AC9069">
        <v>450000</v>
      </c>
      <c r="AG9069">
        <v>500000</v>
      </c>
      <c r="AK9069">
        <v>150000</v>
      </c>
      <c r="AO9069">
        <v>160000</v>
      </c>
      <c r="AS9069">
        <v>80000</v>
      </c>
      <c r="CI9069" t="s">
        <v>109797</v>
      </c>
      <c r="CJ9069">
        <v>898</v>
      </c>
      <c r="CK9069">
        <v>895</v>
      </c>
      <c r="CL9069">
        <v>1294</v>
      </c>
      <c r="CM9069">
        <v>1306</v>
      </c>
      <c r="CN9069">
        <v>1183</v>
      </c>
    </row>
    <row r="9070" spans="29:92" x14ac:dyDescent="0.25">
      <c r="AC9070">
        <v>575000</v>
      </c>
      <c r="AG9070">
        <v>230000</v>
      </c>
      <c r="AK9070">
        <v>160000</v>
      </c>
      <c r="AO9070">
        <v>250000</v>
      </c>
      <c r="AS9070">
        <v>130000</v>
      </c>
      <c r="CI9070" t="s">
        <v>9384</v>
      </c>
      <c r="CJ9070">
        <v>1235</v>
      </c>
      <c r="CK9070">
        <v>1019</v>
      </c>
      <c r="CL9070">
        <v>1233</v>
      </c>
      <c r="CM9070">
        <v>1456</v>
      </c>
      <c r="CN9070">
        <v>1586</v>
      </c>
    </row>
    <row r="9071" spans="29:92" x14ac:dyDescent="0.25">
      <c r="AC9071">
        <v>220000</v>
      </c>
      <c r="AG9071">
        <v>1829479</v>
      </c>
      <c r="AK9071">
        <v>200000</v>
      </c>
      <c r="AO9071">
        <v>200000</v>
      </c>
      <c r="AS9071">
        <v>200000</v>
      </c>
      <c r="CI9071" t="s">
        <v>9385</v>
      </c>
      <c r="CJ9071">
        <v>752</v>
      </c>
      <c r="CK9071">
        <v>1043</v>
      </c>
      <c r="CL9071">
        <v>1108</v>
      </c>
      <c r="CM9071">
        <v>1209</v>
      </c>
      <c r="CN9071">
        <v>1251</v>
      </c>
    </row>
    <row r="9072" spans="29:92" x14ac:dyDescent="0.25">
      <c r="AC9072">
        <v>253000</v>
      </c>
      <c r="AG9072">
        <v>300000</v>
      </c>
      <c r="AK9072">
        <v>40000</v>
      </c>
      <c r="AO9072">
        <v>190000</v>
      </c>
      <c r="AS9072">
        <v>230000</v>
      </c>
      <c r="CI9072" t="s">
        <v>9386</v>
      </c>
      <c r="CJ9072">
        <v>987</v>
      </c>
      <c r="CK9072">
        <v>1028</v>
      </c>
      <c r="CL9072">
        <v>1047</v>
      </c>
      <c r="CM9072">
        <v>1044</v>
      </c>
      <c r="CN9072">
        <v>1233</v>
      </c>
    </row>
    <row r="9073" spans="29:92" x14ac:dyDescent="0.25">
      <c r="AC9073">
        <v>340000</v>
      </c>
      <c r="AG9073">
        <v>200000</v>
      </c>
      <c r="AK9073">
        <v>178000</v>
      </c>
      <c r="AO9073">
        <v>43000</v>
      </c>
      <c r="AS9073">
        <v>80000</v>
      </c>
      <c r="CI9073" t="s">
        <v>109799</v>
      </c>
      <c r="CJ9073">
        <v>806</v>
      </c>
      <c r="CK9073">
        <v>794</v>
      </c>
      <c r="CL9073">
        <v>811</v>
      </c>
      <c r="CM9073">
        <v>810</v>
      </c>
      <c r="CN9073">
        <v>819</v>
      </c>
    </row>
    <row r="9074" spans="29:92" x14ac:dyDescent="0.25">
      <c r="AC9074">
        <v>150000</v>
      </c>
      <c r="AG9074">
        <v>140000</v>
      </c>
      <c r="AK9074">
        <v>70000</v>
      </c>
      <c r="AO9074">
        <v>250000</v>
      </c>
      <c r="AS9074">
        <v>90000</v>
      </c>
      <c r="CI9074" t="s">
        <v>109800</v>
      </c>
      <c r="CJ9074">
        <v>830</v>
      </c>
      <c r="CK9074">
        <v>1054</v>
      </c>
      <c r="CL9074">
        <v>1313</v>
      </c>
      <c r="CM9074">
        <v>1285</v>
      </c>
      <c r="CN9074">
        <v>1236</v>
      </c>
    </row>
    <row r="9075" spans="29:92" x14ac:dyDescent="0.25">
      <c r="AC9075">
        <v>1540794</v>
      </c>
      <c r="AG9075">
        <v>150000</v>
      </c>
      <c r="AK9075">
        <v>75000</v>
      </c>
      <c r="AO9075">
        <v>340000</v>
      </c>
      <c r="AS9075">
        <v>500000</v>
      </c>
      <c r="CI9075" t="s">
        <v>109801</v>
      </c>
      <c r="CJ9075">
        <v>652</v>
      </c>
      <c r="CK9075">
        <v>671</v>
      </c>
      <c r="CL9075">
        <v>743</v>
      </c>
      <c r="CM9075">
        <v>814</v>
      </c>
      <c r="CN9075">
        <v>784</v>
      </c>
    </row>
    <row r="9076" spans="29:92" x14ac:dyDescent="0.25">
      <c r="AC9076">
        <v>700000</v>
      </c>
      <c r="AG9076">
        <v>400000</v>
      </c>
      <c r="AK9076">
        <v>95000</v>
      </c>
      <c r="AO9076">
        <v>55000</v>
      </c>
      <c r="AS9076">
        <v>140000</v>
      </c>
      <c r="CI9076" t="s">
        <v>9387</v>
      </c>
      <c r="CJ9076">
        <v>929</v>
      </c>
      <c r="CK9076">
        <v>1018</v>
      </c>
      <c r="CL9076">
        <v>1156</v>
      </c>
      <c r="CM9076">
        <v>1184</v>
      </c>
      <c r="CN9076">
        <v>1122</v>
      </c>
    </row>
    <row r="9077" spans="29:92" x14ac:dyDescent="0.25">
      <c r="AC9077">
        <v>150000</v>
      </c>
      <c r="AG9077">
        <v>130000</v>
      </c>
      <c r="AK9077">
        <v>120000</v>
      </c>
      <c r="AO9077">
        <v>50000</v>
      </c>
      <c r="AS9077">
        <v>40000</v>
      </c>
      <c r="CI9077" t="s">
        <v>109802</v>
      </c>
      <c r="CJ9077">
        <v>825</v>
      </c>
      <c r="CK9077">
        <v>896</v>
      </c>
      <c r="CL9077">
        <v>1033</v>
      </c>
      <c r="CM9077">
        <v>1102</v>
      </c>
      <c r="CN9077">
        <v>1057</v>
      </c>
    </row>
    <row r="9078" spans="29:92" x14ac:dyDescent="0.25">
      <c r="AC9078">
        <v>225000</v>
      </c>
      <c r="AG9078">
        <v>300000</v>
      </c>
      <c r="AK9078">
        <v>30000</v>
      </c>
      <c r="AO9078">
        <v>69900</v>
      </c>
      <c r="AS9078">
        <v>30000</v>
      </c>
      <c r="CI9078" t="s">
        <v>9389</v>
      </c>
      <c r="CJ9078">
        <v>1361</v>
      </c>
      <c r="CK9078">
        <v>1458</v>
      </c>
      <c r="CL9078">
        <v>1490</v>
      </c>
      <c r="CM9078">
        <v>1319</v>
      </c>
      <c r="CN9078">
        <v>1570</v>
      </c>
    </row>
    <row r="9079" spans="29:92" x14ac:dyDescent="0.25">
      <c r="AC9079">
        <v>110000</v>
      </c>
      <c r="AG9079">
        <v>325000</v>
      </c>
      <c r="AK9079">
        <v>50000</v>
      </c>
      <c r="AO9079">
        <v>80000</v>
      </c>
      <c r="AS9079">
        <v>150000</v>
      </c>
      <c r="CI9079" t="s">
        <v>9390</v>
      </c>
      <c r="CJ9079">
        <v>1087</v>
      </c>
      <c r="CK9079">
        <v>1164</v>
      </c>
      <c r="CL9079">
        <v>1236</v>
      </c>
      <c r="CM9079">
        <v>1319</v>
      </c>
      <c r="CN9079">
        <v>1570</v>
      </c>
    </row>
    <row r="9080" spans="29:92" x14ac:dyDescent="0.25">
      <c r="AC9080">
        <v>285000</v>
      </c>
      <c r="AG9080">
        <v>150000</v>
      </c>
      <c r="AK9080">
        <v>2000</v>
      </c>
      <c r="AO9080">
        <v>120000</v>
      </c>
      <c r="AS9080">
        <v>300000</v>
      </c>
      <c r="CI9080" t="s">
        <v>9391</v>
      </c>
      <c r="CJ9080">
        <v>1147</v>
      </c>
      <c r="CK9080">
        <v>1059</v>
      </c>
      <c r="CL9080">
        <v>1201</v>
      </c>
      <c r="CM9080">
        <v>1160</v>
      </c>
      <c r="CN9080">
        <v>1183</v>
      </c>
    </row>
    <row r="9081" spans="29:92" x14ac:dyDescent="0.25">
      <c r="AC9081">
        <v>180000</v>
      </c>
      <c r="AG9081">
        <v>190000</v>
      </c>
      <c r="AK9081">
        <v>200000</v>
      </c>
      <c r="AO9081">
        <v>200000</v>
      </c>
      <c r="AS9081">
        <v>110000</v>
      </c>
      <c r="CI9081" t="s">
        <v>9392</v>
      </c>
      <c r="CJ9081">
        <v>1068</v>
      </c>
      <c r="CK9081">
        <v>1174</v>
      </c>
      <c r="CL9081">
        <v>1221</v>
      </c>
      <c r="CM9081">
        <v>1286</v>
      </c>
      <c r="CN9081">
        <v>1336</v>
      </c>
    </row>
    <row r="9082" spans="29:92" x14ac:dyDescent="0.25">
      <c r="AC9082">
        <v>280000</v>
      </c>
      <c r="AG9082">
        <v>230000</v>
      </c>
      <c r="AK9082">
        <v>125000</v>
      </c>
      <c r="AO9082">
        <v>60000</v>
      </c>
      <c r="AS9082">
        <v>130000</v>
      </c>
      <c r="CI9082" t="s">
        <v>109806</v>
      </c>
      <c r="CJ9082">
        <v>601</v>
      </c>
      <c r="CK9082">
        <v>633</v>
      </c>
      <c r="CL9082">
        <v>714</v>
      </c>
      <c r="CM9082">
        <v>767</v>
      </c>
      <c r="CN9082">
        <v>765</v>
      </c>
    </row>
    <row r="9083" spans="29:92" x14ac:dyDescent="0.25">
      <c r="AC9083">
        <v>350000</v>
      </c>
      <c r="AG9083">
        <v>1829479</v>
      </c>
      <c r="AK9083">
        <v>175000</v>
      </c>
      <c r="AO9083">
        <v>240000</v>
      </c>
      <c r="AS9083">
        <v>50000</v>
      </c>
      <c r="CI9083" t="s">
        <v>9393</v>
      </c>
      <c r="CJ9083">
        <v>1510</v>
      </c>
      <c r="CK9083">
        <v>1704</v>
      </c>
      <c r="CL9083">
        <v>1828</v>
      </c>
      <c r="CM9083">
        <v>1967</v>
      </c>
      <c r="CN9083">
        <v>1921</v>
      </c>
    </row>
    <row r="9084" spans="29:92" x14ac:dyDescent="0.25">
      <c r="AC9084">
        <v>249000</v>
      </c>
      <c r="AG9084">
        <v>550000</v>
      </c>
      <c r="AK9084">
        <v>15000</v>
      </c>
      <c r="AO9084">
        <v>60000</v>
      </c>
      <c r="AS9084">
        <v>230000</v>
      </c>
      <c r="CI9084" t="s">
        <v>9394</v>
      </c>
      <c r="CJ9084">
        <v>969</v>
      </c>
      <c r="CK9084">
        <v>903</v>
      </c>
      <c r="CL9084">
        <v>949</v>
      </c>
      <c r="CM9084">
        <v>1017</v>
      </c>
      <c r="CN9084">
        <v>1081</v>
      </c>
    </row>
    <row r="9085" spans="29:92" x14ac:dyDescent="0.25">
      <c r="AC9085">
        <v>140000</v>
      </c>
      <c r="AG9085">
        <v>150000</v>
      </c>
      <c r="AK9085">
        <v>8000</v>
      </c>
      <c r="AO9085">
        <v>69900</v>
      </c>
      <c r="AS9085">
        <v>280000</v>
      </c>
      <c r="CI9085" t="s">
        <v>9395</v>
      </c>
      <c r="CJ9085">
        <v>1034</v>
      </c>
      <c r="CK9085">
        <v>948</v>
      </c>
      <c r="CL9085">
        <v>1166</v>
      </c>
      <c r="CM9085">
        <v>1068</v>
      </c>
      <c r="CN9085">
        <v>1158</v>
      </c>
    </row>
    <row r="9086" spans="29:92" x14ac:dyDescent="0.25">
      <c r="AC9086">
        <v>110000</v>
      </c>
      <c r="AG9086">
        <v>450000</v>
      </c>
      <c r="AK9086">
        <v>4000</v>
      </c>
      <c r="AO9086">
        <v>90000</v>
      </c>
      <c r="AS9086">
        <v>280000</v>
      </c>
      <c r="CI9086" t="s">
        <v>9396</v>
      </c>
      <c r="CJ9086">
        <v>694</v>
      </c>
      <c r="CK9086">
        <v>726</v>
      </c>
      <c r="CL9086">
        <v>839</v>
      </c>
      <c r="CM9086">
        <v>866</v>
      </c>
      <c r="CN9086">
        <v>828</v>
      </c>
    </row>
    <row r="9087" spans="29:92" x14ac:dyDescent="0.25">
      <c r="AC9087">
        <v>200000</v>
      </c>
      <c r="AG9087">
        <v>175000</v>
      </c>
      <c r="AK9087">
        <v>100000</v>
      </c>
      <c r="AO9087">
        <v>69900</v>
      </c>
      <c r="AS9087">
        <v>40000</v>
      </c>
      <c r="CI9087" t="s">
        <v>9397</v>
      </c>
      <c r="CJ9087">
        <v>863</v>
      </c>
      <c r="CK9087">
        <v>865</v>
      </c>
      <c r="CL9087">
        <v>941</v>
      </c>
      <c r="CM9087">
        <v>966</v>
      </c>
      <c r="CN9087">
        <v>1032</v>
      </c>
    </row>
    <row r="9088" spans="29:92" x14ac:dyDescent="0.25">
      <c r="AC9088">
        <v>700000</v>
      </c>
      <c r="AG9088">
        <v>325000</v>
      </c>
      <c r="AK9088">
        <v>375000</v>
      </c>
      <c r="AO9088">
        <v>98000</v>
      </c>
      <c r="AS9088">
        <v>90000</v>
      </c>
      <c r="CI9088" t="s">
        <v>109808</v>
      </c>
      <c r="CJ9088">
        <v>671</v>
      </c>
      <c r="CK9088">
        <v>677</v>
      </c>
      <c r="CL9088">
        <v>737</v>
      </c>
      <c r="CM9088">
        <v>752</v>
      </c>
      <c r="CN9088">
        <v>773</v>
      </c>
    </row>
    <row r="9089" spans="29:92" x14ac:dyDescent="0.25">
      <c r="AC9089">
        <v>200000</v>
      </c>
      <c r="AG9089">
        <v>179000</v>
      </c>
      <c r="AK9089">
        <v>100000</v>
      </c>
      <c r="AO9089">
        <v>125000</v>
      </c>
      <c r="AS9089">
        <v>150000</v>
      </c>
      <c r="CI9089" t="s">
        <v>109809</v>
      </c>
      <c r="CJ9089">
        <v>900</v>
      </c>
      <c r="CK9089">
        <v>1016</v>
      </c>
      <c r="CL9089">
        <v>1090</v>
      </c>
      <c r="CM9089">
        <v>1173</v>
      </c>
      <c r="CN9089">
        <v>1101</v>
      </c>
    </row>
    <row r="9090" spans="29:92" x14ac:dyDescent="0.25">
      <c r="AC9090">
        <v>220000</v>
      </c>
      <c r="AG9090">
        <v>700000</v>
      </c>
      <c r="AK9090">
        <v>6000</v>
      </c>
      <c r="AO9090">
        <v>75000</v>
      </c>
      <c r="AS9090">
        <v>200000</v>
      </c>
      <c r="CI9090" t="s">
        <v>109810</v>
      </c>
      <c r="CJ9090">
        <v>694</v>
      </c>
      <c r="CK9090">
        <v>726</v>
      </c>
      <c r="CL9090">
        <v>839</v>
      </c>
      <c r="CM9090">
        <v>866</v>
      </c>
      <c r="CN9090">
        <v>828</v>
      </c>
    </row>
    <row r="9091" spans="29:92" x14ac:dyDescent="0.25">
      <c r="AC9091">
        <v>200000</v>
      </c>
      <c r="AG9091">
        <v>200000</v>
      </c>
      <c r="AK9091">
        <v>375000</v>
      </c>
      <c r="AO9091">
        <v>87000</v>
      </c>
      <c r="AS9091">
        <v>100000</v>
      </c>
      <c r="CI9091" t="s">
        <v>9400</v>
      </c>
      <c r="CJ9091">
        <v>1380</v>
      </c>
      <c r="CK9091">
        <v>1458</v>
      </c>
      <c r="CL9091">
        <v>1816</v>
      </c>
      <c r="CM9091">
        <v>1777</v>
      </c>
      <c r="CN9091">
        <v>1763</v>
      </c>
    </row>
    <row r="9092" spans="29:92" x14ac:dyDescent="0.25">
      <c r="AC9092">
        <v>1540794</v>
      </c>
      <c r="AG9092">
        <v>300000</v>
      </c>
      <c r="AK9092">
        <v>1000000</v>
      </c>
      <c r="AO9092">
        <v>95000</v>
      </c>
      <c r="AS9092">
        <v>30000</v>
      </c>
      <c r="CI9092" t="s">
        <v>109811</v>
      </c>
      <c r="CJ9092">
        <v>928</v>
      </c>
      <c r="CK9092">
        <v>858</v>
      </c>
      <c r="CL9092">
        <v>873</v>
      </c>
      <c r="CM9092">
        <v>924</v>
      </c>
      <c r="CN9092">
        <v>920</v>
      </c>
    </row>
    <row r="9093" spans="29:92" x14ac:dyDescent="0.25">
      <c r="AC9093">
        <v>205000</v>
      </c>
      <c r="AG9093">
        <v>400000</v>
      </c>
      <c r="AK9093">
        <v>400000</v>
      </c>
      <c r="AO9093">
        <v>80000</v>
      </c>
      <c r="AS9093">
        <v>20000</v>
      </c>
      <c r="CI9093" t="s">
        <v>9401</v>
      </c>
      <c r="CJ9093">
        <v>1035</v>
      </c>
      <c r="CK9093">
        <v>1097</v>
      </c>
      <c r="CL9093">
        <v>1272</v>
      </c>
      <c r="CM9093">
        <v>1333</v>
      </c>
      <c r="CN9093">
        <v>1436</v>
      </c>
    </row>
    <row r="9094" spans="29:92" x14ac:dyDescent="0.25">
      <c r="AC9094">
        <v>125000</v>
      </c>
      <c r="AG9094">
        <v>1829479</v>
      </c>
      <c r="AK9094">
        <v>36000</v>
      </c>
      <c r="AO9094">
        <v>25000</v>
      </c>
      <c r="AS9094">
        <v>10000</v>
      </c>
      <c r="CI9094" t="s">
        <v>109812</v>
      </c>
      <c r="CJ9094">
        <v>651</v>
      </c>
      <c r="CK9094">
        <v>669</v>
      </c>
      <c r="CL9094">
        <v>734</v>
      </c>
      <c r="CM9094">
        <v>783</v>
      </c>
      <c r="CN9094">
        <v>768</v>
      </c>
    </row>
    <row r="9095" spans="29:92" x14ac:dyDescent="0.25">
      <c r="AC9095">
        <v>400000</v>
      </c>
      <c r="AG9095">
        <v>900000</v>
      </c>
      <c r="AK9095">
        <v>95000</v>
      </c>
      <c r="AO9095">
        <v>80000</v>
      </c>
      <c r="AS9095">
        <v>90000</v>
      </c>
      <c r="CI9095" t="s">
        <v>9402</v>
      </c>
      <c r="CJ9095">
        <v>716</v>
      </c>
      <c r="CK9095">
        <v>922</v>
      </c>
      <c r="CL9095">
        <v>792</v>
      </c>
      <c r="CM9095">
        <v>842</v>
      </c>
      <c r="CN9095">
        <v>870</v>
      </c>
    </row>
    <row r="9096" spans="29:92" x14ac:dyDescent="0.25">
      <c r="AC9096">
        <v>145000</v>
      </c>
      <c r="AG9096">
        <v>220000</v>
      </c>
      <c r="AK9096">
        <v>250000</v>
      </c>
      <c r="AO9096">
        <v>225000</v>
      </c>
      <c r="AS9096">
        <v>150000</v>
      </c>
      <c r="CI9096" t="s">
        <v>109813</v>
      </c>
      <c r="CJ9096">
        <v>574</v>
      </c>
      <c r="CK9096">
        <v>579</v>
      </c>
      <c r="CL9096">
        <v>642</v>
      </c>
      <c r="CM9096">
        <v>682</v>
      </c>
      <c r="CN9096">
        <v>693</v>
      </c>
    </row>
    <row r="9097" spans="29:92" x14ac:dyDescent="0.25">
      <c r="AC9097">
        <v>175000</v>
      </c>
      <c r="AG9097">
        <v>360000</v>
      </c>
      <c r="AK9097">
        <v>85000</v>
      </c>
      <c r="AO9097">
        <v>120000</v>
      </c>
      <c r="AS9097">
        <v>150000</v>
      </c>
      <c r="CI9097" t="s">
        <v>109814</v>
      </c>
      <c r="CJ9097">
        <v>746</v>
      </c>
      <c r="CK9097">
        <v>843</v>
      </c>
      <c r="CL9097">
        <v>904</v>
      </c>
      <c r="CM9097">
        <v>973</v>
      </c>
      <c r="CN9097">
        <v>911</v>
      </c>
    </row>
    <row r="9098" spans="29:92" x14ac:dyDescent="0.25">
      <c r="AC9098">
        <v>320000</v>
      </c>
      <c r="AG9098">
        <v>280000</v>
      </c>
      <c r="AK9098">
        <v>350000</v>
      </c>
      <c r="AO9098">
        <v>150000</v>
      </c>
      <c r="AS9098">
        <v>50000</v>
      </c>
      <c r="CI9098" t="s">
        <v>9404</v>
      </c>
      <c r="CJ9098">
        <v>2000</v>
      </c>
      <c r="CK9098">
        <v>2171</v>
      </c>
      <c r="CL9098">
        <v>2157</v>
      </c>
      <c r="CM9098">
        <v>2466</v>
      </c>
      <c r="CN9098">
        <v>2374</v>
      </c>
    </row>
    <row r="9099" spans="29:92" x14ac:dyDescent="0.25">
      <c r="AC9099">
        <v>200000</v>
      </c>
      <c r="AG9099">
        <v>375000</v>
      </c>
      <c r="AK9099">
        <v>165000</v>
      </c>
      <c r="AO9099">
        <v>180000</v>
      </c>
      <c r="AS9099">
        <v>80000</v>
      </c>
      <c r="CI9099" t="s">
        <v>9406</v>
      </c>
      <c r="CJ9099">
        <v>885</v>
      </c>
      <c r="CK9099">
        <v>947</v>
      </c>
      <c r="CL9099">
        <v>1167</v>
      </c>
      <c r="CM9099">
        <v>1222</v>
      </c>
      <c r="CN9099">
        <v>1210</v>
      </c>
    </row>
    <row r="9100" spans="29:92" x14ac:dyDescent="0.25">
      <c r="AC9100">
        <v>410000</v>
      </c>
      <c r="AG9100">
        <v>150000</v>
      </c>
      <c r="AK9100">
        <v>200000</v>
      </c>
      <c r="AO9100">
        <v>325000</v>
      </c>
      <c r="AS9100">
        <v>140000</v>
      </c>
      <c r="CI9100" t="s">
        <v>9409</v>
      </c>
      <c r="CJ9100">
        <v>1280</v>
      </c>
      <c r="CK9100">
        <v>1348</v>
      </c>
      <c r="CL9100">
        <v>1374</v>
      </c>
      <c r="CM9100">
        <v>1392</v>
      </c>
      <c r="CN9100">
        <v>1504</v>
      </c>
    </row>
    <row r="9101" spans="29:92" x14ac:dyDescent="0.25">
      <c r="AC9101">
        <v>300000</v>
      </c>
      <c r="AG9101">
        <v>150000</v>
      </c>
      <c r="AK9101">
        <v>300000</v>
      </c>
      <c r="AO9101">
        <v>515000</v>
      </c>
      <c r="AS9101">
        <v>150000</v>
      </c>
      <c r="CI9101" t="s">
        <v>9411</v>
      </c>
      <c r="CJ9101">
        <v>1870</v>
      </c>
      <c r="CK9101">
        <v>1695</v>
      </c>
      <c r="CL9101">
        <v>1756</v>
      </c>
      <c r="CM9101">
        <v>1889</v>
      </c>
      <c r="CN9101">
        <v>1901</v>
      </c>
    </row>
    <row r="9102" spans="29:92" x14ac:dyDescent="0.25">
      <c r="AC9102">
        <v>360000</v>
      </c>
      <c r="AG9102">
        <v>225000</v>
      </c>
      <c r="AK9102">
        <v>40000</v>
      </c>
      <c r="AO9102">
        <v>1700</v>
      </c>
      <c r="AS9102">
        <v>180000</v>
      </c>
      <c r="CI9102" t="s">
        <v>9414</v>
      </c>
      <c r="CJ9102">
        <v>1675</v>
      </c>
      <c r="CK9102">
        <v>1628</v>
      </c>
      <c r="CL9102">
        <v>1770</v>
      </c>
      <c r="CM9102">
        <v>1608</v>
      </c>
      <c r="CN9102">
        <v>1947</v>
      </c>
    </row>
    <row r="9103" spans="29:92" x14ac:dyDescent="0.25">
      <c r="AC9103">
        <v>400000</v>
      </c>
      <c r="AG9103">
        <v>249500</v>
      </c>
      <c r="AK9103">
        <v>450000</v>
      </c>
      <c r="AO9103">
        <v>8000</v>
      </c>
      <c r="AS9103">
        <v>200000</v>
      </c>
      <c r="CI9103" t="s">
        <v>9415</v>
      </c>
      <c r="CJ9103">
        <v>1409</v>
      </c>
      <c r="CK9103">
        <v>1239</v>
      </c>
      <c r="CL9103">
        <v>1397</v>
      </c>
      <c r="CM9103">
        <v>1525</v>
      </c>
      <c r="CN9103">
        <v>1544</v>
      </c>
    </row>
    <row r="9104" spans="29:92" x14ac:dyDescent="0.25">
      <c r="AC9104">
        <v>750000</v>
      </c>
      <c r="AG9104">
        <v>102000</v>
      </c>
      <c r="AK9104">
        <v>35000</v>
      </c>
      <c r="AO9104">
        <v>8000</v>
      </c>
      <c r="AS9104">
        <v>400000</v>
      </c>
      <c r="CI9104" t="s">
        <v>109817</v>
      </c>
      <c r="CJ9104">
        <v>805</v>
      </c>
      <c r="CK9104">
        <v>817</v>
      </c>
      <c r="CL9104">
        <v>946</v>
      </c>
      <c r="CM9104">
        <v>958</v>
      </c>
      <c r="CN9104">
        <v>730</v>
      </c>
    </row>
    <row r="9105" spans="29:92" x14ac:dyDescent="0.25">
      <c r="AC9105">
        <v>160000</v>
      </c>
      <c r="AG9105">
        <v>110000</v>
      </c>
      <c r="AK9105">
        <v>5000</v>
      </c>
      <c r="AO9105">
        <v>5000</v>
      </c>
      <c r="AS9105">
        <v>150000</v>
      </c>
      <c r="CI9105" t="s">
        <v>109818</v>
      </c>
      <c r="CJ9105">
        <v>817</v>
      </c>
      <c r="CK9105">
        <v>648</v>
      </c>
      <c r="CL9105">
        <v>727</v>
      </c>
      <c r="CM9105">
        <v>776</v>
      </c>
      <c r="CN9105">
        <v>748</v>
      </c>
    </row>
    <row r="9106" spans="29:92" x14ac:dyDescent="0.25">
      <c r="AC9106">
        <v>250000</v>
      </c>
      <c r="AG9106">
        <v>220000</v>
      </c>
      <c r="AK9106">
        <v>300000</v>
      </c>
      <c r="AO9106">
        <v>10000</v>
      </c>
      <c r="AS9106">
        <v>250000</v>
      </c>
      <c r="CI9106" t="s">
        <v>109819</v>
      </c>
      <c r="CJ9106">
        <v>817</v>
      </c>
      <c r="CK9106">
        <v>648</v>
      </c>
      <c r="CL9106">
        <v>877</v>
      </c>
      <c r="CM9106">
        <v>936</v>
      </c>
      <c r="CN9106">
        <v>925</v>
      </c>
    </row>
    <row r="9107" spans="29:92" x14ac:dyDescent="0.25">
      <c r="AC9107">
        <v>115000</v>
      </c>
      <c r="AG9107">
        <v>435000</v>
      </c>
      <c r="AK9107">
        <v>160000</v>
      </c>
      <c r="AO9107">
        <v>160000</v>
      </c>
      <c r="AS9107">
        <v>1000000</v>
      </c>
      <c r="CI9107" t="s">
        <v>9417</v>
      </c>
      <c r="CJ9107">
        <v>1643</v>
      </c>
      <c r="CK9107">
        <v>1569</v>
      </c>
      <c r="CL9107">
        <v>1814</v>
      </c>
      <c r="CM9107">
        <v>1911</v>
      </c>
      <c r="CN9107">
        <v>1871</v>
      </c>
    </row>
    <row r="9108" spans="29:92" x14ac:dyDescent="0.25">
      <c r="AC9108">
        <v>199000</v>
      </c>
      <c r="AG9108">
        <v>550000</v>
      </c>
      <c r="AK9108">
        <v>135000</v>
      </c>
      <c r="AO9108">
        <v>178000</v>
      </c>
      <c r="AS9108">
        <v>70000</v>
      </c>
      <c r="CI9108" t="s">
        <v>109821</v>
      </c>
      <c r="CJ9108">
        <v>790</v>
      </c>
      <c r="CK9108">
        <v>963</v>
      </c>
      <c r="CL9108">
        <v>1104</v>
      </c>
      <c r="CM9108">
        <v>1163</v>
      </c>
      <c r="CN9108">
        <v>1132</v>
      </c>
    </row>
    <row r="9109" spans="29:92" x14ac:dyDescent="0.25">
      <c r="AC9109">
        <v>1540794</v>
      </c>
      <c r="AG9109">
        <v>60000</v>
      </c>
      <c r="AK9109">
        <v>25000</v>
      </c>
      <c r="AO9109">
        <v>80000</v>
      </c>
      <c r="AS9109">
        <v>150000</v>
      </c>
      <c r="CI9109" t="s">
        <v>9418</v>
      </c>
      <c r="CJ9109">
        <v>1453</v>
      </c>
      <c r="CK9109">
        <v>1266</v>
      </c>
      <c r="CL9109">
        <v>1257</v>
      </c>
      <c r="CM9109">
        <v>1477</v>
      </c>
      <c r="CN9109">
        <v>1515</v>
      </c>
    </row>
    <row r="9110" spans="29:92" x14ac:dyDescent="0.25">
      <c r="AC9110">
        <v>90000</v>
      </c>
      <c r="AG9110">
        <v>220000</v>
      </c>
      <c r="AK9110">
        <v>109000</v>
      </c>
      <c r="AO9110">
        <v>230000</v>
      </c>
      <c r="AS9110">
        <v>170000</v>
      </c>
      <c r="CI9110" t="s">
        <v>9419</v>
      </c>
      <c r="CJ9110">
        <v>980</v>
      </c>
      <c r="CK9110">
        <v>1024</v>
      </c>
      <c r="CL9110">
        <v>1154</v>
      </c>
      <c r="CM9110">
        <v>1241</v>
      </c>
      <c r="CN9110">
        <v>1290</v>
      </c>
    </row>
    <row r="9111" spans="29:92" x14ac:dyDescent="0.25">
      <c r="AC9111">
        <v>165000</v>
      </c>
      <c r="AG9111">
        <v>500000</v>
      </c>
      <c r="AK9111">
        <v>80000</v>
      </c>
      <c r="AO9111">
        <v>10000</v>
      </c>
      <c r="AS9111">
        <v>80000</v>
      </c>
      <c r="CI9111" t="s">
        <v>9421</v>
      </c>
      <c r="CJ9111">
        <v>1725</v>
      </c>
      <c r="CK9111">
        <v>1757</v>
      </c>
      <c r="CL9111">
        <v>2067</v>
      </c>
      <c r="CM9111">
        <v>1999</v>
      </c>
      <c r="CN9111">
        <v>2009</v>
      </c>
    </row>
    <row r="9112" spans="29:92" x14ac:dyDescent="0.25">
      <c r="AC9112">
        <v>145000</v>
      </c>
      <c r="AG9112">
        <v>195000</v>
      </c>
      <c r="AK9112">
        <v>125000</v>
      </c>
      <c r="AO9112">
        <v>125000</v>
      </c>
      <c r="AS9112">
        <v>250000</v>
      </c>
      <c r="CI9112" t="s">
        <v>9422</v>
      </c>
      <c r="CJ9112">
        <v>1870</v>
      </c>
      <c r="CK9112">
        <v>1695</v>
      </c>
      <c r="CL9112">
        <v>1756</v>
      </c>
      <c r="CM9112">
        <v>1889</v>
      </c>
      <c r="CN9112">
        <v>1901</v>
      </c>
    </row>
    <row r="9113" spans="29:92" x14ac:dyDescent="0.25">
      <c r="AC9113">
        <v>800000</v>
      </c>
      <c r="AG9113">
        <v>199000</v>
      </c>
      <c r="AK9113">
        <v>85000</v>
      </c>
      <c r="AO9113">
        <v>152000</v>
      </c>
      <c r="AS9113">
        <v>240000</v>
      </c>
      <c r="CI9113" t="s">
        <v>37371</v>
      </c>
      <c r="CJ9113">
        <v>868</v>
      </c>
      <c r="CK9113">
        <v>798</v>
      </c>
      <c r="CL9113">
        <v>905</v>
      </c>
      <c r="CM9113">
        <v>891</v>
      </c>
      <c r="CN9113">
        <v>887</v>
      </c>
    </row>
    <row r="9114" spans="29:92" x14ac:dyDescent="0.25">
      <c r="AC9114">
        <v>1540794</v>
      </c>
      <c r="AG9114">
        <v>170000</v>
      </c>
      <c r="AK9114">
        <v>85000</v>
      </c>
      <c r="AO9114">
        <v>109000</v>
      </c>
      <c r="AS9114">
        <v>150000</v>
      </c>
      <c r="CI9114" t="s">
        <v>9423</v>
      </c>
      <c r="CJ9114">
        <v>1164</v>
      </c>
      <c r="CK9114">
        <v>1035</v>
      </c>
      <c r="CL9114">
        <v>1166</v>
      </c>
      <c r="CM9114">
        <v>1166</v>
      </c>
      <c r="CN9114">
        <v>1406</v>
      </c>
    </row>
    <row r="9115" spans="29:92" x14ac:dyDescent="0.25">
      <c r="AC9115">
        <v>198000</v>
      </c>
      <c r="AG9115">
        <v>147000</v>
      </c>
      <c r="AK9115">
        <v>117000</v>
      </c>
      <c r="AO9115">
        <v>100000</v>
      </c>
      <c r="AS9115">
        <v>40000</v>
      </c>
      <c r="CI9115" t="s">
        <v>9425</v>
      </c>
      <c r="CJ9115">
        <v>1270</v>
      </c>
      <c r="CK9115">
        <v>1495</v>
      </c>
      <c r="CL9115">
        <v>1830</v>
      </c>
      <c r="CM9115">
        <v>1847</v>
      </c>
      <c r="CN9115">
        <v>1597</v>
      </c>
    </row>
    <row r="9116" spans="29:92" x14ac:dyDescent="0.25">
      <c r="AC9116">
        <v>185000</v>
      </c>
      <c r="AG9116">
        <v>120000</v>
      </c>
      <c r="AK9116">
        <v>150000</v>
      </c>
      <c r="AO9116">
        <v>155000</v>
      </c>
      <c r="AS9116">
        <v>180000</v>
      </c>
      <c r="CI9116" t="s">
        <v>9426</v>
      </c>
      <c r="CJ9116">
        <v>1035</v>
      </c>
      <c r="CK9116">
        <v>1097</v>
      </c>
      <c r="CL9116">
        <v>1272</v>
      </c>
      <c r="CM9116">
        <v>1333</v>
      </c>
      <c r="CN9116">
        <v>1436</v>
      </c>
    </row>
    <row r="9117" spans="29:92" x14ac:dyDescent="0.25">
      <c r="AC9117">
        <v>250000</v>
      </c>
      <c r="AG9117">
        <v>225000</v>
      </c>
      <c r="AK9117">
        <v>90000</v>
      </c>
      <c r="AO9117">
        <v>150000</v>
      </c>
      <c r="AS9117">
        <v>140000</v>
      </c>
      <c r="CI9117" t="s">
        <v>9427</v>
      </c>
      <c r="CJ9117">
        <v>847</v>
      </c>
      <c r="CK9117">
        <v>1208</v>
      </c>
      <c r="CL9117">
        <v>1315</v>
      </c>
      <c r="CM9117">
        <v>1622</v>
      </c>
      <c r="CN9117">
        <v>1598</v>
      </c>
    </row>
    <row r="9118" spans="29:92" x14ac:dyDescent="0.25">
      <c r="AC9118">
        <v>510000</v>
      </c>
      <c r="AG9118">
        <v>450000</v>
      </c>
      <c r="AK9118">
        <v>195000</v>
      </c>
      <c r="AO9118">
        <v>100000</v>
      </c>
      <c r="AS9118">
        <v>80000</v>
      </c>
      <c r="CI9118" t="s">
        <v>9428</v>
      </c>
      <c r="CJ9118">
        <v>2165</v>
      </c>
      <c r="CK9118">
        <v>2441</v>
      </c>
      <c r="CL9118">
        <v>2518</v>
      </c>
      <c r="CM9118">
        <v>2580</v>
      </c>
      <c r="CN9118">
        <v>2525</v>
      </c>
    </row>
    <row r="9119" spans="29:92" x14ac:dyDescent="0.25">
      <c r="AC9119">
        <v>150000</v>
      </c>
      <c r="AG9119">
        <v>400000</v>
      </c>
      <c r="AK9119">
        <v>70000</v>
      </c>
      <c r="AO9119">
        <v>70000</v>
      </c>
      <c r="AS9119">
        <v>330000</v>
      </c>
      <c r="CI9119" t="s">
        <v>9429</v>
      </c>
      <c r="CJ9119">
        <v>2165</v>
      </c>
      <c r="CK9119">
        <v>2441</v>
      </c>
      <c r="CL9119">
        <v>2518</v>
      </c>
      <c r="CM9119">
        <v>2580</v>
      </c>
      <c r="CN9119">
        <v>2525</v>
      </c>
    </row>
    <row r="9120" spans="29:92" x14ac:dyDescent="0.25">
      <c r="AC9120">
        <v>345000</v>
      </c>
      <c r="AG9120">
        <v>89000</v>
      </c>
      <c r="AK9120">
        <v>49000</v>
      </c>
      <c r="AO9120">
        <v>175000</v>
      </c>
      <c r="AS9120">
        <v>140000</v>
      </c>
      <c r="CI9120" t="s">
        <v>109824</v>
      </c>
      <c r="CJ9120">
        <v>806</v>
      </c>
      <c r="CK9120">
        <v>794</v>
      </c>
      <c r="CL9120">
        <v>811</v>
      </c>
      <c r="CM9120">
        <v>810</v>
      </c>
      <c r="CN9120">
        <v>629</v>
      </c>
    </row>
    <row r="9121" spans="29:92" x14ac:dyDescent="0.25">
      <c r="AC9121">
        <v>220000</v>
      </c>
      <c r="AG9121">
        <v>375000</v>
      </c>
      <c r="AK9121">
        <v>256000</v>
      </c>
      <c r="AO9121">
        <v>285000</v>
      </c>
      <c r="AS9121">
        <v>700000</v>
      </c>
      <c r="CI9121" t="s">
        <v>9430</v>
      </c>
      <c r="CJ9121">
        <v>965</v>
      </c>
      <c r="CK9121">
        <v>956</v>
      </c>
      <c r="CL9121">
        <v>978</v>
      </c>
      <c r="CM9121">
        <v>977</v>
      </c>
      <c r="CN9121">
        <v>1094</v>
      </c>
    </row>
    <row r="9122" spans="29:92" x14ac:dyDescent="0.25">
      <c r="AC9122">
        <v>255000</v>
      </c>
      <c r="AG9122">
        <v>145000</v>
      </c>
      <c r="AK9122">
        <v>300000</v>
      </c>
      <c r="AO9122">
        <v>90000</v>
      </c>
      <c r="AS9122">
        <v>70000</v>
      </c>
      <c r="CI9122" t="s">
        <v>32390</v>
      </c>
      <c r="CJ9122">
        <v>639</v>
      </c>
      <c r="CK9122">
        <v>625</v>
      </c>
      <c r="CL9122">
        <v>710</v>
      </c>
      <c r="CM9122">
        <v>698</v>
      </c>
      <c r="CN9122">
        <v>619</v>
      </c>
    </row>
    <row r="9123" spans="29:92" x14ac:dyDescent="0.25">
      <c r="AC9123">
        <v>250000</v>
      </c>
      <c r="AG9123">
        <v>189000</v>
      </c>
      <c r="AK9123">
        <v>10000</v>
      </c>
      <c r="AO9123">
        <v>600000</v>
      </c>
      <c r="AS9123">
        <v>240000</v>
      </c>
      <c r="CI9123" t="s">
        <v>109827</v>
      </c>
      <c r="CJ9123">
        <v>1124</v>
      </c>
      <c r="CK9123">
        <v>1269</v>
      </c>
      <c r="CL9123">
        <v>1361</v>
      </c>
      <c r="CM9123">
        <v>1465</v>
      </c>
      <c r="CN9123">
        <v>1421</v>
      </c>
    </row>
    <row r="9124" spans="29:92" x14ac:dyDescent="0.25">
      <c r="AC9124">
        <v>215000</v>
      </c>
      <c r="AG9124">
        <v>380000</v>
      </c>
      <c r="AK9124">
        <v>55000</v>
      </c>
      <c r="AO9124">
        <v>100000</v>
      </c>
      <c r="AS9124">
        <v>280000</v>
      </c>
      <c r="CI9124" t="s">
        <v>9434</v>
      </c>
      <c r="CJ9124">
        <v>1095</v>
      </c>
      <c r="CK9124">
        <v>1105</v>
      </c>
      <c r="CL9124">
        <v>1203</v>
      </c>
      <c r="CM9124">
        <v>1317</v>
      </c>
      <c r="CN9124">
        <v>1394</v>
      </c>
    </row>
    <row r="9125" spans="29:92" x14ac:dyDescent="0.25">
      <c r="AC9125">
        <v>380000</v>
      </c>
      <c r="AG9125">
        <v>1829479</v>
      </c>
      <c r="AK9125">
        <v>160000</v>
      </c>
      <c r="AO9125">
        <v>155000</v>
      </c>
      <c r="AS9125">
        <v>120000</v>
      </c>
      <c r="CI9125" t="s">
        <v>101069</v>
      </c>
      <c r="CJ9125">
        <v>907</v>
      </c>
      <c r="CK9125">
        <v>891</v>
      </c>
      <c r="CL9125">
        <v>1013</v>
      </c>
      <c r="CM9125">
        <v>1067</v>
      </c>
      <c r="CN9125">
        <v>1064</v>
      </c>
    </row>
    <row r="9126" spans="29:92" x14ac:dyDescent="0.25">
      <c r="AC9126">
        <v>315000</v>
      </c>
      <c r="AG9126">
        <v>275000</v>
      </c>
      <c r="AK9126">
        <v>90000</v>
      </c>
      <c r="AO9126">
        <v>100000</v>
      </c>
      <c r="AS9126">
        <v>80000</v>
      </c>
      <c r="CI9126" t="s">
        <v>9435</v>
      </c>
      <c r="CJ9126">
        <v>1039</v>
      </c>
      <c r="CK9126">
        <v>903</v>
      </c>
      <c r="CL9126">
        <v>993</v>
      </c>
      <c r="CM9126">
        <v>1070</v>
      </c>
      <c r="CN9126">
        <v>1227</v>
      </c>
    </row>
    <row r="9127" spans="29:92" x14ac:dyDescent="0.25">
      <c r="AC9127">
        <v>130000</v>
      </c>
      <c r="AG9127">
        <v>345000</v>
      </c>
      <c r="AK9127">
        <v>70000</v>
      </c>
      <c r="AO9127">
        <v>170000</v>
      </c>
      <c r="AS9127">
        <v>30000</v>
      </c>
      <c r="CI9127" t="s">
        <v>109829</v>
      </c>
      <c r="CJ9127">
        <v>1725</v>
      </c>
      <c r="CK9127">
        <v>1757</v>
      </c>
      <c r="CL9127">
        <v>2067</v>
      </c>
      <c r="CM9127">
        <v>1999</v>
      </c>
      <c r="CN9127">
        <v>2009</v>
      </c>
    </row>
    <row r="9128" spans="29:92" x14ac:dyDescent="0.25">
      <c r="AC9128">
        <v>185000</v>
      </c>
      <c r="AG9128">
        <v>700000</v>
      </c>
      <c r="AK9128">
        <v>68000</v>
      </c>
      <c r="AO9128">
        <v>130000</v>
      </c>
      <c r="AS9128">
        <v>120000</v>
      </c>
      <c r="CI9128" t="s">
        <v>109830</v>
      </c>
      <c r="CJ9128">
        <v>1124</v>
      </c>
      <c r="CK9128">
        <v>1269</v>
      </c>
      <c r="CL9128">
        <v>1361</v>
      </c>
      <c r="CM9128">
        <v>1465</v>
      </c>
      <c r="CN9128">
        <v>1421</v>
      </c>
    </row>
    <row r="9129" spans="29:92" x14ac:dyDescent="0.25">
      <c r="AC9129">
        <v>180000</v>
      </c>
      <c r="AG9129">
        <v>375000</v>
      </c>
      <c r="AK9129">
        <v>28000</v>
      </c>
      <c r="AO9129">
        <v>250000</v>
      </c>
      <c r="AS9129">
        <v>220000</v>
      </c>
      <c r="CI9129" t="s">
        <v>9437</v>
      </c>
      <c r="CJ9129">
        <v>1436</v>
      </c>
      <c r="CK9129">
        <v>1491</v>
      </c>
      <c r="CL9129">
        <v>1591</v>
      </c>
      <c r="CM9129">
        <v>1615</v>
      </c>
      <c r="CN9129">
        <v>1701</v>
      </c>
    </row>
    <row r="9130" spans="29:92" x14ac:dyDescent="0.25">
      <c r="AC9130">
        <v>215000</v>
      </c>
      <c r="AG9130">
        <v>400000</v>
      </c>
      <c r="AK9130">
        <v>150000</v>
      </c>
      <c r="AO9130">
        <v>150000</v>
      </c>
      <c r="AS9130">
        <v>100000</v>
      </c>
      <c r="CI9130" t="s">
        <v>32391</v>
      </c>
      <c r="CJ9130">
        <v>698</v>
      </c>
      <c r="CK9130">
        <v>740</v>
      </c>
      <c r="CL9130">
        <v>862</v>
      </c>
      <c r="CM9130">
        <v>902</v>
      </c>
      <c r="CN9130">
        <v>904</v>
      </c>
    </row>
    <row r="9131" spans="29:92" x14ac:dyDescent="0.25">
      <c r="AC9131">
        <v>200000</v>
      </c>
      <c r="AG9131">
        <v>630000</v>
      </c>
      <c r="AK9131">
        <v>90000</v>
      </c>
      <c r="AO9131">
        <v>170000</v>
      </c>
      <c r="AS9131">
        <v>80000</v>
      </c>
      <c r="CI9131" t="s">
        <v>37373</v>
      </c>
      <c r="CJ9131">
        <v>929</v>
      </c>
      <c r="CK9131">
        <v>1018</v>
      </c>
      <c r="CL9131">
        <v>1156</v>
      </c>
      <c r="CM9131">
        <v>1184</v>
      </c>
      <c r="CN9131">
        <v>1122</v>
      </c>
    </row>
    <row r="9132" spans="29:92" x14ac:dyDescent="0.25">
      <c r="AC9132">
        <v>135000</v>
      </c>
      <c r="AG9132">
        <v>215000</v>
      </c>
      <c r="AK9132">
        <v>125000</v>
      </c>
      <c r="AO9132">
        <v>375000</v>
      </c>
      <c r="AS9132">
        <v>90000</v>
      </c>
      <c r="CI9132" t="s">
        <v>109831</v>
      </c>
      <c r="CJ9132">
        <v>900</v>
      </c>
      <c r="CK9132">
        <v>1016</v>
      </c>
      <c r="CL9132">
        <v>1090</v>
      </c>
      <c r="CM9132">
        <v>1173</v>
      </c>
      <c r="CN9132">
        <v>1101</v>
      </c>
    </row>
    <row r="9133" spans="29:92" x14ac:dyDescent="0.25">
      <c r="AC9133">
        <v>135000</v>
      </c>
      <c r="AG9133">
        <v>640000</v>
      </c>
      <c r="AK9133">
        <v>46000</v>
      </c>
      <c r="AO9133">
        <v>100000</v>
      </c>
      <c r="AS9133">
        <v>400000</v>
      </c>
      <c r="CI9133" t="s">
        <v>9438</v>
      </c>
      <c r="CJ9133">
        <v>823</v>
      </c>
      <c r="CK9133">
        <v>849</v>
      </c>
      <c r="CL9133">
        <v>841</v>
      </c>
      <c r="CM9133">
        <v>916</v>
      </c>
      <c r="CN9133">
        <v>893</v>
      </c>
    </row>
    <row r="9134" spans="29:92" x14ac:dyDescent="0.25">
      <c r="AC9134">
        <v>1540794</v>
      </c>
      <c r="AG9134">
        <v>485000</v>
      </c>
      <c r="AK9134">
        <v>100000</v>
      </c>
      <c r="AO9134">
        <v>165000</v>
      </c>
      <c r="AS9134">
        <v>200000</v>
      </c>
      <c r="CI9134" t="s">
        <v>9439</v>
      </c>
      <c r="CJ9134">
        <v>823</v>
      </c>
      <c r="CK9134">
        <v>849</v>
      </c>
      <c r="CL9134">
        <v>841</v>
      </c>
      <c r="CM9134">
        <v>916</v>
      </c>
      <c r="CN9134">
        <v>893</v>
      </c>
    </row>
    <row r="9135" spans="29:92" x14ac:dyDescent="0.25">
      <c r="AC9135">
        <v>500000</v>
      </c>
      <c r="AG9135">
        <v>82000</v>
      </c>
      <c r="AK9135">
        <v>95000</v>
      </c>
      <c r="AO9135">
        <v>227000</v>
      </c>
      <c r="AS9135">
        <v>330000</v>
      </c>
      <c r="CI9135" t="s">
        <v>9440</v>
      </c>
      <c r="CJ9135">
        <v>1367</v>
      </c>
      <c r="CK9135">
        <v>1408</v>
      </c>
      <c r="CL9135">
        <v>1395</v>
      </c>
      <c r="CM9135">
        <v>1523</v>
      </c>
      <c r="CN9135">
        <v>1523</v>
      </c>
    </row>
    <row r="9136" spans="29:92" x14ac:dyDescent="0.25">
      <c r="AC9136">
        <v>375000</v>
      </c>
      <c r="AG9136">
        <v>60000</v>
      </c>
      <c r="AK9136">
        <v>120000</v>
      </c>
      <c r="AO9136">
        <v>150000</v>
      </c>
      <c r="AS9136">
        <v>100000</v>
      </c>
      <c r="CI9136" t="s">
        <v>9441</v>
      </c>
      <c r="CJ9136">
        <v>1042</v>
      </c>
      <c r="CK9136">
        <v>1283</v>
      </c>
      <c r="CL9136">
        <v>1215</v>
      </c>
      <c r="CM9136">
        <v>1326</v>
      </c>
      <c r="CN9136">
        <v>1343</v>
      </c>
    </row>
    <row r="9137" spans="29:92" x14ac:dyDescent="0.25">
      <c r="AC9137">
        <v>495000</v>
      </c>
      <c r="AG9137">
        <v>150000</v>
      </c>
      <c r="AK9137">
        <v>100000</v>
      </c>
      <c r="AO9137">
        <v>125000</v>
      </c>
      <c r="AS9137">
        <v>210000</v>
      </c>
      <c r="CI9137" t="s">
        <v>9442</v>
      </c>
      <c r="CJ9137">
        <v>1049</v>
      </c>
      <c r="CK9137">
        <v>1019</v>
      </c>
      <c r="CL9137">
        <v>985</v>
      </c>
      <c r="CM9137">
        <v>1237</v>
      </c>
      <c r="CN9137">
        <v>1311</v>
      </c>
    </row>
    <row r="9138" spans="29:92" x14ac:dyDescent="0.25">
      <c r="AC9138">
        <v>250000</v>
      </c>
      <c r="AG9138">
        <v>500000</v>
      </c>
      <c r="AK9138">
        <v>85000</v>
      </c>
      <c r="AO9138">
        <v>150000</v>
      </c>
      <c r="AS9138">
        <v>200000</v>
      </c>
      <c r="CI9138" t="s">
        <v>9444</v>
      </c>
      <c r="CJ9138">
        <v>1537</v>
      </c>
      <c r="CK9138">
        <v>1659</v>
      </c>
      <c r="CL9138">
        <v>1647</v>
      </c>
      <c r="CM9138">
        <v>1885</v>
      </c>
      <c r="CN9138">
        <v>1890</v>
      </c>
    </row>
    <row r="9139" spans="29:92" x14ac:dyDescent="0.25">
      <c r="AC9139">
        <v>350000</v>
      </c>
      <c r="AG9139">
        <v>83000</v>
      </c>
      <c r="AK9139">
        <v>100000</v>
      </c>
      <c r="AO9139">
        <v>320000</v>
      </c>
      <c r="AS9139">
        <v>100000</v>
      </c>
      <c r="CI9139" t="s">
        <v>9445</v>
      </c>
      <c r="CJ9139">
        <v>1885</v>
      </c>
      <c r="CK9139">
        <v>2125</v>
      </c>
      <c r="CL9139">
        <v>2188</v>
      </c>
      <c r="CM9139">
        <v>2241</v>
      </c>
      <c r="CN9139">
        <v>2268</v>
      </c>
    </row>
    <row r="9140" spans="29:92" x14ac:dyDescent="0.25">
      <c r="AC9140">
        <v>600000</v>
      </c>
      <c r="AG9140">
        <v>225000</v>
      </c>
      <c r="AK9140">
        <v>100000</v>
      </c>
      <c r="AO9140">
        <v>130000</v>
      </c>
      <c r="AS9140">
        <v>50000</v>
      </c>
      <c r="CI9140" t="s">
        <v>32392</v>
      </c>
      <c r="CJ9140">
        <v>823</v>
      </c>
      <c r="CK9140">
        <v>849</v>
      </c>
      <c r="CL9140">
        <v>841</v>
      </c>
      <c r="CM9140">
        <v>916</v>
      </c>
      <c r="CN9140">
        <v>893</v>
      </c>
    </row>
    <row r="9141" spans="29:92" x14ac:dyDescent="0.25">
      <c r="AC9141">
        <v>175000</v>
      </c>
      <c r="AG9141">
        <v>122000</v>
      </c>
      <c r="AK9141">
        <v>15000</v>
      </c>
      <c r="AO9141">
        <v>200000</v>
      </c>
      <c r="AS9141">
        <v>50000</v>
      </c>
      <c r="CI9141" t="s">
        <v>9446</v>
      </c>
      <c r="CJ9141">
        <v>1121</v>
      </c>
      <c r="CK9141">
        <v>1157</v>
      </c>
      <c r="CL9141">
        <v>1285</v>
      </c>
      <c r="CM9141">
        <v>1408</v>
      </c>
      <c r="CN9141">
        <v>1430</v>
      </c>
    </row>
    <row r="9142" spans="29:92" x14ac:dyDescent="0.25">
      <c r="AC9142">
        <v>250000</v>
      </c>
      <c r="AG9142">
        <v>450000</v>
      </c>
      <c r="AK9142">
        <v>90000</v>
      </c>
      <c r="AO9142">
        <v>320000</v>
      </c>
      <c r="AS9142">
        <v>380000</v>
      </c>
      <c r="CI9142" t="s">
        <v>109833</v>
      </c>
      <c r="CJ9142">
        <v>1364</v>
      </c>
      <c r="CK9142">
        <v>1399</v>
      </c>
      <c r="CL9142">
        <v>1494</v>
      </c>
      <c r="CM9142">
        <v>1520</v>
      </c>
      <c r="CN9142">
        <v>1584</v>
      </c>
    </row>
    <row r="9143" spans="29:92" x14ac:dyDescent="0.25">
      <c r="AC9143">
        <v>135000</v>
      </c>
      <c r="AG9143">
        <v>300000</v>
      </c>
      <c r="AK9143">
        <v>125000</v>
      </c>
      <c r="AO9143">
        <v>340000</v>
      </c>
      <c r="AS9143">
        <v>120000</v>
      </c>
      <c r="CI9143" t="s">
        <v>9449</v>
      </c>
      <c r="CJ9143">
        <v>1034</v>
      </c>
      <c r="CK9143">
        <v>948</v>
      </c>
      <c r="CL9143">
        <v>1166</v>
      </c>
      <c r="CM9143">
        <v>1166</v>
      </c>
      <c r="CN9143">
        <v>1406</v>
      </c>
    </row>
    <row r="9144" spans="29:92" x14ac:dyDescent="0.25">
      <c r="AC9144">
        <v>450000</v>
      </c>
      <c r="AG9144">
        <v>190000</v>
      </c>
      <c r="AK9144">
        <v>800000</v>
      </c>
      <c r="AO9144">
        <v>475000</v>
      </c>
      <c r="AS9144">
        <v>70000</v>
      </c>
      <c r="CI9144" t="s">
        <v>9450</v>
      </c>
      <c r="CJ9144">
        <v>1037</v>
      </c>
      <c r="CK9144">
        <v>1035</v>
      </c>
      <c r="CL9144">
        <v>1199</v>
      </c>
      <c r="CM9144">
        <v>1214</v>
      </c>
      <c r="CN9144">
        <v>1221</v>
      </c>
    </row>
    <row r="9145" spans="29:92" x14ac:dyDescent="0.25">
      <c r="AC9145">
        <v>140000</v>
      </c>
      <c r="AG9145">
        <v>260000</v>
      </c>
      <c r="AK9145">
        <v>275000</v>
      </c>
      <c r="AO9145">
        <v>120000</v>
      </c>
      <c r="AS9145">
        <v>150000</v>
      </c>
      <c r="CI9145" t="s">
        <v>9451</v>
      </c>
      <c r="CJ9145">
        <v>1328</v>
      </c>
      <c r="CK9145">
        <v>1314</v>
      </c>
      <c r="CL9145">
        <v>1431</v>
      </c>
      <c r="CM9145">
        <v>1589</v>
      </c>
      <c r="CN9145">
        <v>1496</v>
      </c>
    </row>
    <row r="9146" spans="29:92" x14ac:dyDescent="0.25">
      <c r="AC9146">
        <v>100000</v>
      </c>
      <c r="AG9146">
        <v>400000</v>
      </c>
      <c r="AK9146">
        <v>72000</v>
      </c>
      <c r="AO9146">
        <v>140000</v>
      </c>
      <c r="AS9146">
        <v>140000</v>
      </c>
      <c r="CI9146" t="s">
        <v>9452</v>
      </c>
      <c r="CJ9146">
        <v>914</v>
      </c>
      <c r="CK9146">
        <v>923</v>
      </c>
      <c r="CL9146">
        <v>1005</v>
      </c>
      <c r="CM9146">
        <v>1077</v>
      </c>
      <c r="CN9146">
        <v>1119</v>
      </c>
    </row>
    <row r="9147" spans="29:92" x14ac:dyDescent="0.25">
      <c r="AC9147">
        <v>1540794</v>
      </c>
      <c r="AG9147">
        <v>185000</v>
      </c>
      <c r="AK9147">
        <v>12000</v>
      </c>
      <c r="AO9147">
        <v>135000</v>
      </c>
      <c r="AS9147">
        <v>210000</v>
      </c>
      <c r="CI9147" t="s">
        <v>9456</v>
      </c>
      <c r="CJ9147">
        <v>1266</v>
      </c>
      <c r="CK9147">
        <v>1291</v>
      </c>
      <c r="CL9147">
        <v>1387</v>
      </c>
      <c r="CM9147">
        <v>1403</v>
      </c>
      <c r="CN9147">
        <v>1436</v>
      </c>
    </row>
    <row r="9148" spans="29:92" x14ac:dyDescent="0.25">
      <c r="AC9148">
        <v>200000</v>
      </c>
      <c r="AG9148">
        <v>150000</v>
      </c>
      <c r="AK9148">
        <v>90000</v>
      </c>
      <c r="AO9148">
        <v>190000</v>
      </c>
      <c r="AS9148">
        <v>750000</v>
      </c>
      <c r="CI9148" t="s">
        <v>9457</v>
      </c>
      <c r="CJ9148">
        <v>2080</v>
      </c>
      <c r="CK9148">
        <v>2021</v>
      </c>
      <c r="CL9148">
        <v>2377</v>
      </c>
      <c r="CM9148">
        <v>2299</v>
      </c>
      <c r="CN9148">
        <v>2310</v>
      </c>
    </row>
    <row r="9149" spans="29:92" x14ac:dyDescent="0.25">
      <c r="AC9149">
        <v>99999</v>
      </c>
      <c r="AG9149">
        <v>120000</v>
      </c>
      <c r="AK9149">
        <v>40000</v>
      </c>
      <c r="AO9149">
        <v>174500</v>
      </c>
      <c r="AS9149">
        <v>1000000</v>
      </c>
      <c r="CI9149" t="s">
        <v>109838</v>
      </c>
      <c r="CJ9149">
        <v>713</v>
      </c>
      <c r="CK9149">
        <v>658</v>
      </c>
      <c r="CL9149">
        <v>746</v>
      </c>
      <c r="CM9149">
        <v>738</v>
      </c>
      <c r="CN9149">
        <v>701</v>
      </c>
    </row>
    <row r="9150" spans="29:92" x14ac:dyDescent="0.25">
      <c r="AC9150">
        <v>290000</v>
      </c>
      <c r="AG9150">
        <v>112000</v>
      </c>
      <c r="AK9150">
        <v>150000</v>
      </c>
      <c r="AO9150">
        <v>120000</v>
      </c>
      <c r="AS9150">
        <v>110000</v>
      </c>
      <c r="CI9150" t="s">
        <v>9458</v>
      </c>
      <c r="CJ9150">
        <v>1147</v>
      </c>
      <c r="CK9150">
        <v>1059</v>
      </c>
      <c r="CL9150">
        <v>1201</v>
      </c>
      <c r="CM9150">
        <v>1160</v>
      </c>
      <c r="CN9150">
        <v>1183</v>
      </c>
    </row>
    <row r="9151" spans="29:92" x14ac:dyDescent="0.25">
      <c r="AC9151">
        <v>238000</v>
      </c>
      <c r="AG9151">
        <v>200000</v>
      </c>
      <c r="AK9151">
        <v>34000</v>
      </c>
      <c r="AO9151">
        <v>120000</v>
      </c>
      <c r="AS9151">
        <v>130000</v>
      </c>
      <c r="CI9151" t="s">
        <v>109839</v>
      </c>
      <c r="CJ9151">
        <v>666</v>
      </c>
      <c r="CK9151">
        <v>820</v>
      </c>
      <c r="CL9151">
        <v>931</v>
      </c>
      <c r="CM9151">
        <v>980</v>
      </c>
      <c r="CN9151">
        <v>892</v>
      </c>
    </row>
    <row r="9152" spans="29:92" x14ac:dyDescent="0.25">
      <c r="AC9152">
        <v>320000</v>
      </c>
      <c r="AG9152">
        <v>450000</v>
      </c>
      <c r="AK9152">
        <v>2000</v>
      </c>
      <c r="AO9152">
        <v>167000</v>
      </c>
      <c r="AS9152">
        <v>10000</v>
      </c>
      <c r="CI9152" t="s">
        <v>9460</v>
      </c>
      <c r="CJ9152">
        <v>998</v>
      </c>
      <c r="CK9152">
        <v>1054</v>
      </c>
      <c r="CL9152">
        <v>1313</v>
      </c>
      <c r="CM9152">
        <v>1069</v>
      </c>
      <c r="CN9152">
        <v>1236</v>
      </c>
    </row>
    <row r="9153" spans="29:92" x14ac:dyDescent="0.25">
      <c r="AC9153">
        <v>310000</v>
      </c>
      <c r="AG9153">
        <v>400000</v>
      </c>
      <c r="AK9153">
        <v>2000</v>
      </c>
      <c r="AO9153">
        <v>130000</v>
      </c>
      <c r="AS9153">
        <v>180000</v>
      </c>
      <c r="CI9153" t="s">
        <v>9461</v>
      </c>
      <c r="CJ9153">
        <v>914</v>
      </c>
      <c r="CK9153">
        <v>923</v>
      </c>
      <c r="CL9153">
        <v>1005</v>
      </c>
      <c r="CM9153">
        <v>1077</v>
      </c>
      <c r="CN9153">
        <v>1119</v>
      </c>
    </row>
    <row r="9154" spans="29:92" x14ac:dyDescent="0.25">
      <c r="AC9154">
        <v>110000</v>
      </c>
      <c r="AG9154">
        <v>270000</v>
      </c>
      <c r="AK9154">
        <v>90000</v>
      </c>
      <c r="AO9154">
        <v>145000</v>
      </c>
      <c r="AS9154">
        <v>330000</v>
      </c>
      <c r="CI9154" t="s">
        <v>109840</v>
      </c>
      <c r="CJ9154">
        <v>746</v>
      </c>
      <c r="CK9154">
        <v>797</v>
      </c>
      <c r="CL9154">
        <v>950</v>
      </c>
      <c r="CM9154">
        <v>980</v>
      </c>
      <c r="CN9154">
        <v>956</v>
      </c>
    </row>
    <row r="9155" spans="29:92" x14ac:dyDescent="0.25">
      <c r="AC9155">
        <v>150000</v>
      </c>
      <c r="AG9155">
        <v>1829479</v>
      </c>
      <c r="AK9155">
        <v>100000</v>
      </c>
      <c r="AO9155">
        <v>200000</v>
      </c>
      <c r="AS9155">
        <v>290000</v>
      </c>
      <c r="CI9155" t="s">
        <v>9462</v>
      </c>
      <c r="CJ9155">
        <v>1510</v>
      </c>
      <c r="CK9155">
        <v>2051</v>
      </c>
      <c r="CL9155">
        <v>2102</v>
      </c>
      <c r="CM9155">
        <v>2367</v>
      </c>
      <c r="CN9155">
        <v>2140</v>
      </c>
    </row>
    <row r="9156" spans="29:92" x14ac:dyDescent="0.25">
      <c r="AC9156">
        <v>190000</v>
      </c>
      <c r="AG9156">
        <v>375000</v>
      </c>
      <c r="AK9156">
        <v>100000</v>
      </c>
      <c r="AO9156">
        <v>124000</v>
      </c>
      <c r="AS9156">
        <v>250000</v>
      </c>
      <c r="CI9156" t="s">
        <v>109841</v>
      </c>
      <c r="CJ9156">
        <v>763</v>
      </c>
      <c r="CK9156">
        <v>707</v>
      </c>
      <c r="CL9156">
        <v>719</v>
      </c>
      <c r="CM9156">
        <v>761</v>
      </c>
      <c r="CN9156">
        <v>736</v>
      </c>
    </row>
    <row r="9157" spans="29:92" x14ac:dyDescent="0.25">
      <c r="AC9157">
        <v>99200</v>
      </c>
      <c r="AG9157">
        <v>500000</v>
      </c>
      <c r="AK9157">
        <v>250000</v>
      </c>
      <c r="AO9157">
        <v>111000</v>
      </c>
      <c r="AS9157">
        <v>120000</v>
      </c>
      <c r="CI9157" t="s">
        <v>9467</v>
      </c>
      <c r="CJ9157">
        <v>2088</v>
      </c>
      <c r="CK9157">
        <v>1960</v>
      </c>
      <c r="CL9157">
        <v>2102</v>
      </c>
      <c r="CM9157">
        <v>2262</v>
      </c>
      <c r="CN9157">
        <v>2209</v>
      </c>
    </row>
    <row r="9158" spans="29:92" x14ac:dyDescent="0.25">
      <c r="AC9158">
        <v>340000</v>
      </c>
      <c r="AG9158">
        <v>290000</v>
      </c>
      <c r="AK9158">
        <v>100000</v>
      </c>
      <c r="AO9158">
        <v>165000</v>
      </c>
      <c r="AS9158">
        <v>110000</v>
      </c>
      <c r="CI9158" t="s">
        <v>109842</v>
      </c>
      <c r="CJ9158">
        <v>823</v>
      </c>
      <c r="CK9158">
        <v>849</v>
      </c>
      <c r="CL9158">
        <v>841</v>
      </c>
      <c r="CM9158">
        <v>916</v>
      </c>
      <c r="CN9158">
        <v>893</v>
      </c>
    </row>
    <row r="9159" spans="29:92" x14ac:dyDescent="0.25">
      <c r="AC9159">
        <v>155000</v>
      </c>
      <c r="AG9159">
        <v>190000</v>
      </c>
      <c r="AK9159">
        <v>95000</v>
      </c>
      <c r="AO9159">
        <v>60000</v>
      </c>
      <c r="AS9159">
        <v>130000</v>
      </c>
      <c r="CI9159" t="s">
        <v>9468</v>
      </c>
      <c r="CJ9159">
        <v>1168</v>
      </c>
      <c r="CK9159">
        <v>849</v>
      </c>
      <c r="CL9159">
        <v>1193</v>
      </c>
      <c r="CM9159">
        <v>1301</v>
      </c>
      <c r="CN9159">
        <v>1302</v>
      </c>
    </row>
    <row r="9160" spans="29:92" x14ac:dyDescent="0.25">
      <c r="AC9160">
        <v>145000</v>
      </c>
      <c r="AG9160">
        <v>290000</v>
      </c>
      <c r="AK9160">
        <v>290000</v>
      </c>
      <c r="AO9160">
        <v>80000</v>
      </c>
      <c r="AS9160">
        <v>150000</v>
      </c>
      <c r="CI9160" t="s">
        <v>109843</v>
      </c>
      <c r="CJ9160">
        <v>998</v>
      </c>
      <c r="CK9160">
        <v>1054</v>
      </c>
      <c r="CL9160">
        <v>1313</v>
      </c>
      <c r="CM9160">
        <v>1285</v>
      </c>
      <c r="CN9160">
        <v>1236</v>
      </c>
    </row>
    <row r="9161" spans="29:92" x14ac:dyDescent="0.25">
      <c r="AC9161">
        <v>200000</v>
      </c>
      <c r="AG9161">
        <v>540000</v>
      </c>
      <c r="AK9161">
        <v>130000</v>
      </c>
      <c r="AO9161">
        <v>150000</v>
      </c>
      <c r="AS9161">
        <v>150000</v>
      </c>
      <c r="CI9161" t="s">
        <v>109844</v>
      </c>
      <c r="CJ9161">
        <v>732</v>
      </c>
      <c r="CK9161">
        <v>745</v>
      </c>
      <c r="CL9161">
        <v>838</v>
      </c>
      <c r="CM9161">
        <v>864</v>
      </c>
      <c r="CN9161">
        <v>924</v>
      </c>
    </row>
    <row r="9162" spans="29:92" x14ac:dyDescent="0.25">
      <c r="AC9162">
        <v>300000</v>
      </c>
      <c r="AG9162">
        <v>70000</v>
      </c>
      <c r="AK9162">
        <v>5000</v>
      </c>
      <c r="AO9162">
        <v>145000</v>
      </c>
      <c r="AS9162">
        <v>180000</v>
      </c>
      <c r="CI9162" t="s">
        <v>9471</v>
      </c>
      <c r="CJ9162">
        <v>995</v>
      </c>
      <c r="CK9162">
        <v>992</v>
      </c>
      <c r="CL9162">
        <v>1016</v>
      </c>
      <c r="CM9162">
        <v>1013</v>
      </c>
      <c r="CN9162">
        <v>1201</v>
      </c>
    </row>
    <row r="9163" spans="29:92" x14ac:dyDescent="0.25">
      <c r="AC9163">
        <v>780000</v>
      </c>
      <c r="AG9163">
        <v>470000</v>
      </c>
      <c r="AK9163">
        <v>40000</v>
      </c>
      <c r="AO9163">
        <v>85000</v>
      </c>
      <c r="AS9163">
        <v>100000</v>
      </c>
      <c r="CI9163" t="s">
        <v>109845</v>
      </c>
      <c r="CJ9163">
        <v>1124</v>
      </c>
      <c r="CK9163">
        <v>1269</v>
      </c>
      <c r="CL9163">
        <v>1361</v>
      </c>
      <c r="CM9163">
        <v>1465</v>
      </c>
      <c r="CN9163">
        <v>1421</v>
      </c>
    </row>
    <row r="9164" spans="29:92" x14ac:dyDescent="0.25">
      <c r="AC9164">
        <v>215000</v>
      </c>
      <c r="AG9164">
        <v>300000</v>
      </c>
      <c r="AK9164">
        <v>170000</v>
      </c>
      <c r="AO9164">
        <v>93000</v>
      </c>
      <c r="AS9164">
        <v>10000</v>
      </c>
      <c r="CI9164" t="s">
        <v>9474</v>
      </c>
      <c r="CJ9164">
        <v>823</v>
      </c>
      <c r="CK9164">
        <v>849</v>
      </c>
      <c r="CL9164">
        <v>841</v>
      </c>
      <c r="CM9164">
        <v>916</v>
      </c>
      <c r="CN9164">
        <v>893</v>
      </c>
    </row>
    <row r="9165" spans="29:92" x14ac:dyDescent="0.25">
      <c r="AC9165">
        <v>180000</v>
      </c>
      <c r="AG9165">
        <v>300000</v>
      </c>
      <c r="AK9165">
        <v>30000</v>
      </c>
      <c r="AO9165">
        <v>180000</v>
      </c>
      <c r="AS9165">
        <v>40000</v>
      </c>
      <c r="CI9165" t="s">
        <v>9475</v>
      </c>
      <c r="CJ9165">
        <v>1342</v>
      </c>
      <c r="CK9165">
        <v>1695</v>
      </c>
      <c r="CL9165">
        <v>1756</v>
      </c>
      <c r="CM9165">
        <v>1889</v>
      </c>
      <c r="CN9165">
        <v>1901</v>
      </c>
    </row>
    <row r="9166" spans="29:92" x14ac:dyDescent="0.25">
      <c r="AC9166">
        <v>200000</v>
      </c>
      <c r="AG9166">
        <v>200000</v>
      </c>
      <c r="AK9166">
        <v>120000</v>
      </c>
      <c r="AO9166">
        <v>120000</v>
      </c>
      <c r="AS9166">
        <v>130000</v>
      </c>
      <c r="CI9166" t="s">
        <v>9476</v>
      </c>
      <c r="CJ9166">
        <v>1100</v>
      </c>
      <c r="CK9166">
        <v>1147</v>
      </c>
      <c r="CL9166">
        <v>1231</v>
      </c>
      <c r="CM9166">
        <v>1252</v>
      </c>
      <c r="CN9166">
        <v>1243</v>
      </c>
    </row>
    <row r="9167" spans="29:92" x14ac:dyDescent="0.25">
      <c r="AC9167">
        <v>450000</v>
      </c>
      <c r="AG9167">
        <v>700000</v>
      </c>
      <c r="AK9167">
        <v>280000</v>
      </c>
      <c r="AO9167">
        <v>350000</v>
      </c>
      <c r="AS9167">
        <v>130000</v>
      </c>
      <c r="CI9167" t="s">
        <v>9477</v>
      </c>
      <c r="CJ9167">
        <v>904</v>
      </c>
      <c r="CK9167">
        <v>939</v>
      </c>
      <c r="CL9167">
        <v>891</v>
      </c>
      <c r="CM9167">
        <v>1055</v>
      </c>
      <c r="CN9167">
        <v>1145</v>
      </c>
    </row>
    <row r="9168" spans="29:92" x14ac:dyDescent="0.25">
      <c r="AC9168">
        <v>250000</v>
      </c>
      <c r="AG9168">
        <v>400000</v>
      </c>
      <c r="AK9168">
        <v>65000</v>
      </c>
      <c r="AO9168">
        <v>200000</v>
      </c>
      <c r="AS9168">
        <v>120000</v>
      </c>
      <c r="CI9168" t="s">
        <v>9479</v>
      </c>
      <c r="CJ9168">
        <v>1429</v>
      </c>
      <c r="CK9168">
        <v>1474</v>
      </c>
      <c r="CL9168">
        <v>1704</v>
      </c>
      <c r="CM9168">
        <v>2030</v>
      </c>
      <c r="CN9168">
        <v>1955</v>
      </c>
    </row>
    <row r="9169" spans="29:92" x14ac:dyDescent="0.25">
      <c r="AC9169">
        <v>200000</v>
      </c>
      <c r="AG9169">
        <v>360000</v>
      </c>
      <c r="AK9169">
        <v>155000</v>
      </c>
      <c r="AO9169">
        <v>85000</v>
      </c>
      <c r="AS9169">
        <v>140000</v>
      </c>
      <c r="CI9169" t="s">
        <v>9480</v>
      </c>
      <c r="CJ9169">
        <v>972</v>
      </c>
      <c r="CK9169">
        <v>1042</v>
      </c>
      <c r="CL9169">
        <v>1239</v>
      </c>
      <c r="CM9169">
        <v>1279</v>
      </c>
      <c r="CN9169">
        <v>1282</v>
      </c>
    </row>
    <row r="9170" spans="29:92" x14ac:dyDescent="0.25">
      <c r="AC9170">
        <v>250000</v>
      </c>
      <c r="AG9170">
        <v>325000</v>
      </c>
      <c r="AK9170">
        <v>120000</v>
      </c>
      <c r="AO9170">
        <v>250000</v>
      </c>
      <c r="AS9170">
        <v>560000</v>
      </c>
      <c r="CI9170" t="s">
        <v>9481</v>
      </c>
      <c r="CJ9170">
        <v>1037</v>
      </c>
      <c r="CK9170">
        <v>1035</v>
      </c>
      <c r="CL9170">
        <v>1199</v>
      </c>
      <c r="CM9170">
        <v>1214</v>
      </c>
      <c r="CN9170">
        <v>1221</v>
      </c>
    </row>
    <row r="9171" spans="29:92" x14ac:dyDescent="0.25">
      <c r="AC9171">
        <v>300000</v>
      </c>
      <c r="AG9171">
        <v>435000</v>
      </c>
      <c r="AK9171">
        <v>85000</v>
      </c>
      <c r="AO9171">
        <v>250000</v>
      </c>
      <c r="AS9171">
        <v>40000</v>
      </c>
      <c r="CI9171" t="s">
        <v>9482</v>
      </c>
      <c r="CJ9171">
        <v>1190</v>
      </c>
      <c r="CK9171">
        <v>1139</v>
      </c>
      <c r="CL9171">
        <v>877</v>
      </c>
      <c r="CM9171">
        <v>1363</v>
      </c>
      <c r="CN9171">
        <v>1363</v>
      </c>
    </row>
    <row r="9172" spans="29:92" x14ac:dyDescent="0.25">
      <c r="AC9172">
        <v>160000</v>
      </c>
      <c r="AG9172">
        <v>250000</v>
      </c>
      <c r="AK9172">
        <v>85000</v>
      </c>
      <c r="AO9172">
        <v>260000</v>
      </c>
      <c r="AS9172">
        <v>80000</v>
      </c>
      <c r="CI9172" t="s">
        <v>9483</v>
      </c>
      <c r="CJ9172">
        <v>1175</v>
      </c>
      <c r="CK9172">
        <v>1207</v>
      </c>
      <c r="CL9172">
        <v>1395</v>
      </c>
      <c r="CM9172">
        <v>2030</v>
      </c>
      <c r="CN9172">
        <v>1955</v>
      </c>
    </row>
    <row r="9173" spans="29:92" x14ac:dyDescent="0.25">
      <c r="AC9173">
        <v>525000</v>
      </c>
      <c r="AG9173">
        <v>1829479</v>
      </c>
      <c r="AK9173">
        <v>124000</v>
      </c>
      <c r="AO9173">
        <v>150000</v>
      </c>
      <c r="AS9173">
        <v>280000</v>
      </c>
      <c r="CI9173" t="s">
        <v>9485</v>
      </c>
      <c r="CJ9173">
        <v>1232</v>
      </c>
      <c r="CK9173">
        <v>1287</v>
      </c>
      <c r="CL9173">
        <v>1451</v>
      </c>
      <c r="CM9173">
        <v>1427</v>
      </c>
      <c r="CN9173">
        <v>1595</v>
      </c>
    </row>
    <row r="9174" spans="29:92" x14ac:dyDescent="0.25">
      <c r="AC9174">
        <v>700000</v>
      </c>
      <c r="AG9174">
        <v>230000</v>
      </c>
      <c r="AK9174">
        <v>200000</v>
      </c>
      <c r="AO9174">
        <v>120000</v>
      </c>
      <c r="AS9174">
        <v>120000</v>
      </c>
      <c r="CI9174" t="s">
        <v>9487</v>
      </c>
      <c r="CJ9174">
        <v>1266</v>
      </c>
      <c r="CK9174">
        <v>1291</v>
      </c>
      <c r="CL9174">
        <v>1387</v>
      </c>
      <c r="CM9174">
        <v>1403</v>
      </c>
      <c r="CN9174">
        <v>1436</v>
      </c>
    </row>
    <row r="9175" spans="29:92" x14ac:dyDescent="0.25">
      <c r="AC9175">
        <v>150000</v>
      </c>
      <c r="AG9175">
        <v>455000</v>
      </c>
      <c r="AK9175">
        <v>75000</v>
      </c>
      <c r="AO9175">
        <v>90000</v>
      </c>
      <c r="AS9175">
        <v>160000</v>
      </c>
      <c r="CI9175" t="s">
        <v>9490</v>
      </c>
      <c r="CJ9175">
        <v>913</v>
      </c>
      <c r="CK9175">
        <v>968</v>
      </c>
      <c r="CL9175">
        <v>1127</v>
      </c>
      <c r="CM9175">
        <v>1181</v>
      </c>
      <c r="CN9175">
        <v>1208</v>
      </c>
    </row>
    <row r="9176" spans="29:92" x14ac:dyDescent="0.25">
      <c r="AC9176">
        <v>400000</v>
      </c>
      <c r="AG9176">
        <v>150000</v>
      </c>
      <c r="AK9176">
        <v>80000</v>
      </c>
      <c r="AO9176">
        <v>200000</v>
      </c>
      <c r="AS9176">
        <v>360000</v>
      </c>
      <c r="CI9176" t="s">
        <v>9492</v>
      </c>
      <c r="CJ9176">
        <v>965</v>
      </c>
      <c r="CK9176">
        <v>956</v>
      </c>
      <c r="CL9176">
        <v>978</v>
      </c>
      <c r="CM9176">
        <v>977</v>
      </c>
      <c r="CN9176">
        <v>1094</v>
      </c>
    </row>
    <row r="9177" spans="29:92" x14ac:dyDescent="0.25">
      <c r="AC9177">
        <v>1540794</v>
      </c>
      <c r="AG9177">
        <v>900000</v>
      </c>
      <c r="AK9177">
        <v>105000</v>
      </c>
      <c r="AO9177">
        <v>90000</v>
      </c>
      <c r="AS9177">
        <v>430000</v>
      </c>
      <c r="CI9177" t="s">
        <v>9493</v>
      </c>
      <c r="CJ9177">
        <v>1058</v>
      </c>
      <c r="CK9177">
        <v>1383</v>
      </c>
      <c r="CL9177">
        <v>1583</v>
      </c>
      <c r="CM9177">
        <v>1610</v>
      </c>
      <c r="CN9177">
        <v>1577</v>
      </c>
    </row>
    <row r="9178" spans="29:92" x14ac:dyDescent="0.25">
      <c r="AC9178">
        <v>250000</v>
      </c>
      <c r="AG9178">
        <v>750000</v>
      </c>
      <c r="AK9178">
        <v>160000</v>
      </c>
      <c r="AO9178">
        <v>90000</v>
      </c>
      <c r="AS9178">
        <v>60000</v>
      </c>
      <c r="CI9178" t="s">
        <v>9494</v>
      </c>
      <c r="CJ9178">
        <v>1190</v>
      </c>
      <c r="CK9178">
        <v>1359</v>
      </c>
      <c r="CL9178">
        <v>1495</v>
      </c>
      <c r="CM9178">
        <v>1596</v>
      </c>
      <c r="CN9178">
        <v>1592</v>
      </c>
    </row>
    <row r="9179" spans="29:92" x14ac:dyDescent="0.25">
      <c r="AC9179">
        <v>175000</v>
      </c>
      <c r="AG9179">
        <v>70000</v>
      </c>
      <c r="AK9179">
        <v>100000</v>
      </c>
      <c r="AO9179">
        <v>84000</v>
      </c>
      <c r="AS9179">
        <v>50000</v>
      </c>
      <c r="CI9179" t="s">
        <v>109849</v>
      </c>
      <c r="CJ9179">
        <v>713</v>
      </c>
      <c r="CK9179">
        <v>658</v>
      </c>
      <c r="CL9179">
        <v>746</v>
      </c>
      <c r="CM9179">
        <v>738</v>
      </c>
      <c r="CN9179">
        <v>701</v>
      </c>
    </row>
    <row r="9180" spans="29:92" x14ac:dyDescent="0.25">
      <c r="AC9180">
        <v>160000</v>
      </c>
      <c r="AG9180">
        <v>400000</v>
      </c>
      <c r="AK9180">
        <v>25000</v>
      </c>
      <c r="AO9180">
        <v>60000</v>
      </c>
      <c r="AS9180">
        <v>20000</v>
      </c>
      <c r="CI9180" t="s">
        <v>9495</v>
      </c>
      <c r="CJ9180">
        <v>868</v>
      </c>
      <c r="CK9180">
        <v>798</v>
      </c>
      <c r="CL9180">
        <v>905</v>
      </c>
      <c r="CM9180">
        <v>891</v>
      </c>
      <c r="CN9180">
        <v>887</v>
      </c>
    </row>
    <row r="9181" spans="29:92" x14ac:dyDescent="0.25">
      <c r="AC9181">
        <v>650000</v>
      </c>
      <c r="AG9181">
        <v>90000</v>
      </c>
      <c r="AK9181">
        <v>110000</v>
      </c>
      <c r="AO9181">
        <v>300000</v>
      </c>
      <c r="AS9181">
        <v>70000</v>
      </c>
      <c r="CI9181" t="s">
        <v>109850</v>
      </c>
      <c r="CJ9181">
        <v>868</v>
      </c>
      <c r="CK9181">
        <v>798</v>
      </c>
      <c r="CL9181">
        <v>905</v>
      </c>
      <c r="CM9181">
        <v>891</v>
      </c>
      <c r="CN9181">
        <v>887</v>
      </c>
    </row>
    <row r="9182" spans="29:92" x14ac:dyDescent="0.25">
      <c r="AC9182">
        <v>100000</v>
      </c>
      <c r="AG9182">
        <v>350000</v>
      </c>
      <c r="AK9182">
        <v>600000</v>
      </c>
      <c r="AO9182">
        <v>180000</v>
      </c>
      <c r="AS9182">
        <v>70000</v>
      </c>
      <c r="CI9182" t="s">
        <v>9496</v>
      </c>
      <c r="CJ9182">
        <v>1436</v>
      </c>
      <c r="CK9182">
        <v>1491</v>
      </c>
      <c r="CL9182">
        <v>1591</v>
      </c>
      <c r="CM9182">
        <v>1615</v>
      </c>
      <c r="CN9182">
        <v>1701</v>
      </c>
    </row>
    <row r="9183" spans="29:92" x14ac:dyDescent="0.25">
      <c r="AC9183">
        <v>190000</v>
      </c>
      <c r="AG9183">
        <v>300000</v>
      </c>
      <c r="AK9183">
        <v>130000</v>
      </c>
      <c r="AO9183">
        <v>85000</v>
      </c>
      <c r="AS9183">
        <v>10000</v>
      </c>
      <c r="CI9183" t="s">
        <v>9497</v>
      </c>
      <c r="CJ9183">
        <v>847</v>
      </c>
      <c r="CK9183">
        <v>941</v>
      </c>
      <c r="CL9183">
        <v>1037</v>
      </c>
      <c r="CM9183">
        <v>1263</v>
      </c>
      <c r="CN9183">
        <v>1251</v>
      </c>
    </row>
    <row r="9184" spans="29:92" x14ac:dyDescent="0.25">
      <c r="AC9184">
        <v>320000</v>
      </c>
      <c r="AG9184">
        <v>300000</v>
      </c>
      <c r="AK9184">
        <v>145000</v>
      </c>
      <c r="AO9184">
        <v>120000</v>
      </c>
      <c r="AS9184">
        <v>10000</v>
      </c>
      <c r="CI9184" t="s">
        <v>9499</v>
      </c>
      <c r="CJ9184">
        <v>838</v>
      </c>
      <c r="CK9184">
        <v>814</v>
      </c>
      <c r="CL9184">
        <v>985</v>
      </c>
      <c r="CM9184">
        <v>988</v>
      </c>
      <c r="CN9184">
        <v>983</v>
      </c>
    </row>
    <row r="9185" spans="29:92" x14ac:dyDescent="0.25">
      <c r="AC9185">
        <v>170000</v>
      </c>
      <c r="AG9185">
        <v>200000</v>
      </c>
      <c r="AK9185">
        <v>200000</v>
      </c>
      <c r="AO9185">
        <v>145000</v>
      </c>
      <c r="AS9185">
        <v>10000</v>
      </c>
      <c r="CI9185" t="s">
        <v>9500</v>
      </c>
      <c r="CJ9185">
        <v>998</v>
      </c>
      <c r="CK9185">
        <v>1054</v>
      </c>
      <c r="CL9185">
        <v>1313</v>
      </c>
      <c r="CM9185">
        <v>1285</v>
      </c>
      <c r="CN9185">
        <v>1236</v>
      </c>
    </row>
    <row r="9186" spans="29:92" x14ac:dyDescent="0.25">
      <c r="AC9186">
        <v>600000</v>
      </c>
      <c r="AG9186">
        <v>1000</v>
      </c>
      <c r="AK9186">
        <v>7000</v>
      </c>
      <c r="AO9186">
        <v>28000</v>
      </c>
      <c r="AS9186">
        <v>280000</v>
      </c>
      <c r="CI9186" t="s">
        <v>9501</v>
      </c>
      <c r="CJ9186">
        <v>2165</v>
      </c>
      <c r="CK9186">
        <v>2441</v>
      </c>
      <c r="CL9186">
        <v>2518</v>
      </c>
      <c r="CM9186">
        <v>2580</v>
      </c>
      <c r="CN9186">
        <v>2525</v>
      </c>
    </row>
    <row r="9187" spans="29:92" x14ac:dyDescent="0.25">
      <c r="AC9187">
        <v>235000</v>
      </c>
      <c r="AG9187">
        <v>200000</v>
      </c>
      <c r="AK9187">
        <v>85000</v>
      </c>
      <c r="AO9187">
        <v>35000</v>
      </c>
      <c r="AS9187">
        <v>100000</v>
      </c>
      <c r="CI9187" t="s">
        <v>109853</v>
      </c>
      <c r="CJ9187">
        <v>928</v>
      </c>
      <c r="CK9187">
        <v>858</v>
      </c>
      <c r="CL9187">
        <v>873</v>
      </c>
      <c r="CM9187">
        <v>924</v>
      </c>
      <c r="CN9187">
        <v>920</v>
      </c>
    </row>
    <row r="9188" spans="29:92" x14ac:dyDescent="0.25">
      <c r="AC9188">
        <v>200000</v>
      </c>
      <c r="AG9188">
        <v>750000</v>
      </c>
      <c r="AK9188">
        <v>150000</v>
      </c>
      <c r="AO9188">
        <v>120000</v>
      </c>
      <c r="AS9188">
        <v>20000</v>
      </c>
      <c r="CI9188" t="s">
        <v>9502</v>
      </c>
      <c r="CJ9188">
        <v>1229</v>
      </c>
      <c r="CK9188">
        <v>1123</v>
      </c>
      <c r="CL9188">
        <v>1143</v>
      </c>
      <c r="CM9188">
        <v>1210</v>
      </c>
      <c r="CN9188">
        <v>1296</v>
      </c>
    </row>
    <row r="9189" spans="29:92" x14ac:dyDescent="0.25">
      <c r="AC9189">
        <v>250000</v>
      </c>
      <c r="AG9189">
        <v>160000</v>
      </c>
      <c r="AK9189">
        <v>30000</v>
      </c>
      <c r="AO9189">
        <v>80000</v>
      </c>
      <c r="AS9189">
        <v>90000</v>
      </c>
      <c r="CI9189" t="s">
        <v>109854</v>
      </c>
      <c r="CJ9189">
        <v>834</v>
      </c>
      <c r="CK9189">
        <v>779</v>
      </c>
      <c r="CL9189">
        <v>878</v>
      </c>
      <c r="CM9189">
        <v>876</v>
      </c>
      <c r="CN9189">
        <v>874</v>
      </c>
    </row>
    <row r="9190" spans="29:92" x14ac:dyDescent="0.25">
      <c r="AC9190">
        <v>165000</v>
      </c>
      <c r="AG9190">
        <v>260000</v>
      </c>
      <c r="AK9190">
        <v>12000</v>
      </c>
      <c r="AO9190">
        <v>70000</v>
      </c>
      <c r="AS9190">
        <v>30000</v>
      </c>
      <c r="CI9190" t="s">
        <v>9504</v>
      </c>
      <c r="CJ9190">
        <v>1664</v>
      </c>
      <c r="CK9190">
        <v>1504</v>
      </c>
      <c r="CL9190">
        <v>1531</v>
      </c>
      <c r="CM9190">
        <v>1373</v>
      </c>
      <c r="CN9190">
        <v>1486</v>
      </c>
    </row>
    <row r="9191" spans="29:92" x14ac:dyDescent="0.25">
      <c r="AC9191">
        <v>322000</v>
      </c>
      <c r="AG9191">
        <v>950000</v>
      </c>
      <c r="AK9191">
        <v>415000</v>
      </c>
      <c r="AO9191">
        <v>375000</v>
      </c>
      <c r="AS9191">
        <v>160000</v>
      </c>
      <c r="CI9191" t="s">
        <v>9505</v>
      </c>
      <c r="CJ9191">
        <v>1098</v>
      </c>
      <c r="CK9191">
        <v>1157</v>
      </c>
      <c r="CL9191">
        <v>1178</v>
      </c>
      <c r="CM9191">
        <v>1194</v>
      </c>
      <c r="CN9191">
        <v>1292</v>
      </c>
    </row>
    <row r="9192" spans="29:92" x14ac:dyDescent="0.25">
      <c r="AC9192">
        <v>135000</v>
      </c>
      <c r="AG9192">
        <v>110000</v>
      </c>
      <c r="AK9192">
        <v>1000</v>
      </c>
      <c r="AO9192">
        <v>45000</v>
      </c>
      <c r="AS9192">
        <v>20000</v>
      </c>
      <c r="CI9192" t="s">
        <v>109855</v>
      </c>
      <c r="CJ9192">
        <v>709</v>
      </c>
      <c r="CK9192">
        <v>941</v>
      </c>
      <c r="CL9192">
        <v>1037</v>
      </c>
      <c r="CM9192">
        <v>1263</v>
      </c>
      <c r="CN9192">
        <v>1251</v>
      </c>
    </row>
    <row r="9193" spans="29:92" x14ac:dyDescent="0.25">
      <c r="AC9193">
        <v>150000</v>
      </c>
      <c r="AG9193">
        <v>250000</v>
      </c>
      <c r="AK9193">
        <v>69000</v>
      </c>
      <c r="AO9193">
        <v>60000</v>
      </c>
      <c r="AS9193">
        <v>410000</v>
      </c>
      <c r="CI9193" t="s">
        <v>9508</v>
      </c>
      <c r="CJ9193">
        <v>1190</v>
      </c>
      <c r="CK9193">
        <v>1139</v>
      </c>
      <c r="CL9193">
        <v>1277</v>
      </c>
      <c r="CM9193">
        <v>1363</v>
      </c>
      <c r="CN9193">
        <v>1363</v>
      </c>
    </row>
    <row r="9194" spans="29:92" x14ac:dyDescent="0.25">
      <c r="AC9194">
        <v>95000</v>
      </c>
      <c r="AG9194">
        <v>200000</v>
      </c>
      <c r="AK9194">
        <v>60000</v>
      </c>
      <c r="AO9194">
        <v>86000</v>
      </c>
      <c r="AS9194">
        <v>250000</v>
      </c>
      <c r="CI9194" t="s">
        <v>109856</v>
      </c>
      <c r="CJ9194">
        <v>1270</v>
      </c>
      <c r="CK9194">
        <v>1495</v>
      </c>
      <c r="CL9194">
        <v>1830</v>
      </c>
      <c r="CM9194">
        <v>1847</v>
      </c>
      <c r="CN9194">
        <v>1597</v>
      </c>
    </row>
    <row r="9195" spans="29:92" x14ac:dyDescent="0.25">
      <c r="AC9195">
        <v>150000</v>
      </c>
      <c r="AG9195">
        <v>120000</v>
      </c>
      <c r="AK9195">
        <v>100000</v>
      </c>
      <c r="AO9195">
        <v>130000</v>
      </c>
      <c r="AS9195">
        <v>400000</v>
      </c>
      <c r="CI9195" t="s">
        <v>9512</v>
      </c>
      <c r="CJ9195">
        <v>965</v>
      </c>
      <c r="CK9195">
        <v>956</v>
      </c>
      <c r="CL9195">
        <v>978</v>
      </c>
      <c r="CM9195">
        <v>977</v>
      </c>
      <c r="CN9195">
        <v>1094</v>
      </c>
    </row>
    <row r="9196" spans="29:92" x14ac:dyDescent="0.25">
      <c r="AC9196">
        <v>240000</v>
      </c>
      <c r="AG9196">
        <v>275000</v>
      </c>
      <c r="AK9196">
        <v>65000</v>
      </c>
      <c r="AO9196">
        <v>65000</v>
      </c>
      <c r="AS9196">
        <v>130000</v>
      </c>
      <c r="CI9196" t="s">
        <v>109858</v>
      </c>
      <c r="CJ9196">
        <v>752</v>
      </c>
      <c r="CK9196">
        <v>974</v>
      </c>
      <c r="CL9196">
        <v>1125</v>
      </c>
      <c r="CM9196">
        <v>1144</v>
      </c>
      <c r="CN9196">
        <v>1116</v>
      </c>
    </row>
    <row r="9197" spans="29:92" x14ac:dyDescent="0.25">
      <c r="AC9197">
        <v>153000</v>
      </c>
      <c r="AG9197">
        <v>375000</v>
      </c>
      <c r="AK9197">
        <v>100000</v>
      </c>
      <c r="AO9197">
        <v>125000</v>
      </c>
      <c r="AS9197">
        <v>170000</v>
      </c>
      <c r="CI9197" t="s">
        <v>109859</v>
      </c>
      <c r="CJ9197">
        <v>1308</v>
      </c>
      <c r="CK9197">
        <v>1612</v>
      </c>
      <c r="CL9197">
        <v>1821</v>
      </c>
      <c r="CM9197">
        <v>1916</v>
      </c>
      <c r="CN9197">
        <v>1948</v>
      </c>
    </row>
    <row r="9198" spans="29:92" x14ac:dyDescent="0.25">
      <c r="AC9198">
        <v>300000</v>
      </c>
      <c r="AG9198">
        <v>185000</v>
      </c>
      <c r="AK9198">
        <v>3500</v>
      </c>
      <c r="AO9198">
        <v>120000</v>
      </c>
      <c r="AS9198">
        <v>100000</v>
      </c>
      <c r="CI9198" t="s">
        <v>9513</v>
      </c>
      <c r="CJ9198">
        <v>928</v>
      </c>
      <c r="CK9198">
        <v>858</v>
      </c>
      <c r="CL9198">
        <v>873</v>
      </c>
      <c r="CM9198">
        <v>924</v>
      </c>
      <c r="CN9198">
        <v>920</v>
      </c>
    </row>
    <row r="9199" spans="29:92" x14ac:dyDescent="0.25">
      <c r="AC9199">
        <v>550000</v>
      </c>
      <c r="AG9199">
        <v>375000</v>
      </c>
      <c r="AK9199">
        <v>40000</v>
      </c>
      <c r="AO9199">
        <v>45000</v>
      </c>
      <c r="AS9199">
        <v>170000</v>
      </c>
      <c r="CI9199" t="s">
        <v>109861</v>
      </c>
      <c r="CJ9199">
        <v>1124</v>
      </c>
      <c r="CK9199">
        <v>1269</v>
      </c>
      <c r="CL9199">
        <v>1361</v>
      </c>
      <c r="CM9199">
        <v>1465</v>
      </c>
      <c r="CN9199">
        <v>1421</v>
      </c>
    </row>
    <row r="9200" spans="29:92" x14ac:dyDescent="0.25">
      <c r="AC9200">
        <v>140000</v>
      </c>
      <c r="AG9200">
        <v>300000</v>
      </c>
      <c r="AK9200">
        <v>5000</v>
      </c>
      <c r="AO9200">
        <v>35000</v>
      </c>
      <c r="AS9200">
        <v>170000</v>
      </c>
      <c r="CI9200" t="s">
        <v>9514</v>
      </c>
      <c r="CJ9200">
        <v>929</v>
      </c>
      <c r="CK9200">
        <v>1018</v>
      </c>
      <c r="CL9200">
        <v>1156</v>
      </c>
      <c r="CM9200">
        <v>1184</v>
      </c>
      <c r="CN9200">
        <v>1122</v>
      </c>
    </row>
    <row r="9201" spans="29:92" x14ac:dyDescent="0.25">
      <c r="AC9201">
        <v>266000</v>
      </c>
      <c r="AG9201">
        <v>370000</v>
      </c>
      <c r="AK9201">
        <v>72000</v>
      </c>
      <c r="AO9201">
        <v>35000</v>
      </c>
      <c r="AS9201">
        <v>500000</v>
      </c>
      <c r="CI9201" t="s">
        <v>109863</v>
      </c>
      <c r="CJ9201">
        <v>709</v>
      </c>
      <c r="CK9201">
        <v>941</v>
      </c>
      <c r="CL9201">
        <v>1037</v>
      </c>
      <c r="CM9201">
        <v>1263</v>
      </c>
      <c r="CN9201">
        <v>1251</v>
      </c>
    </row>
    <row r="9202" spans="29:92" x14ac:dyDescent="0.25">
      <c r="AC9202">
        <v>200000</v>
      </c>
      <c r="AG9202">
        <v>600000</v>
      </c>
      <c r="AK9202">
        <v>100000</v>
      </c>
      <c r="AO9202">
        <v>129000</v>
      </c>
      <c r="AS9202">
        <v>130000</v>
      </c>
      <c r="CI9202" t="s">
        <v>109864</v>
      </c>
      <c r="CJ9202">
        <v>900</v>
      </c>
      <c r="CK9202">
        <v>1016</v>
      </c>
      <c r="CL9202">
        <v>1090</v>
      </c>
      <c r="CM9202">
        <v>1173</v>
      </c>
      <c r="CN9202">
        <v>1101</v>
      </c>
    </row>
    <row r="9203" spans="29:92" x14ac:dyDescent="0.25">
      <c r="AC9203">
        <v>650000</v>
      </c>
      <c r="AG9203">
        <v>750000</v>
      </c>
      <c r="AK9203">
        <v>100000</v>
      </c>
      <c r="AO9203">
        <v>135000</v>
      </c>
      <c r="AS9203">
        <v>210000</v>
      </c>
      <c r="CI9203" t="s">
        <v>9517</v>
      </c>
      <c r="CJ9203">
        <v>1870</v>
      </c>
      <c r="CK9203">
        <v>1695</v>
      </c>
      <c r="CL9203">
        <v>1756</v>
      </c>
      <c r="CM9203">
        <v>1889</v>
      </c>
      <c r="CN9203">
        <v>1901</v>
      </c>
    </row>
    <row r="9204" spans="29:92" x14ac:dyDescent="0.25">
      <c r="AC9204">
        <v>112000</v>
      </c>
      <c r="AG9204">
        <v>125000</v>
      </c>
      <c r="AK9204">
        <v>275000</v>
      </c>
      <c r="AO9204">
        <v>65000</v>
      </c>
      <c r="AS9204">
        <v>150000</v>
      </c>
      <c r="CI9204" t="s">
        <v>109866</v>
      </c>
      <c r="CJ9204">
        <v>589</v>
      </c>
      <c r="CK9204">
        <v>624</v>
      </c>
      <c r="CL9204">
        <v>729</v>
      </c>
      <c r="CM9204">
        <v>761</v>
      </c>
      <c r="CN9204">
        <v>728</v>
      </c>
    </row>
    <row r="9205" spans="29:92" x14ac:dyDescent="0.25">
      <c r="AC9205">
        <v>120000</v>
      </c>
      <c r="AG9205">
        <v>1829479</v>
      </c>
      <c r="AK9205">
        <v>75000</v>
      </c>
      <c r="AO9205">
        <v>280000</v>
      </c>
      <c r="AS9205">
        <v>230000</v>
      </c>
      <c r="CI9205" t="s">
        <v>9518</v>
      </c>
      <c r="CJ9205">
        <v>1190</v>
      </c>
      <c r="CK9205">
        <v>1139</v>
      </c>
      <c r="CL9205">
        <v>1277</v>
      </c>
      <c r="CM9205">
        <v>1363</v>
      </c>
      <c r="CN9205">
        <v>1363</v>
      </c>
    </row>
    <row r="9206" spans="29:92" x14ac:dyDescent="0.25">
      <c r="AC9206">
        <v>239000</v>
      </c>
      <c r="AG9206">
        <v>225000</v>
      </c>
      <c r="AK9206">
        <v>348000</v>
      </c>
      <c r="AO9206">
        <v>90000</v>
      </c>
      <c r="AS9206">
        <v>130000</v>
      </c>
      <c r="CI9206" t="s">
        <v>9519</v>
      </c>
      <c r="CJ9206">
        <v>863</v>
      </c>
      <c r="CK9206">
        <v>865</v>
      </c>
      <c r="CL9206">
        <v>941</v>
      </c>
      <c r="CM9206">
        <v>966</v>
      </c>
      <c r="CN9206">
        <v>1032</v>
      </c>
    </row>
    <row r="9207" spans="29:92" x14ac:dyDescent="0.25">
      <c r="AC9207">
        <v>330000</v>
      </c>
      <c r="AG9207">
        <v>200000</v>
      </c>
      <c r="AK9207">
        <v>60000</v>
      </c>
      <c r="AO9207">
        <v>285000</v>
      </c>
      <c r="AS9207">
        <v>400000</v>
      </c>
      <c r="CI9207" t="s">
        <v>9520</v>
      </c>
      <c r="CJ9207">
        <v>1147</v>
      </c>
      <c r="CK9207">
        <v>1059</v>
      </c>
      <c r="CL9207">
        <v>1201</v>
      </c>
      <c r="CM9207">
        <v>1160</v>
      </c>
      <c r="CN9207">
        <v>1183</v>
      </c>
    </row>
    <row r="9208" spans="29:92" x14ac:dyDescent="0.25">
      <c r="AC9208">
        <v>130000</v>
      </c>
      <c r="AG9208">
        <v>200000</v>
      </c>
      <c r="AK9208">
        <v>150000</v>
      </c>
      <c r="AO9208">
        <v>650000</v>
      </c>
      <c r="AS9208">
        <v>400000</v>
      </c>
      <c r="CI9208" t="s">
        <v>9522</v>
      </c>
      <c r="CJ9208">
        <v>913</v>
      </c>
      <c r="CK9208">
        <v>968</v>
      </c>
      <c r="CL9208">
        <v>1127</v>
      </c>
      <c r="CM9208">
        <v>1181</v>
      </c>
      <c r="CN9208">
        <v>1208</v>
      </c>
    </row>
    <row r="9209" spans="29:92" x14ac:dyDescent="0.25">
      <c r="AC9209">
        <v>220000</v>
      </c>
      <c r="AG9209">
        <v>500000</v>
      </c>
      <c r="AK9209">
        <v>35000</v>
      </c>
      <c r="AO9209">
        <v>350000</v>
      </c>
      <c r="AS9209">
        <v>10000</v>
      </c>
      <c r="CI9209" t="s">
        <v>109868</v>
      </c>
      <c r="CJ9209">
        <v>580</v>
      </c>
      <c r="CK9209">
        <v>835</v>
      </c>
      <c r="CL9209">
        <v>954</v>
      </c>
      <c r="CM9209">
        <v>882</v>
      </c>
      <c r="CN9209">
        <v>763</v>
      </c>
    </row>
    <row r="9210" spans="29:92" x14ac:dyDescent="0.25">
      <c r="AC9210">
        <v>160000</v>
      </c>
      <c r="AG9210">
        <v>215000</v>
      </c>
      <c r="AK9210">
        <v>280000</v>
      </c>
      <c r="AO9210">
        <v>300000</v>
      </c>
      <c r="AS9210">
        <v>300000</v>
      </c>
      <c r="CI9210" t="s">
        <v>9526</v>
      </c>
      <c r="CJ9210">
        <v>980</v>
      </c>
      <c r="CK9210">
        <v>1024</v>
      </c>
      <c r="CL9210">
        <v>1154</v>
      </c>
      <c r="CM9210">
        <v>1241</v>
      </c>
      <c r="CN9210">
        <v>1290</v>
      </c>
    </row>
    <row r="9211" spans="29:92" x14ac:dyDescent="0.25">
      <c r="AC9211">
        <v>4000</v>
      </c>
      <c r="AG9211">
        <v>635000</v>
      </c>
      <c r="AK9211">
        <v>260000</v>
      </c>
      <c r="AO9211">
        <v>400000</v>
      </c>
      <c r="AS9211">
        <v>160000</v>
      </c>
      <c r="CI9211" t="s">
        <v>9527</v>
      </c>
      <c r="CJ9211">
        <v>1510</v>
      </c>
      <c r="CK9211">
        <v>1704</v>
      </c>
      <c r="CL9211">
        <v>1828</v>
      </c>
      <c r="CM9211">
        <v>1967</v>
      </c>
      <c r="CN9211">
        <v>1921</v>
      </c>
    </row>
    <row r="9212" spans="29:92" x14ac:dyDescent="0.25">
      <c r="AC9212">
        <v>2500</v>
      </c>
      <c r="AG9212">
        <v>350000</v>
      </c>
      <c r="AK9212">
        <v>150000</v>
      </c>
      <c r="AO9212">
        <v>260000</v>
      </c>
      <c r="AS9212">
        <v>130000</v>
      </c>
      <c r="CI9212" t="s">
        <v>109869</v>
      </c>
      <c r="CJ9212">
        <v>900</v>
      </c>
      <c r="CK9212">
        <v>1016</v>
      </c>
      <c r="CL9212">
        <v>1090</v>
      </c>
      <c r="CM9212">
        <v>1173</v>
      </c>
      <c r="CN9212">
        <v>1101</v>
      </c>
    </row>
    <row r="9213" spans="29:92" x14ac:dyDescent="0.25">
      <c r="AC9213">
        <v>10000</v>
      </c>
      <c r="AG9213">
        <v>1829479</v>
      </c>
      <c r="AK9213">
        <v>250000</v>
      </c>
      <c r="AO9213">
        <v>150000</v>
      </c>
      <c r="AS9213">
        <v>40000</v>
      </c>
      <c r="CI9213" t="s">
        <v>9528</v>
      </c>
      <c r="CJ9213">
        <v>1923</v>
      </c>
      <c r="CK9213">
        <v>1741</v>
      </c>
      <c r="CL9213">
        <v>1919</v>
      </c>
      <c r="CM9213">
        <v>1986</v>
      </c>
      <c r="CN9213">
        <v>2077</v>
      </c>
    </row>
    <row r="9214" spans="29:92" x14ac:dyDescent="0.25">
      <c r="AC9214">
        <v>30000</v>
      </c>
      <c r="AG9214">
        <v>1000</v>
      </c>
      <c r="AK9214">
        <v>250000</v>
      </c>
      <c r="AO9214">
        <v>160000</v>
      </c>
      <c r="AS9214">
        <v>180000</v>
      </c>
      <c r="CI9214" t="s">
        <v>109870</v>
      </c>
      <c r="CJ9214">
        <v>1420</v>
      </c>
      <c r="CK9214">
        <v>1359</v>
      </c>
      <c r="CL9214">
        <v>1495</v>
      </c>
      <c r="CM9214">
        <v>1596</v>
      </c>
      <c r="CN9214">
        <v>1592</v>
      </c>
    </row>
    <row r="9215" spans="29:92" x14ac:dyDescent="0.25">
      <c r="AC9215">
        <v>50000</v>
      </c>
      <c r="AG9215">
        <v>200000</v>
      </c>
      <c r="AK9215">
        <v>125000</v>
      </c>
      <c r="AO9215">
        <v>3000</v>
      </c>
      <c r="AS9215">
        <v>140000</v>
      </c>
      <c r="CI9215" t="s">
        <v>9529</v>
      </c>
      <c r="CJ9215">
        <v>947</v>
      </c>
      <c r="CK9215">
        <v>908</v>
      </c>
      <c r="CL9215">
        <v>1002</v>
      </c>
      <c r="CM9215">
        <v>789</v>
      </c>
      <c r="CN9215">
        <v>796</v>
      </c>
    </row>
    <row r="9216" spans="29:92" x14ac:dyDescent="0.25">
      <c r="AC9216">
        <v>30000</v>
      </c>
      <c r="AG9216">
        <v>270000</v>
      </c>
      <c r="AK9216">
        <v>250000</v>
      </c>
      <c r="AO9216">
        <v>10000</v>
      </c>
      <c r="AS9216">
        <v>2520000</v>
      </c>
      <c r="CI9216" t="s">
        <v>9530</v>
      </c>
      <c r="CJ9216">
        <v>1124</v>
      </c>
      <c r="CK9216">
        <v>1269</v>
      </c>
      <c r="CL9216">
        <v>1361</v>
      </c>
      <c r="CM9216">
        <v>1465</v>
      </c>
      <c r="CN9216">
        <v>1421</v>
      </c>
    </row>
    <row r="9217" spans="29:92" x14ac:dyDescent="0.25">
      <c r="AC9217">
        <v>90000</v>
      </c>
      <c r="AG9217">
        <v>475000</v>
      </c>
      <c r="AK9217">
        <v>275000</v>
      </c>
      <c r="AO9217">
        <v>100000</v>
      </c>
      <c r="AS9217">
        <v>850000</v>
      </c>
      <c r="CI9217" t="s">
        <v>9531</v>
      </c>
      <c r="CJ9217">
        <v>1510</v>
      </c>
      <c r="CK9217">
        <v>1704</v>
      </c>
      <c r="CL9217">
        <v>1828</v>
      </c>
      <c r="CM9217">
        <v>1967</v>
      </c>
      <c r="CN9217">
        <v>1921</v>
      </c>
    </row>
    <row r="9218" spans="29:92" x14ac:dyDescent="0.25">
      <c r="AC9218">
        <v>40000</v>
      </c>
      <c r="AG9218">
        <v>160000</v>
      </c>
      <c r="AK9218">
        <v>30000</v>
      </c>
      <c r="AO9218">
        <v>119000</v>
      </c>
      <c r="AS9218">
        <v>90000</v>
      </c>
      <c r="CI9218" t="s">
        <v>9532</v>
      </c>
      <c r="CJ9218">
        <v>1264</v>
      </c>
      <c r="CK9218">
        <v>1250</v>
      </c>
      <c r="CL9218">
        <v>1447</v>
      </c>
      <c r="CM9218">
        <v>1466</v>
      </c>
      <c r="CN9218">
        <v>1462</v>
      </c>
    </row>
    <row r="9219" spans="29:92" x14ac:dyDescent="0.25">
      <c r="AC9219">
        <v>5000</v>
      </c>
      <c r="AG9219">
        <v>300000</v>
      </c>
      <c r="AK9219">
        <v>125000</v>
      </c>
      <c r="AO9219">
        <v>600000</v>
      </c>
      <c r="AS9219">
        <v>80000</v>
      </c>
      <c r="CI9219" t="s">
        <v>9534</v>
      </c>
      <c r="CJ9219">
        <v>913</v>
      </c>
      <c r="CK9219">
        <v>968</v>
      </c>
      <c r="CL9219">
        <v>1127</v>
      </c>
      <c r="CM9219">
        <v>1181</v>
      </c>
      <c r="CN9219">
        <v>1208</v>
      </c>
    </row>
    <row r="9220" spans="29:92" x14ac:dyDescent="0.25">
      <c r="AC9220">
        <v>11000</v>
      </c>
      <c r="AG9220">
        <v>210000</v>
      </c>
      <c r="AK9220">
        <v>79000</v>
      </c>
      <c r="AO9220">
        <v>119000</v>
      </c>
      <c r="AS9220">
        <v>300000</v>
      </c>
      <c r="CI9220" t="s">
        <v>109871</v>
      </c>
      <c r="CJ9220">
        <v>713</v>
      </c>
      <c r="CK9220">
        <v>798</v>
      </c>
      <c r="CL9220">
        <v>905</v>
      </c>
      <c r="CM9220">
        <v>891</v>
      </c>
      <c r="CN9220">
        <v>887</v>
      </c>
    </row>
    <row r="9221" spans="29:92" x14ac:dyDescent="0.25">
      <c r="AC9221">
        <v>30000</v>
      </c>
      <c r="AG9221">
        <v>1829479</v>
      </c>
      <c r="AK9221">
        <v>30000</v>
      </c>
      <c r="AO9221">
        <v>193000</v>
      </c>
      <c r="AS9221">
        <v>10000</v>
      </c>
      <c r="CI9221" t="s">
        <v>9535</v>
      </c>
      <c r="CJ9221">
        <v>1058</v>
      </c>
      <c r="CK9221">
        <v>1383</v>
      </c>
      <c r="CL9221">
        <v>1583</v>
      </c>
      <c r="CM9221">
        <v>1610</v>
      </c>
      <c r="CN9221">
        <v>1577</v>
      </c>
    </row>
    <row r="9222" spans="29:92" x14ac:dyDescent="0.25">
      <c r="AC9222">
        <v>35000</v>
      </c>
      <c r="AG9222">
        <v>270000</v>
      </c>
      <c r="AK9222">
        <v>60000</v>
      </c>
      <c r="AO9222">
        <v>100000</v>
      </c>
      <c r="AS9222">
        <v>150000</v>
      </c>
      <c r="CI9222" t="s">
        <v>9538</v>
      </c>
      <c r="CJ9222">
        <v>947</v>
      </c>
      <c r="CK9222">
        <v>908</v>
      </c>
      <c r="CL9222">
        <v>1002</v>
      </c>
      <c r="CM9222">
        <v>1031</v>
      </c>
      <c r="CN9222">
        <v>1091</v>
      </c>
    </row>
    <row r="9223" spans="29:92" x14ac:dyDescent="0.25">
      <c r="AC9223">
        <v>15000</v>
      </c>
      <c r="AG9223">
        <v>325000</v>
      </c>
      <c r="AK9223">
        <v>75000</v>
      </c>
      <c r="AO9223">
        <v>235000</v>
      </c>
      <c r="AS9223">
        <v>190000</v>
      </c>
      <c r="CI9223" t="s">
        <v>60021</v>
      </c>
      <c r="CJ9223">
        <v>671</v>
      </c>
      <c r="CK9223">
        <v>677</v>
      </c>
      <c r="CL9223">
        <v>737</v>
      </c>
      <c r="CM9223">
        <v>659</v>
      </c>
      <c r="CN9223">
        <v>773</v>
      </c>
    </row>
    <row r="9224" spans="29:92" x14ac:dyDescent="0.25">
      <c r="AC9224">
        <v>6500</v>
      </c>
      <c r="AG9224">
        <v>540000</v>
      </c>
      <c r="AK9224">
        <v>58000</v>
      </c>
      <c r="AO9224">
        <v>190000</v>
      </c>
      <c r="AS9224">
        <v>170000</v>
      </c>
      <c r="CI9224" t="s">
        <v>9540</v>
      </c>
      <c r="CJ9224">
        <v>1033</v>
      </c>
      <c r="CK9224">
        <v>1009</v>
      </c>
      <c r="CL9224">
        <v>1063</v>
      </c>
      <c r="CM9224">
        <v>1102</v>
      </c>
      <c r="CN9224">
        <v>1184</v>
      </c>
    </row>
    <row r="9225" spans="29:92" x14ac:dyDescent="0.25">
      <c r="AC9225">
        <v>30000</v>
      </c>
      <c r="AG9225">
        <v>400000</v>
      </c>
      <c r="AK9225">
        <v>112000</v>
      </c>
      <c r="AO9225">
        <v>350000</v>
      </c>
      <c r="AS9225">
        <v>150000</v>
      </c>
      <c r="CI9225" t="s">
        <v>9541</v>
      </c>
      <c r="CJ9225">
        <v>1436</v>
      </c>
      <c r="CK9225">
        <v>1491</v>
      </c>
      <c r="CL9225">
        <v>1591</v>
      </c>
      <c r="CM9225">
        <v>1615</v>
      </c>
      <c r="CN9225">
        <v>1701</v>
      </c>
    </row>
    <row r="9226" spans="29:92" x14ac:dyDescent="0.25">
      <c r="AC9226">
        <v>90000</v>
      </c>
      <c r="AG9226">
        <v>185000</v>
      </c>
      <c r="AK9226">
        <v>140000</v>
      </c>
      <c r="AO9226">
        <v>200000</v>
      </c>
      <c r="AS9226">
        <v>10000</v>
      </c>
      <c r="CI9226" t="s">
        <v>9542</v>
      </c>
      <c r="CJ9226">
        <v>913</v>
      </c>
      <c r="CK9226">
        <v>968</v>
      </c>
      <c r="CL9226">
        <v>1127</v>
      </c>
      <c r="CM9226">
        <v>1181</v>
      </c>
      <c r="CN9226">
        <v>1208</v>
      </c>
    </row>
    <row r="9227" spans="29:92" x14ac:dyDescent="0.25">
      <c r="AC9227">
        <v>75000</v>
      </c>
      <c r="AG9227">
        <v>210000</v>
      </c>
      <c r="AK9227">
        <v>32000</v>
      </c>
      <c r="AO9227">
        <v>180000</v>
      </c>
      <c r="AS9227">
        <v>120000</v>
      </c>
      <c r="CI9227" t="s">
        <v>9543</v>
      </c>
      <c r="CJ9227">
        <v>1190</v>
      </c>
      <c r="CK9227">
        <v>1139</v>
      </c>
      <c r="CL9227">
        <v>1277</v>
      </c>
      <c r="CM9227">
        <v>1363</v>
      </c>
      <c r="CN9227">
        <v>1363</v>
      </c>
    </row>
    <row r="9228" spans="29:92" x14ac:dyDescent="0.25">
      <c r="AC9228">
        <v>150000</v>
      </c>
      <c r="AG9228">
        <v>225000</v>
      </c>
      <c r="AK9228">
        <v>60000</v>
      </c>
      <c r="AO9228">
        <v>500000</v>
      </c>
      <c r="AS9228">
        <v>120000</v>
      </c>
      <c r="CI9228" t="s">
        <v>9544</v>
      </c>
      <c r="CJ9228">
        <v>1147</v>
      </c>
      <c r="CK9228">
        <v>1059</v>
      </c>
      <c r="CL9228">
        <v>1201</v>
      </c>
      <c r="CM9228">
        <v>1160</v>
      </c>
      <c r="CN9228">
        <v>1183</v>
      </c>
    </row>
    <row r="9229" spans="29:92" x14ac:dyDescent="0.25">
      <c r="AC9229">
        <v>135000</v>
      </c>
      <c r="AG9229">
        <v>310000</v>
      </c>
      <c r="AK9229">
        <v>100000</v>
      </c>
      <c r="AO9229">
        <v>258000</v>
      </c>
      <c r="AS9229">
        <v>10000</v>
      </c>
      <c r="CI9229" t="s">
        <v>9546</v>
      </c>
      <c r="CJ9229">
        <v>913</v>
      </c>
      <c r="CK9229">
        <v>968</v>
      </c>
      <c r="CL9229">
        <v>1127</v>
      </c>
      <c r="CM9229">
        <v>1181</v>
      </c>
      <c r="CN9229">
        <v>1208</v>
      </c>
    </row>
    <row r="9230" spans="29:92" x14ac:dyDescent="0.25">
      <c r="AC9230">
        <v>180000</v>
      </c>
      <c r="AG9230">
        <v>275000</v>
      </c>
      <c r="AK9230">
        <v>60000</v>
      </c>
      <c r="AO9230">
        <v>280000</v>
      </c>
      <c r="AS9230">
        <v>190000</v>
      </c>
      <c r="CI9230" t="s">
        <v>109875</v>
      </c>
      <c r="CJ9230">
        <v>601</v>
      </c>
      <c r="CK9230">
        <v>633</v>
      </c>
      <c r="CL9230">
        <v>714</v>
      </c>
      <c r="CM9230">
        <v>767</v>
      </c>
      <c r="CN9230">
        <v>765</v>
      </c>
    </row>
    <row r="9231" spans="29:92" x14ac:dyDescent="0.25">
      <c r="AC9231">
        <v>250000</v>
      </c>
      <c r="AG9231">
        <v>135000</v>
      </c>
      <c r="AK9231">
        <v>113000</v>
      </c>
      <c r="AO9231">
        <v>182000</v>
      </c>
      <c r="AS9231">
        <v>100000</v>
      </c>
      <c r="CI9231" t="s">
        <v>32403</v>
      </c>
      <c r="CJ9231">
        <v>1124</v>
      </c>
      <c r="CK9231">
        <v>1704</v>
      </c>
      <c r="CL9231">
        <v>1828</v>
      </c>
      <c r="CM9231">
        <v>1967</v>
      </c>
      <c r="CN9231">
        <v>1921</v>
      </c>
    </row>
    <row r="9232" spans="29:92" x14ac:dyDescent="0.25">
      <c r="AC9232">
        <v>37500</v>
      </c>
      <c r="AG9232">
        <v>535000</v>
      </c>
      <c r="AK9232">
        <v>357000</v>
      </c>
      <c r="AO9232">
        <v>182000</v>
      </c>
      <c r="AS9232">
        <v>50000</v>
      </c>
      <c r="CI9232" t="s">
        <v>9547</v>
      </c>
      <c r="CJ9232">
        <v>921</v>
      </c>
      <c r="CK9232">
        <v>910</v>
      </c>
      <c r="CL9232">
        <v>1038</v>
      </c>
      <c r="CM9232">
        <v>1032</v>
      </c>
      <c r="CN9232">
        <v>1105</v>
      </c>
    </row>
    <row r="9233" spans="29:92" x14ac:dyDescent="0.25">
      <c r="AC9233">
        <v>25000</v>
      </c>
      <c r="AG9233">
        <v>1829479</v>
      </c>
      <c r="AK9233">
        <v>75000</v>
      </c>
      <c r="AO9233">
        <v>40000</v>
      </c>
      <c r="AS9233">
        <v>150000</v>
      </c>
      <c r="CI9233" t="s">
        <v>9550</v>
      </c>
      <c r="CJ9233">
        <v>1168</v>
      </c>
      <c r="CK9233">
        <v>1278</v>
      </c>
      <c r="CL9233">
        <v>1463</v>
      </c>
      <c r="CM9233">
        <v>1559</v>
      </c>
      <c r="CN9233">
        <v>1530</v>
      </c>
    </row>
    <row r="9234" spans="29:92" x14ac:dyDescent="0.25">
      <c r="AC9234">
        <v>35000</v>
      </c>
      <c r="AG9234">
        <v>960000</v>
      </c>
      <c r="AK9234">
        <v>40000</v>
      </c>
      <c r="AO9234">
        <v>40000</v>
      </c>
      <c r="AS9234">
        <v>20000</v>
      </c>
      <c r="CI9234" t="s">
        <v>109877</v>
      </c>
      <c r="CJ9234">
        <v>840</v>
      </c>
      <c r="CK9234">
        <v>870</v>
      </c>
      <c r="CL9234">
        <v>998</v>
      </c>
      <c r="CM9234">
        <v>989</v>
      </c>
      <c r="CN9234">
        <v>1083</v>
      </c>
    </row>
    <row r="9235" spans="29:92" x14ac:dyDescent="0.25">
      <c r="AC9235">
        <v>20000</v>
      </c>
      <c r="AG9235">
        <v>280000</v>
      </c>
      <c r="AK9235">
        <v>125000</v>
      </c>
      <c r="AO9235">
        <v>20000</v>
      </c>
      <c r="AS9235">
        <v>90000</v>
      </c>
      <c r="CI9235" t="s">
        <v>109878</v>
      </c>
      <c r="CJ9235">
        <v>671</v>
      </c>
      <c r="CK9235">
        <v>677</v>
      </c>
      <c r="CL9235">
        <v>737</v>
      </c>
      <c r="CM9235">
        <v>752</v>
      </c>
      <c r="CN9235">
        <v>773</v>
      </c>
    </row>
    <row r="9236" spans="29:92" x14ac:dyDescent="0.25">
      <c r="AC9236">
        <v>375000</v>
      </c>
      <c r="AG9236">
        <v>900000</v>
      </c>
      <c r="AK9236">
        <v>200000</v>
      </c>
      <c r="AO9236">
        <v>1500</v>
      </c>
      <c r="AS9236">
        <v>300000</v>
      </c>
      <c r="CI9236" t="s">
        <v>109879</v>
      </c>
      <c r="CJ9236">
        <v>921</v>
      </c>
      <c r="CK9236">
        <v>910</v>
      </c>
      <c r="CL9236">
        <v>1038</v>
      </c>
      <c r="CM9236">
        <v>1032</v>
      </c>
      <c r="CN9236">
        <v>1105</v>
      </c>
    </row>
    <row r="9237" spans="29:92" x14ac:dyDescent="0.25">
      <c r="AC9237">
        <v>45000</v>
      </c>
      <c r="AG9237">
        <v>400000</v>
      </c>
      <c r="AK9237">
        <v>175000</v>
      </c>
      <c r="AO9237">
        <v>4000</v>
      </c>
      <c r="AS9237">
        <v>110000</v>
      </c>
      <c r="CI9237" t="s">
        <v>9555</v>
      </c>
      <c r="CJ9237">
        <v>1339</v>
      </c>
      <c r="CK9237">
        <v>1035</v>
      </c>
      <c r="CL9237">
        <v>1229</v>
      </c>
      <c r="CM9237">
        <v>1166</v>
      </c>
      <c r="CN9237">
        <v>1406</v>
      </c>
    </row>
    <row r="9238" spans="29:92" x14ac:dyDescent="0.25">
      <c r="AC9238">
        <v>750000</v>
      </c>
      <c r="AG9238">
        <v>500000</v>
      </c>
      <c r="AK9238">
        <v>90000</v>
      </c>
      <c r="AO9238">
        <v>135000</v>
      </c>
      <c r="AS9238">
        <v>210000</v>
      </c>
      <c r="CI9238" t="s">
        <v>9556</v>
      </c>
      <c r="CJ9238">
        <v>834</v>
      </c>
      <c r="CK9238">
        <v>1035</v>
      </c>
      <c r="CL9238">
        <v>1390</v>
      </c>
      <c r="CM9238">
        <v>1549</v>
      </c>
      <c r="CN9238">
        <v>1505</v>
      </c>
    </row>
    <row r="9239" spans="29:92" x14ac:dyDescent="0.25">
      <c r="AC9239">
        <v>8000</v>
      </c>
      <c r="AG9239">
        <v>260000</v>
      </c>
      <c r="AK9239">
        <v>185000</v>
      </c>
      <c r="AO9239">
        <v>178000</v>
      </c>
      <c r="AS9239">
        <v>50000</v>
      </c>
      <c r="CI9239" t="s">
        <v>9557</v>
      </c>
      <c r="CJ9239">
        <v>1168</v>
      </c>
      <c r="CK9239">
        <v>1278</v>
      </c>
      <c r="CL9239">
        <v>1463</v>
      </c>
      <c r="CM9239">
        <v>1559</v>
      </c>
      <c r="CN9239">
        <v>1530</v>
      </c>
    </row>
    <row r="9240" spans="29:92" x14ac:dyDescent="0.25">
      <c r="AC9240">
        <v>135000</v>
      </c>
      <c r="AG9240">
        <v>400000</v>
      </c>
      <c r="AK9240">
        <v>290000</v>
      </c>
      <c r="AO9240">
        <v>40000</v>
      </c>
      <c r="AS9240">
        <v>120000</v>
      </c>
      <c r="CI9240" t="s">
        <v>9558</v>
      </c>
      <c r="CJ9240">
        <v>1147</v>
      </c>
      <c r="CK9240">
        <v>1059</v>
      </c>
      <c r="CL9240">
        <v>1201</v>
      </c>
      <c r="CM9240">
        <v>1160</v>
      </c>
      <c r="CN9240">
        <v>1183</v>
      </c>
    </row>
    <row r="9241" spans="29:92" x14ac:dyDescent="0.25">
      <c r="AC9241">
        <v>5000</v>
      </c>
      <c r="AG9241">
        <v>700000</v>
      </c>
      <c r="AK9241">
        <v>450000</v>
      </c>
      <c r="AO9241">
        <v>232000</v>
      </c>
      <c r="AS9241">
        <v>200000</v>
      </c>
      <c r="CI9241" t="s">
        <v>9559</v>
      </c>
      <c r="CJ9241">
        <v>863</v>
      </c>
      <c r="CK9241">
        <v>865</v>
      </c>
      <c r="CL9241">
        <v>941</v>
      </c>
      <c r="CM9241">
        <v>966</v>
      </c>
      <c r="CN9241">
        <v>1187</v>
      </c>
    </row>
    <row r="9242" spans="29:92" x14ac:dyDescent="0.25">
      <c r="AC9242">
        <v>85000</v>
      </c>
      <c r="AG9242">
        <v>180000</v>
      </c>
      <c r="AK9242">
        <v>400000</v>
      </c>
      <c r="AO9242">
        <v>275000</v>
      </c>
      <c r="AS9242">
        <v>200000</v>
      </c>
      <c r="CI9242" t="s">
        <v>9560</v>
      </c>
      <c r="CJ9242">
        <v>1228</v>
      </c>
      <c r="CK9242">
        <v>1037</v>
      </c>
      <c r="CL9242">
        <v>1194</v>
      </c>
      <c r="CM9242">
        <v>1187</v>
      </c>
      <c r="CN9242">
        <v>1271</v>
      </c>
    </row>
    <row r="9243" spans="29:92" x14ac:dyDescent="0.25">
      <c r="AC9243">
        <v>60000</v>
      </c>
      <c r="AG9243">
        <v>300000</v>
      </c>
      <c r="AK9243">
        <v>350000</v>
      </c>
      <c r="AO9243">
        <v>280000</v>
      </c>
      <c r="AS9243">
        <v>130000</v>
      </c>
      <c r="CI9243" t="s">
        <v>9561</v>
      </c>
      <c r="CJ9243">
        <v>1164</v>
      </c>
      <c r="CK9243">
        <v>1375</v>
      </c>
      <c r="CL9243">
        <v>1229</v>
      </c>
      <c r="CM9243">
        <v>1388</v>
      </c>
      <c r="CN9243">
        <v>1505</v>
      </c>
    </row>
    <row r="9244" spans="29:92" x14ac:dyDescent="0.25">
      <c r="AC9244">
        <v>9500</v>
      </c>
      <c r="AG9244">
        <v>550000</v>
      </c>
      <c r="AK9244">
        <v>215000</v>
      </c>
      <c r="AO9244">
        <v>20000</v>
      </c>
      <c r="AS9244">
        <v>160000</v>
      </c>
      <c r="CI9244" t="s">
        <v>109880</v>
      </c>
      <c r="CJ9244">
        <v>525</v>
      </c>
      <c r="CK9244">
        <v>547</v>
      </c>
      <c r="CL9244">
        <v>626</v>
      </c>
      <c r="CM9244">
        <v>619</v>
      </c>
      <c r="CN9244">
        <v>645</v>
      </c>
    </row>
    <row r="9245" spans="29:92" x14ac:dyDescent="0.25">
      <c r="AC9245">
        <v>30000</v>
      </c>
      <c r="AG9245">
        <v>154000</v>
      </c>
      <c r="AK9245">
        <v>200000</v>
      </c>
      <c r="AO9245">
        <v>250000</v>
      </c>
      <c r="AS9245">
        <v>40000</v>
      </c>
      <c r="CI9245" t="s">
        <v>9562</v>
      </c>
      <c r="CJ9245">
        <v>863</v>
      </c>
      <c r="CK9245">
        <v>677</v>
      </c>
      <c r="CL9245">
        <v>941</v>
      </c>
      <c r="CM9245">
        <v>966</v>
      </c>
      <c r="CN9245">
        <v>1032</v>
      </c>
    </row>
    <row r="9246" spans="29:92" x14ac:dyDescent="0.25">
      <c r="AC9246">
        <v>10000</v>
      </c>
      <c r="AG9246">
        <v>170000</v>
      </c>
      <c r="AK9246">
        <v>56000</v>
      </c>
      <c r="AO9246">
        <v>475000</v>
      </c>
      <c r="AS9246">
        <v>100000</v>
      </c>
      <c r="CI9246" t="s">
        <v>9563</v>
      </c>
      <c r="CJ9246">
        <v>1231</v>
      </c>
      <c r="CK9246">
        <v>995</v>
      </c>
      <c r="CL9246">
        <v>1082</v>
      </c>
      <c r="CM9246">
        <v>1111</v>
      </c>
      <c r="CN9246">
        <v>1187</v>
      </c>
    </row>
    <row r="9247" spans="29:92" x14ac:dyDescent="0.25">
      <c r="AC9247">
        <v>450000</v>
      </c>
      <c r="AG9247">
        <v>1829479</v>
      </c>
      <c r="AK9247">
        <v>285000</v>
      </c>
      <c r="AO9247">
        <v>160000</v>
      </c>
      <c r="AS9247">
        <v>200000</v>
      </c>
      <c r="CI9247" t="s">
        <v>9564</v>
      </c>
      <c r="CJ9247">
        <v>863</v>
      </c>
      <c r="CK9247">
        <v>865</v>
      </c>
      <c r="CL9247">
        <v>941</v>
      </c>
      <c r="CM9247">
        <v>966</v>
      </c>
      <c r="CN9247">
        <v>1032</v>
      </c>
    </row>
    <row r="9248" spans="29:92" x14ac:dyDescent="0.25">
      <c r="AC9248">
        <v>23000</v>
      </c>
      <c r="AG9248">
        <v>220000</v>
      </c>
      <c r="AK9248">
        <v>58000</v>
      </c>
      <c r="AO9248">
        <v>270000</v>
      </c>
      <c r="AS9248">
        <v>250000</v>
      </c>
      <c r="CI9248" t="s">
        <v>109881</v>
      </c>
      <c r="CJ9248">
        <v>963</v>
      </c>
      <c r="CK9248">
        <v>1048</v>
      </c>
      <c r="CL9248">
        <v>1095</v>
      </c>
      <c r="CM9248">
        <v>1152</v>
      </c>
      <c r="CN9248">
        <v>1204</v>
      </c>
    </row>
    <row r="9249" spans="29:92" x14ac:dyDescent="0.25">
      <c r="AC9249">
        <v>8000</v>
      </c>
      <c r="AG9249">
        <v>1829479</v>
      </c>
      <c r="AK9249">
        <v>52000</v>
      </c>
      <c r="AO9249">
        <v>150000</v>
      </c>
      <c r="AS9249">
        <v>30000</v>
      </c>
      <c r="CI9249" t="s">
        <v>9565</v>
      </c>
      <c r="CJ9249">
        <v>601</v>
      </c>
      <c r="CK9249">
        <v>673</v>
      </c>
      <c r="CL9249">
        <v>666</v>
      </c>
      <c r="CM9249">
        <v>714</v>
      </c>
      <c r="CN9249">
        <v>752</v>
      </c>
    </row>
    <row r="9250" spans="29:92" x14ac:dyDescent="0.25">
      <c r="AC9250">
        <v>255000</v>
      </c>
      <c r="AG9250">
        <v>310000</v>
      </c>
      <c r="AK9250">
        <v>140000</v>
      </c>
      <c r="AO9250">
        <v>165000</v>
      </c>
      <c r="AS9250">
        <v>70000</v>
      </c>
      <c r="CI9250" t="s">
        <v>9567</v>
      </c>
      <c r="CJ9250">
        <v>516</v>
      </c>
      <c r="CK9250">
        <v>572</v>
      </c>
      <c r="CL9250">
        <v>651</v>
      </c>
      <c r="CM9250">
        <v>674</v>
      </c>
      <c r="CN9250">
        <v>706</v>
      </c>
    </row>
    <row r="9251" spans="29:92" x14ac:dyDescent="0.25">
      <c r="AC9251">
        <v>55000</v>
      </c>
      <c r="AG9251">
        <v>230000</v>
      </c>
      <c r="AK9251">
        <v>500000</v>
      </c>
      <c r="AO9251">
        <v>200000</v>
      </c>
      <c r="AS9251">
        <v>10000</v>
      </c>
      <c r="CI9251" t="s">
        <v>109883</v>
      </c>
      <c r="CJ9251">
        <v>411</v>
      </c>
      <c r="CK9251">
        <v>443</v>
      </c>
      <c r="CL9251">
        <v>486</v>
      </c>
      <c r="CM9251">
        <v>505</v>
      </c>
      <c r="CN9251">
        <v>517</v>
      </c>
    </row>
    <row r="9252" spans="29:92" x14ac:dyDescent="0.25">
      <c r="AC9252">
        <v>25000</v>
      </c>
      <c r="AG9252">
        <v>320000</v>
      </c>
      <c r="AK9252">
        <v>350000</v>
      </c>
      <c r="AO9252">
        <v>350000</v>
      </c>
      <c r="AS9252">
        <v>200000</v>
      </c>
      <c r="CI9252" t="s">
        <v>9569</v>
      </c>
      <c r="CJ9252">
        <v>679</v>
      </c>
      <c r="CK9252">
        <v>832</v>
      </c>
      <c r="CL9252">
        <v>901</v>
      </c>
      <c r="CM9252">
        <v>646</v>
      </c>
      <c r="CN9252">
        <v>888</v>
      </c>
    </row>
    <row r="9253" spans="29:92" x14ac:dyDescent="0.25">
      <c r="AC9253">
        <v>20000</v>
      </c>
      <c r="AG9253">
        <v>400000</v>
      </c>
      <c r="AK9253">
        <v>100000</v>
      </c>
      <c r="AO9253">
        <v>90000</v>
      </c>
      <c r="AS9253">
        <v>160000</v>
      </c>
      <c r="CI9253" t="s">
        <v>109884</v>
      </c>
      <c r="CJ9253">
        <v>622</v>
      </c>
      <c r="CK9253">
        <v>658</v>
      </c>
      <c r="CL9253">
        <v>690</v>
      </c>
      <c r="CM9253">
        <v>702</v>
      </c>
      <c r="CN9253">
        <v>729</v>
      </c>
    </row>
    <row r="9254" spans="29:92" x14ac:dyDescent="0.25">
      <c r="AC9254">
        <v>10500</v>
      </c>
      <c r="AG9254">
        <v>249000</v>
      </c>
      <c r="AK9254">
        <v>150000</v>
      </c>
      <c r="AO9254">
        <v>155000</v>
      </c>
      <c r="AS9254">
        <v>200000</v>
      </c>
      <c r="CI9254" t="s">
        <v>9571</v>
      </c>
      <c r="CJ9254">
        <v>963</v>
      </c>
      <c r="CK9254">
        <v>1048</v>
      </c>
      <c r="CL9254">
        <v>1095</v>
      </c>
      <c r="CM9254">
        <v>1152</v>
      </c>
      <c r="CN9254">
        <v>1204</v>
      </c>
    </row>
    <row r="9255" spans="29:92" x14ac:dyDescent="0.25">
      <c r="AC9255">
        <v>100000</v>
      </c>
      <c r="AG9255">
        <v>140000</v>
      </c>
      <c r="AK9255">
        <v>200000</v>
      </c>
      <c r="AO9255">
        <v>150000</v>
      </c>
      <c r="AS9255">
        <v>200000</v>
      </c>
      <c r="CI9255" t="s">
        <v>9572</v>
      </c>
      <c r="CJ9255">
        <v>680</v>
      </c>
      <c r="CK9255">
        <v>757</v>
      </c>
      <c r="CL9255">
        <v>861</v>
      </c>
      <c r="CM9255">
        <v>895</v>
      </c>
      <c r="CN9255">
        <v>949</v>
      </c>
    </row>
    <row r="9256" spans="29:92" x14ac:dyDescent="0.25">
      <c r="AC9256">
        <v>110000</v>
      </c>
      <c r="AG9256">
        <v>279000</v>
      </c>
      <c r="AK9256">
        <v>40000</v>
      </c>
      <c r="AO9256">
        <v>430000</v>
      </c>
      <c r="AS9256">
        <v>200000</v>
      </c>
      <c r="CI9256" t="s">
        <v>9573</v>
      </c>
      <c r="CJ9256">
        <v>484</v>
      </c>
      <c r="CK9256">
        <v>518</v>
      </c>
      <c r="CL9256">
        <v>560</v>
      </c>
      <c r="CM9256">
        <v>585</v>
      </c>
      <c r="CN9256">
        <v>631</v>
      </c>
    </row>
    <row r="9257" spans="29:92" x14ac:dyDescent="0.25">
      <c r="AC9257">
        <v>100000</v>
      </c>
      <c r="AG9257">
        <v>400000</v>
      </c>
      <c r="AK9257">
        <v>125000</v>
      </c>
      <c r="AO9257">
        <v>255000</v>
      </c>
      <c r="AS9257">
        <v>10000</v>
      </c>
      <c r="CI9257" t="s">
        <v>9574</v>
      </c>
      <c r="CJ9257">
        <v>484</v>
      </c>
      <c r="CK9257">
        <v>518</v>
      </c>
      <c r="CL9257">
        <v>560</v>
      </c>
      <c r="CM9257">
        <v>585</v>
      </c>
      <c r="CN9257">
        <v>631</v>
      </c>
    </row>
    <row r="9258" spans="29:92" x14ac:dyDescent="0.25">
      <c r="AC9258">
        <v>4800</v>
      </c>
      <c r="AG9258">
        <v>325000</v>
      </c>
      <c r="AK9258">
        <v>60000</v>
      </c>
      <c r="AO9258">
        <v>160000</v>
      </c>
      <c r="AS9258">
        <v>90000</v>
      </c>
      <c r="CI9258" t="s">
        <v>9575</v>
      </c>
      <c r="CJ9258">
        <v>548</v>
      </c>
      <c r="CK9258">
        <v>615</v>
      </c>
      <c r="CL9258">
        <v>631</v>
      </c>
      <c r="CM9258">
        <v>656</v>
      </c>
      <c r="CN9258">
        <v>683</v>
      </c>
    </row>
    <row r="9259" spans="29:92" x14ac:dyDescent="0.25">
      <c r="AC9259">
        <v>90000</v>
      </c>
      <c r="AG9259">
        <v>140000</v>
      </c>
      <c r="AK9259">
        <v>130000</v>
      </c>
      <c r="AO9259">
        <v>210000</v>
      </c>
      <c r="AS9259">
        <v>110000</v>
      </c>
      <c r="CI9259" t="s">
        <v>9576</v>
      </c>
      <c r="CJ9259">
        <v>679</v>
      </c>
      <c r="CK9259">
        <v>738</v>
      </c>
      <c r="CL9259">
        <v>617</v>
      </c>
      <c r="CM9259">
        <v>646</v>
      </c>
      <c r="CN9259">
        <v>888</v>
      </c>
    </row>
    <row r="9260" spans="29:92" x14ac:dyDescent="0.25">
      <c r="AC9260">
        <v>45000</v>
      </c>
      <c r="AG9260">
        <v>230000</v>
      </c>
      <c r="AK9260">
        <v>110000</v>
      </c>
      <c r="AO9260">
        <v>180000</v>
      </c>
      <c r="AS9260">
        <v>40000</v>
      </c>
      <c r="CI9260" t="s">
        <v>9577</v>
      </c>
      <c r="CJ9260">
        <v>840</v>
      </c>
      <c r="CK9260">
        <v>870</v>
      </c>
      <c r="CL9260">
        <v>998</v>
      </c>
      <c r="CM9260">
        <v>1105</v>
      </c>
      <c r="CN9260">
        <v>1278</v>
      </c>
    </row>
    <row r="9261" spans="29:92" x14ac:dyDescent="0.25">
      <c r="AC9261">
        <v>80000</v>
      </c>
      <c r="AG9261">
        <v>330000</v>
      </c>
      <c r="AK9261">
        <v>10000</v>
      </c>
      <c r="AO9261">
        <v>130000</v>
      </c>
      <c r="AS9261">
        <v>200000</v>
      </c>
      <c r="CI9261" t="s">
        <v>9578</v>
      </c>
      <c r="CJ9261">
        <v>863</v>
      </c>
      <c r="CK9261">
        <v>865</v>
      </c>
      <c r="CL9261">
        <v>941</v>
      </c>
      <c r="CM9261">
        <v>966</v>
      </c>
      <c r="CN9261">
        <v>1032</v>
      </c>
    </row>
    <row r="9262" spans="29:92" x14ac:dyDescent="0.25">
      <c r="AC9262">
        <v>175000</v>
      </c>
      <c r="AG9262">
        <v>800000</v>
      </c>
      <c r="AK9262">
        <v>135000</v>
      </c>
      <c r="AO9262">
        <v>130000</v>
      </c>
      <c r="AS9262">
        <v>150000</v>
      </c>
      <c r="CI9262" t="s">
        <v>9580</v>
      </c>
      <c r="CJ9262">
        <v>610</v>
      </c>
      <c r="CK9262">
        <v>671</v>
      </c>
      <c r="CL9262">
        <v>749</v>
      </c>
      <c r="CM9262">
        <v>792</v>
      </c>
      <c r="CN9262">
        <v>859</v>
      </c>
    </row>
    <row r="9263" spans="29:92" x14ac:dyDescent="0.25">
      <c r="AC9263">
        <v>8000</v>
      </c>
      <c r="AG9263">
        <v>400000</v>
      </c>
      <c r="AK9263">
        <v>125000</v>
      </c>
      <c r="AO9263">
        <v>325000</v>
      </c>
      <c r="AS9263">
        <v>140000</v>
      </c>
      <c r="CI9263" t="s">
        <v>9582</v>
      </c>
      <c r="CJ9263">
        <v>527</v>
      </c>
      <c r="CK9263">
        <v>738</v>
      </c>
      <c r="CL9263">
        <v>795</v>
      </c>
      <c r="CM9263">
        <v>832</v>
      </c>
      <c r="CN9263">
        <v>888</v>
      </c>
    </row>
    <row r="9264" spans="29:92" x14ac:dyDescent="0.25">
      <c r="AC9264">
        <v>60000</v>
      </c>
      <c r="AG9264">
        <v>250000</v>
      </c>
      <c r="AK9264">
        <v>150000</v>
      </c>
      <c r="AO9264">
        <v>130000</v>
      </c>
      <c r="AS9264">
        <v>50000</v>
      </c>
      <c r="CI9264" t="s">
        <v>109885</v>
      </c>
      <c r="CJ9264">
        <v>620</v>
      </c>
      <c r="CK9264">
        <v>673</v>
      </c>
      <c r="CL9264">
        <v>723</v>
      </c>
      <c r="CM9264">
        <v>772</v>
      </c>
      <c r="CN9264">
        <v>703</v>
      </c>
    </row>
    <row r="9265" spans="29:92" x14ac:dyDescent="0.25">
      <c r="AC9265">
        <v>10000</v>
      </c>
      <c r="AG9265">
        <v>185000</v>
      </c>
      <c r="AK9265">
        <v>175000</v>
      </c>
      <c r="AO9265">
        <v>190000</v>
      </c>
      <c r="AS9265">
        <v>240000</v>
      </c>
      <c r="CI9265" t="s">
        <v>9584</v>
      </c>
      <c r="CJ9265">
        <v>652</v>
      </c>
      <c r="CK9265">
        <v>710</v>
      </c>
      <c r="CL9265">
        <v>1196</v>
      </c>
      <c r="CM9265">
        <v>1255</v>
      </c>
      <c r="CN9265">
        <v>1328</v>
      </c>
    </row>
    <row r="9266" spans="29:92" x14ac:dyDescent="0.25">
      <c r="AC9266">
        <v>15000</v>
      </c>
      <c r="AG9266">
        <v>200000</v>
      </c>
      <c r="AK9266">
        <v>96000</v>
      </c>
      <c r="AO9266">
        <v>230000</v>
      </c>
      <c r="AS9266">
        <v>60000</v>
      </c>
      <c r="CI9266" t="s">
        <v>9585</v>
      </c>
      <c r="CJ9266">
        <v>825</v>
      </c>
      <c r="CK9266">
        <v>901</v>
      </c>
      <c r="CL9266">
        <v>1037</v>
      </c>
      <c r="CM9266">
        <v>1089</v>
      </c>
      <c r="CN9266">
        <v>1153</v>
      </c>
    </row>
    <row r="9267" spans="29:92" x14ac:dyDescent="0.25">
      <c r="AC9267">
        <v>12000</v>
      </c>
      <c r="AG9267">
        <v>250000</v>
      </c>
      <c r="AK9267">
        <v>600000</v>
      </c>
      <c r="AO9267">
        <v>240000</v>
      </c>
      <c r="AS9267">
        <v>130000</v>
      </c>
      <c r="CI9267" t="s">
        <v>32410</v>
      </c>
      <c r="CJ9267">
        <v>671</v>
      </c>
      <c r="CK9267">
        <v>677</v>
      </c>
      <c r="CL9267">
        <v>737</v>
      </c>
      <c r="CM9267">
        <v>966</v>
      </c>
      <c r="CN9267">
        <v>1032</v>
      </c>
    </row>
    <row r="9268" spans="29:92" x14ac:dyDescent="0.25">
      <c r="AC9268">
        <v>389000</v>
      </c>
      <c r="AG9268">
        <v>170000</v>
      </c>
      <c r="AK9268">
        <v>158000</v>
      </c>
      <c r="AO9268">
        <v>190000</v>
      </c>
      <c r="AS9268">
        <v>130000</v>
      </c>
      <c r="CI9268" t="s">
        <v>9586</v>
      </c>
      <c r="CJ9268">
        <v>396</v>
      </c>
      <c r="CK9268">
        <v>423</v>
      </c>
      <c r="CL9268">
        <v>458</v>
      </c>
      <c r="CM9268">
        <v>480</v>
      </c>
      <c r="CN9268">
        <v>491</v>
      </c>
    </row>
    <row r="9269" spans="29:92" x14ac:dyDescent="0.25">
      <c r="AC9269">
        <v>10000</v>
      </c>
      <c r="AG9269">
        <v>570000</v>
      </c>
      <c r="AK9269">
        <v>140000</v>
      </c>
      <c r="AO9269">
        <v>190000</v>
      </c>
      <c r="AS9269">
        <v>150000</v>
      </c>
      <c r="CI9269" t="s">
        <v>9587</v>
      </c>
      <c r="CJ9269">
        <v>680</v>
      </c>
      <c r="CK9269">
        <v>757</v>
      </c>
      <c r="CL9269">
        <v>861</v>
      </c>
      <c r="CM9269">
        <v>895</v>
      </c>
      <c r="CN9269">
        <v>949</v>
      </c>
    </row>
    <row r="9270" spans="29:92" x14ac:dyDescent="0.25">
      <c r="AC9270">
        <v>100000</v>
      </c>
      <c r="AG9270">
        <v>205000</v>
      </c>
      <c r="AK9270">
        <v>200000</v>
      </c>
      <c r="AO9270">
        <v>190000</v>
      </c>
      <c r="AS9270">
        <v>160000</v>
      </c>
      <c r="CI9270" t="s">
        <v>109888</v>
      </c>
      <c r="CJ9270">
        <v>476</v>
      </c>
      <c r="CK9270">
        <v>524</v>
      </c>
      <c r="CL9270">
        <v>586</v>
      </c>
      <c r="CM9270">
        <v>618</v>
      </c>
      <c r="CN9270">
        <v>633</v>
      </c>
    </row>
    <row r="9271" spans="29:92" x14ac:dyDescent="0.25">
      <c r="AC9271">
        <v>700000</v>
      </c>
      <c r="AG9271">
        <v>300000</v>
      </c>
      <c r="AK9271">
        <v>98000</v>
      </c>
      <c r="AO9271">
        <v>270000</v>
      </c>
      <c r="AS9271">
        <v>150000</v>
      </c>
      <c r="CI9271" t="s">
        <v>32411</v>
      </c>
      <c r="CJ9271">
        <v>1118</v>
      </c>
      <c r="CK9271">
        <v>1372</v>
      </c>
      <c r="CL9271">
        <v>1563</v>
      </c>
      <c r="CM9271">
        <v>1647</v>
      </c>
      <c r="CN9271">
        <v>1619</v>
      </c>
    </row>
    <row r="9272" spans="29:92" x14ac:dyDescent="0.25">
      <c r="AC9272">
        <v>450000</v>
      </c>
      <c r="AG9272">
        <v>650000</v>
      </c>
      <c r="AK9272">
        <v>150000</v>
      </c>
      <c r="AO9272">
        <v>169000</v>
      </c>
      <c r="AS9272">
        <v>360000</v>
      </c>
      <c r="CI9272" t="s">
        <v>109889</v>
      </c>
      <c r="CJ9272">
        <v>1204</v>
      </c>
      <c r="CK9272">
        <v>1302</v>
      </c>
      <c r="CL9272">
        <v>1479</v>
      </c>
      <c r="CM9272">
        <v>1514</v>
      </c>
      <c r="CN9272">
        <v>1539</v>
      </c>
    </row>
    <row r="9273" spans="29:92" x14ac:dyDescent="0.25">
      <c r="AC9273">
        <v>12000</v>
      </c>
      <c r="AG9273">
        <v>150000</v>
      </c>
      <c r="AK9273">
        <v>30000</v>
      </c>
      <c r="AO9273">
        <v>179900</v>
      </c>
      <c r="AS9273">
        <v>140000</v>
      </c>
      <c r="CI9273" t="s">
        <v>9592</v>
      </c>
      <c r="CJ9273">
        <v>963</v>
      </c>
      <c r="CK9273">
        <v>1174</v>
      </c>
      <c r="CL9273">
        <v>1221</v>
      </c>
      <c r="CM9273">
        <v>1152</v>
      </c>
      <c r="CN9273">
        <v>1336</v>
      </c>
    </row>
    <row r="9274" spans="29:92" x14ac:dyDescent="0.25">
      <c r="AC9274">
        <v>600000</v>
      </c>
      <c r="AG9274">
        <v>675000</v>
      </c>
      <c r="AK9274">
        <v>160000</v>
      </c>
      <c r="AO9274">
        <v>180000</v>
      </c>
      <c r="AS9274">
        <v>150000</v>
      </c>
      <c r="CI9274" t="s">
        <v>9593</v>
      </c>
      <c r="CJ9274">
        <v>661</v>
      </c>
      <c r="CK9274">
        <v>746</v>
      </c>
      <c r="CL9274">
        <v>780</v>
      </c>
      <c r="CM9274">
        <v>827</v>
      </c>
      <c r="CN9274">
        <v>867</v>
      </c>
    </row>
    <row r="9275" spans="29:92" x14ac:dyDescent="0.25">
      <c r="AC9275">
        <v>100000</v>
      </c>
      <c r="AG9275">
        <v>290000</v>
      </c>
      <c r="AK9275">
        <v>70000</v>
      </c>
      <c r="AO9275">
        <v>325000</v>
      </c>
      <c r="AS9275">
        <v>110000</v>
      </c>
      <c r="CI9275" t="s">
        <v>9594</v>
      </c>
      <c r="CJ9275">
        <v>705</v>
      </c>
      <c r="CK9275">
        <v>772</v>
      </c>
      <c r="CL9275">
        <v>861</v>
      </c>
      <c r="CM9275">
        <v>911</v>
      </c>
      <c r="CN9275">
        <v>988</v>
      </c>
    </row>
    <row r="9276" spans="29:92" x14ac:dyDescent="0.25">
      <c r="AC9276">
        <v>160000</v>
      </c>
      <c r="AG9276">
        <v>350000</v>
      </c>
      <c r="AK9276">
        <v>120000</v>
      </c>
      <c r="AO9276">
        <v>600000</v>
      </c>
      <c r="AS9276">
        <v>180000</v>
      </c>
      <c r="CI9276" t="s">
        <v>9597</v>
      </c>
      <c r="CJ9276">
        <v>705</v>
      </c>
      <c r="CK9276">
        <v>776</v>
      </c>
      <c r="CL9276">
        <v>861</v>
      </c>
      <c r="CM9276">
        <v>915</v>
      </c>
      <c r="CN9276">
        <v>971</v>
      </c>
    </row>
    <row r="9277" spans="29:92" x14ac:dyDescent="0.25">
      <c r="AC9277">
        <v>400000</v>
      </c>
      <c r="AG9277">
        <v>212000</v>
      </c>
      <c r="AK9277">
        <v>125000</v>
      </c>
      <c r="AO9277">
        <v>600000</v>
      </c>
      <c r="AS9277">
        <v>110000</v>
      </c>
      <c r="CI9277" t="s">
        <v>109892</v>
      </c>
      <c r="CJ9277">
        <v>636</v>
      </c>
      <c r="CK9277">
        <v>724</v>
      </c>
      <c r="CL9277">
        <v>776</v>
      </c>
      <c r="CM9277">
        <v>813</v>
      </c>
      <c r="CN9277">
        <v>873</v>
      </c>
    </row>
    <row r="9278" spans="29:92" x14ac:dyDescent="0.25">
      <c r="AC9278">
        <v>180000</v>
      </c>
      <c r="AG9278">
        <v>220000</v>
      </c>
      <c r="AK9278">
        <v>100000</v>
      </c>
      <c r="AO9278">
        <v>200000</v>
      </c>
      <c r="AS9278">
        <v>50000</v>
      </c>
      <c r="CI9278" t="s">
        <v>109893</v>
      </c>
      <c r="CJ9278">
        <v>523</v>
      </c>
      <c r="CK9278">
        <v>566</v>
      </c>
      <c r="CL9278">
        <v>608</v>
      </c>
      <c r="CM9278">
        <v>625</v>
      </c>
      <c r="CN9278">
        <v>642</v>
      </c>
    </row>
    <row r="9279" spans="29:92" x14ac:dyDescent="0.25">
      <c r="AC9279">
        <v>10000</v>
      </c>
      <c r="AG9279">
        <v>280000</v>
      </c>
      <c r="AK9279">
        <v>200000</v>
      </c>
      <c r="AO9279">
        <v>600000</v>
      </c>
      <c r="AS9279">
        <v>190000</v>
      </c>
      <c r="CI9279" t="s">
        <v>9598</v>
      </c>
      <c r="CJ9279">
        <v>680</v>
      </c>
      <c r="CK9279">
        <v>757</v>
      </c>
      <c r="CL9279">
        <v>861</v>
      </c>
      <c r="CM9279">
        <v>895</v>
      </c>
      <c r="CN9279">
        <v>949</v>
      </c>
    </row>
    <row r="9280" spans="29:92" x14ac:dyDescent="0.25">
      <c r="AC9280">
        <v>300000</v>
      </c>
      <c r="AG9280">
        <v>540000</v>
      </c>
      <c r="AK9280">
        <v>32000</v>
      </c>
      <c r="AO9280">
        <v>330000</v>
      </c>
      <c r="AS9280">
        <v>260000</v>
      </c>
      <c r="CI9280" t="s">
        <v>9601</v>
      </c>
      <c r="CJ9280">
        <v>1389</v>
      </c>
      <c r="CK9280">
        <v>1447</v>
      </c>
      <c r="CL9280">
        <v>1538</v>
      </c>
      <c r="CM9280">
        <v>1582</v>
      </c>
      <c r="CN9280">
        <v>1725</v>
      </c>
    </row>
    <row r="9281" spans="29:92" x14ac:dyDescent="0.25">
      <c r="AC9281">
        <v>700000</v>
      </c>
      <c r="AG9281">
        <v>371000</v>
      </c>
      <c r="AK9281">
        <v>60000</v>
      </c>
      <c r="AO9281">
        <v>310000</v>
      </c>
      <c r="AS9281">
        <v>110000</v>
      </c>
      <c r="CI9281" t="s">
        <v>9607</v>
      </c>
      <c r="CJ9281">
        <v>661</v>
      </c>
      <c r="CK9281">
        <v>746</v>
      </c>
      <c r="CL9281">
        <v>780</v>
      </c>
      <c r="CM9281">
        <v>827</v>
      </c>
      <c r="CN9281">
        <v>867</v>
      </c>
    </row>
    <row r="9282" spans="29:92" x14ac:dyDescent="0.25">
      <c r="AC9282">
        <v>210000</v>
      </c>
      <c r="AG9282">
        <v>300000</v>
      </c>
      <c r="AK9282">
        <v>150000</v>
      </c>
      <c r="AO9282">
        <v>330000</v>
      </c>
      <c r="AS9282">
        <v>390000</v>
      </c>
      <c r="CI9282" t="s">
        <v>9609</v>
      </c>
      <c r="CJ9282">
        <v>921</v>
      </c>
      <c r="CK9282">
        <v>910</v>
      </c>
      <c r="CL9282">
        <v>1182</v>
      </c>
      <c r="CM9282">
        <v>1156</v>
      </c>
      <c r="CN9282">
        <v>1315</v>
      </c>
    </row>
    <row r="9283" spans="29:92" x14ac:dyDescent="0.25">
      <c r="AC9283">
        <v>125000</v>
      </c>
      <c r="AG9283">
        <v>200000</v>
      </c>
      <c r="AK9283">
        <v>70000</v>
      </c>
      <c r="AO9283">
        <v>264000</v>
      </c>
      <c r="AS9283">
        <v>200000</v>
      </c>
      <c r="CI9283" t="s">
        <v>32415</v>
      </c>
      <c r="CJ9283">
        <v>680</v>
      </c>
      <c r="CK9283">
        <v>572</v>
      </c>
      <c r="CL9283">
        <v>861</v>
      </c>
      <c r="CM9283">
        <v>674</v>
      </c>
      <c r="CN9283">
        <v>706</v>
      </c>
    </row>
    <row r="9284" spans="29:92" x14ac:dyDescent="0.25">
      <c r="AC9284">
        <v>200000</v>
      </c>
      <c r="AG9284">
        <v>215000</v>
      </c>
      <c r="AK9284">
        <v>150000</v>
      </c>
      <c r="AO9284">
        <v>210000</v>
      </c>
      <c r="AS9284">
        <v>150000</v>
      </c>
      <c r="CI9284" t="s">
        <v>9610</v>
      </c>
      <c r="CJ9284">
        <v>610</v>
      </c>
      <c r="CK9284">
        <v>671</v>
      </c>
      <c r="CL9284">
        <v>749</v>
      </c>
      <c r="CM9284">
        <v>792</v>
      </c>
      <c r="CN9284">
        <v>859</v>
      </c>
    </row>
    <row r="9285" spans="29:92" x14ac:dyDescent="0.25">
      <c r="AC9285">
        <v>275000</v>
      </c>
      <c r="AG9285">
        <v>140000</v>
      </c>
      <c r="AK9285">
        <v>6000</v>
      </c>
      <c r="AO9285">
        <v>160000</v>
      </c>
      <c r="AS9285">
        <v>150000</v>
      </c>
      <c r="CI9285" t="s">
        <v>37386</v>
      </c>
      <c r="CJ9285">
        <v>546</v>
      </c>
      <c r="CK9285">
        <v>599</v>
      </c>
      <c r="CL9285">
        <v>818</v>
      </c>
      <c r="CM9285">
        <v>863</v>
      </c>
      <c r="CN9285">
        <v>987</v>
      </c>
    </row>
    <row r="9286" spans="29:92" x14ac:dyDescent="0.25">
      <c r="AC9286">
        <v>240000</v>
      </c>
      <c r="AG9286">
        <v>5000</v>
      </c>
      <c r="AK9286">
        <v>150000</v>
      </c>
      <c r="AO9286">
        <v>160000</v>
      </c>
      <c r="AS9286">
        <v>260000</v>
      </c>
      <c r="CI9286" t="s">
        <v>9612</v>
      </c>
      <c r="CJ9286">
        <v>769</v>
      </c>
      <c r="CK9286">
        <v>832</v>
      </c>
      <c r="CL9286">
        <v>901</v>
      </c>
      <c r="CM9286">
        <v>936</v>
      </c>
      <c r="CN9286">
        <v>1034</v>
      </c>
    </row>
    <row r="9287" spans="29:92" x14ac:dyDescent="0.25">
      <c r="AC9287">
        <v>280000</v>
      </c>
      <c r="AG9287">
        <v>158000</v>
      </c>
      <c r="AK9287">
        <v>60000</v>
      </c>
      <c r="AO9287">
        <v>160000</v>
      </c>
      <c r="AS9287">
        <v>120000</v>
      </c>
      <c r="CI9287" t="s">
        <v>9614</v>
      </c>
      <c r="CJ9287">
        <v>1398</v>
      </c>
      <c r="CK9287">
        <v>1448</v>
      </c>
      <c r="CL9287">
        <v>1576</v>
      </c>
      <c r="CM9287">
        <v>1674</v>
      </c>
      <c r="CN9287">
        <v>1702</v>
      </c>
    </row>
    <row r="9288" spans="29:92" x14ac:dyDescent="0.25">
      <c r="AC9288">
        <v>255000</v>
      </c>
      <c r="AG9288">
        <v>114000</v>
      </c>
      <c r="AK9288">
        <v>100000</v>
      </c>
      <c r="AO9288">
        <v>380000</v>
      </c>
      <c r="AS9288">
        <v>180000</v>
      </c>
      <c r="CI9288" t="s">
        <v>9615</v>
      </c>
      <c r="CJ9288">
        <v>773</v>
      </c>
      <c r="CK9288">
        <v>818</v>
      </c>
      <c r="CL9288">
        <v>871</v>
      </c>
      <c r="CM9288">
        <v>882</v>
      </c>
      <c r="CN9288">
        <v>951</v>
      </c>
    </row>
    <row r="9289" spans="29:92" x14ac:dyDescent="0.25">
      <c r="AC9289">
        <v>420000</v>
      </c>
      <c r="AG9289">
        <v>205000</v>
      </c>
      <c r="AK9289">
        <v>150000</v>
      </c>
      <c r="AO9289">
        <v>300000</v>
      </c>
      <c r="AS9289">
        <v>350000</v>
      </c>
      <c r="CI9289" t="s">
        <v>109897</v>
      </c>
      <c r="CJ9289">
        <v>874</v>
      </c>
      <c r="CK9289">
        <v>847</v>
      </c>
      <c r="CL9289">
        <v>965</v>
      </c>
      <c r="CM9289">
        <v>1003</v>
      </c>
      <c r="CN9289">
        <v>1100</v>
      </c>
    </row>
    <row r="9290" spans="29:92" x14ac:dyDescent="0.25">
      <c r="AC9290">
        <v>150000</v>
      </c>
      <c r="AG9290">
        <v>50000</v>
      </c>
      <c r="AK9290">
        <v>65000</v>
      </c>
      <c r="AO9290">
        <v>290000</v>
      </c>
      <c r="AS9290">
        <v>350000</v>
      </c>
      <c r="CI9290" t="s">
        <v>9617</v>
      </c>
      <c r="CJ9290">
        <v>680</v>
      </c>
      <c r="CK9290">
        <v>757</v>
      </c>
      <c r="CL9290">
        <v>861</v>
      </c>
      <c r="CM9290">
        <v>674</v>
      </c>
      <c r="CN9290">
        <v>949</v>
      </c>
    </row>
    <row r="9291" spans="29:92" x14ac:dyDescent="0.25">
      <c r="AC9291">
        <v>485000</v>
      </c>
      <c r="AG9291">
        <v>550000</v>
      </c>
      <c r="AK9291">
        <v>235000</v>
      </c>
      <c r="AO9291">
        <v>180000</v>
      </c>
      <c r="AS9291">
        <v>40000</v>
      </c>
      <c r="CI9291" t="s">
        <v>9620</v>
      </c>
      <c r="CJ9291">
        <v>516</v>
      </c>
      <c r="CK9291">
        <v>484</v>
      </c>
      <c r="CL9291">
        <v>552</v>
      </c>
      <c r="CM9291">
        <v>674</v>
      </c>
      <c r="CN9291">
        <v>706</v>
      </c>
    </row>
    <row r="9292" spans="29:92" x14ac:dyDescent="0.25">
      <c r="AC9292">
        <v>540000</v>
      </c>
      <c r="AG9292">
        <v>129000</v>
      </c>
      <c r="AK9292">
        <v>357000</v>
      </c>
      <c r="AO9292">
        <v>300000</v>
      </c>
      <c r="AS9292">
        <v>130000</v>
      </c>
      <c r="CI9292" t="s">
        <v>9621</v>
      </c>
      <c r="CJ9292">
        <v>972</v>
      </c>
      <c r="CK9292">
        <v>1042</v>
      </c>
      <c r="CL9292">
        <v>1239</v>
      </c>
      <c r="CM9292">
        <v>1279</v>
      </c>
      <c r="CN9292">
        <v>1282</v>
      </c>
    </row>
    <row r="9293" spans="29:92" x14ac:dyDescent="0.25">
      <c r="AC9293">
        <v>150000</v>
      </c>
      <c r="AG9293">
        <v>250000</v>
      </c>
      <c r="AK9293">
        <v>169000</v>
      </c>
      <c r="AO9293">
        <v>300000</v>
      </c>
      <c r="AS9293">
        <v>20000</v>
      </c>
      <c r="CI9293" t="s">
        <v>9624</v>
      </c>
      <c r="CJ9293">
        <v>1228</v>
      </c>
      <c r="CK9293">
        <v>1520</v>
      </c>
      <c r="CL9293">
        <v>1588</v>
      </c>
      <c r="CM9293">
        <v>1498</v>
      </c>
      <c r="CN9293">
        <v>1565</v>
      </c>
    </row>
    <row r="9294" spans="29:92" x14ac:dyDescent="0.25">
      <c r="AC9294">
        <v>300000</v>
      </c>
      <c r="AG9294">
        <v>85000</v>
      </c>
      <c r="AK9294">
        <v>5000</v>
      </c>
      <c r="AO9294">
        <v>130000</v>
      </c>
      <c r="AS9294">
        <v>90000</v>
      </c>
      <c r="CI9294" t="s">
        <v>9626</v>
      </c>
      <c r="CJ9294">
        <v>652</v>
      </c>
      <c r="CK9294">
        <v>710</v>
      </c>
      <c r="CL9294">
        <v>817</v>
      </c>
      <c r="CM9294">
        <v>856</v>
      </c>
      <c r="CN9294">
        <v>891</v>
      </c>
    </row>
    <row r="9295" spans="29:92" x14ac:dyDescent="0.25">
      <c r="AC9295">
        <v>380000</v>
      </c>
      <c r="AG9295">
        <v>140000</v>
      </c>
      <c r="AK9295">
        <v>30000</v>
      </c>
      <c r="AO9295">
        <v>69900</v>
      </c>
      <c r="AS9295">
        <v>80000</v>
      </c>
      <c r="CI9295" t="s">
        <v>9627</v>
      </c>
      <c r="CJ9295">
        <v>1672</v>
      </c>
      <c r="CK9295">
        <v>1742</v>
      </c>
      <c r="CL9295">
        <v>1925</v>
      </c>
      <c r="CM9295">
        <v>1970</v>
      </c>
      <c r="CN9295">
        <v>2101</v>
      </c>
    </row>
    <row r="9296" spans="29:92" x14ac:dyDescent="0.25">
      <c r="AC9296">
        <v>400000</v>
      </c>
      <c r="AG9296">
        <v>300000</v>
      </c>
      <c r="AK9296">
        <v>366000</v>
      </c>
      <c r="AO9296">
        <v>50000</v>
      </c>
      <c r="AS9296">
        <v>100000</v>
      </c>
      <c r="CI9296" t="s">
        <v>9628</v>
      </c>
      <c r="CJ9296">
        <v>1457</v>
      </c>
      <c r="CK9296">
        <v>1515</v>
      </c>
      <c r="CL9296">
        <v>1669</v>
      </c>
      <c r="CM9296">
        <v>1727</v>
      </c>
      <c r="CN9296">
        <v>1806</v>
      </c>
    </row>
    <row r="9297" spans="29:92" x14ac:dyDescent="0.25">
      <c r="AC9297">
        <v>600000</v>
      </c>
      <c r="AG9297">
        <v>110000</v>
      </c>
      <c r="AK9297">
        <v>110000</v>
      </c>
      <c r="AO9297">
        <v>40000</v>
      </c>
      <c r="AS9297">
        <v>140000</v>
      </c>
      <c r="CI9297" t="s">
        <v>109899</v>
      </c>
      <c r="CJ9297">
        <v>1124</v>
      </c>
      <c r="CK9297">
        <v>1704</v>
      </c>
      <c r="CL9297">
        <v>1828</v>
      </c>
      <c r="CM9297">
        <v>1465</v>
      </c>
      <c r="CN9297">
        <v>1921</v>
      </c>
    </row>
    <row r="9298" spans="29:92" x14ac:dyDescent="0.25">
      <c r="AC9298">
        <v>450000</v>
      </c>
      <c r="AG9298">
        <v>245000</v>
      </c>
      <c r="AK9298">
        <v>70000</v>
      </c>
      <c r="AO9298">
        <v>70000</v>
      </c>
      <c r="AS9298">
        <v>150000</v>
      </c>
      <c r="CI9298" t="s">
        <v>9632</v>
      </c>
      <c r="CJ9298">
        <v>616</v>
      </c>
      <c r="CK9298">
        <v>624</v>
      </c>
      <c r="CL9298">
        <v>683</v>
      </c>
      <c r="CM9298">
        <v>698</v>
      </c>
      <c r="CN9298">
        <v>732</v>
      </c>
    </row>
    <row r="9299" spans="29:92" x14ac:dyDescent="0.25">
      <c r="AC9299">
        <v>320000</v>
      </c>
      <c r="AG9299">
        <v>425000</v>
      </c>
      <c r="AK9299">
        <v>50000</v>
      </c>
      <c r="AO9299">
        <v>69900</v>
      </c>
      <c r="AS9299">
        <v>240000</v>
      </c>
      <c r="CI9299" t="s">
        <v>109900</v>
      </c>
      <c r="CJ9299">
        <v>900</v>
      </c>
      <c r="CK9299">
        <v>1016</v>
      </c>
      <c r="CL9299">
        <v>1090</v>
      </c>
      <c r="CM9299">
        <v>1173</v>
      </c>
      <c r="CN9299">
        <v>1101</v>
      </c>
    </row>
    <row r="9300" spans="29:92" x14ac:dyDescent="0.25">
      <c r="AC9300">
        <v>575000</v>
      </c>
      <c r="AG9300">
        <v>150000</v>
      </c>
      <c r="AK9300">
        <v>75000</v>
      </c>
      <c r="AO9300">
        <v>90000</v>
      </c>
      <c r="AS9300">
        <v>310000</v>
      </c>
      <c r="CI9300" t="s">
        <v>37387</v>
      </c>
      <c r="CJ9300">
        <v>1124</v>
      </c>
      <c r="CK9300">
        <v>1269</v>
      </c>
      <c r="CL9300">
        <v>1361</v>
      </c>
      <c r="CM9300">
        <v>1465</v>
      </c>
      <c r="CN9300">
        <v>1421</v>
      </c>
    </row>
    <row r="9301" spans="29:92" x14ac:dyDescent="0.25">
      <c r="AC9301">
        <v>600000</v>
      </c>
      <c r="AG9301">
        <v>85000</v>
      </c>
      <c r="AK9301">
        <v>100000</v>
      </c>
      <c r="AO9301">
        <v>70000</v>
      </c>
      <c r="AS9301">
        <v>70000</v>
      </c>
      <c r="CI9301" t="s">
        <v>37388</v>
      </c>
      <c r="CJ9301">
        <v>1510</v>
      </c>
      <c r="CK9301">
        <v>1016</v>
      </c>
      <c r="CL9301">
        <v>1828</v>
      </c>
      <c r="CM9301">
        <v>1967</v>
      </c>
      <c r="CN9301">
        <v>1921</v>
      </c>
    </row>
    <row r="9302" spans="29:92" x14ac:dyDescent="0.25">
      <c r="AC9302">
        <v>180000</v>
      </c>
      <c r="AG9302">
        <v>165000</v>
      </c>
      <c r="AK9302">
        <v>90000</v>
      </c>
      <c r="AO9302">
        <v>45000</v>
      </c>
      <c r="AS9302">
        <v>300000</v>
      </c>
      <c r="CI9302" t="s">
        <v>109902</v>
      </c>
      <c r="CJ9302">
        <v>900</v>
      </c>
      <c r="CK9302">
        <v>1016</v>
      </c>
      <c r="CL9302">
        <v>1090</v>
      </c>
      <c r="CM9302">
        <v>1173</v>
      </c>
      <c r="CN9302">
        <v>1101</v>
      </c>
    </row>
    <row r="9303" spans="29:92" x14ac:dyDescent="0.25">
      <c r="AC9303">
        <v>212500</v>
      </c>
      <c r="AG9303">
        <v>200000</v>
      </c>
      <c r="AK9303">
        <v>250000</v>
      </c>
      <c r="AO9303">
        <v>50000</v>
      </c>
      <c r="AS9303">
        <v>110000</v>
      </c>
      <c r="CI9303" t="s">
        <v>109903</v>
      </c>
      <c r="CJ9303">
        <v>900</v>
      </c>
      <c r="CK9303">
        <v>1016</v>
      </c>
      <c r="CL9303">
        <v>1090</v>
      </c>
      <c r="CM9303">
        <v>1173</v>
      </c>
      <c r="CN9303">
        <v>1101</v>
      </c>
    </row>
    <row r="9304" spans="29:92" x14ac:dyDescent="0.25">
      <c r="AC9304">
        <v>230000</v>
      </c>
      <c r="AG9304">
        <v>125000</v>
      </c>
      <c r="AK9304">
        <v>250000</v>
      </c>
      <c r="AO9304">
        <v>110000</v>
      </c>
      <c r="AS9304">
        <v>130000</v>
      </c>
      <c r="CI9304" t="s">
        <v>109904</v>
      </c>
      <c r="CJ9304">
        <v>900</v>
      </c>
      <c r="CK9304">
        <v>1269</v>
      </c>
      <c r="CL9304">
        <v>1090</v>
      </c>
      <c r="CM9304">
        <v>1173</v>
      </c>
      <c r="CN9304">
        <v>1101</v>
      </c>
    </row>
    <row r="9305" spans="29:92" x14ac:dyDescent="0.25">
      <c r="AC9305">
        <v>600000</v>
      </c>
      <c r="AG9305">
        <v>3000</v>
      </c>
      <c r="AK9305">
        <v>100000</v>
      </c>
      <c r="AO9305">
        <v>160000</v>
      </c>
      <c r="AS9305">
        <v>50000</v>
      </c>
      <c r="CI9305" t="s">
        <v>9633</v>
      </c>
      <c r="CJ9305">
        <v>1124</v>
      </c>
      <c r="CK9305">
        <v>1269</v>
      </c>
      <c r="CL9305">
        <v>1828</v>
      </c>
      <c r="CM9305">
        <v>1967</v>
      </c>
      <c r="CN9305">
        <v>1921</v>
      </c>
    </row>
    <row r="9306" spans="29:92" x14ac:dyDescent="0.25">
      <c r="AC9306">
        <v>600000</v>
      </c>
      <c r="AG9306">
        <v>165000</v>
      </c>
      <c r="AK9306">
        <v>50000</v>
      </c>
      <c r="AO9306">
        <v>140000</v>
      </c>
      <c r="AS9306">
        <v>110000</v>
      </c>
      <c r="CI9306" t="s">
        <v>109906</v>
      </c>
      <c r="CJ9306">
        <v>746</v>
      </c>
      <c r="CK9306">
        <v>843</v>
      </c>
      <c r="CL9306">
        <v>904</v>
      </c>
      <c r="CM9306">
        <v>973</v>
      </c>
      <c r="CN9306">
        <v>911</v>
      </c>
    </row>
    <row r="9307" spans="29:92" x14ac:dyDescent="0.25">
      <c r="AC9307">
        <v>200000</v>
      </c>
      <c r="AG9307">
        <v>30000</v>
      </c>
      <c r="AK9307">
        <v>175000</v>
      </c>
      <c r="AO9307">
        <v>290000</v>
      </c>
      <c r="AS9307">
        <v>90000</v>
      </c>
      <c r="CI9307" t="s">
        <v>109907</v>
      </c>
      <c r="CJ9307">
        <v>746</v>
      </c>
      <c r="CK9307">
        <v>1016</v>
      </c>
      <c r="CL9307">
        <v>1090</v>
      </c>
      <c r="CM9307">
        <v>1173</v>
      </c>
      <c r="CN9307">
        <v>1101</v>
      </c>
    </row>
    <row r="9308" spans="29:92" x14ac:dyDescent="0.25">
      <c r="AC9308">
        <v>250000</v>
      </c>
      <c r="AG9308">
        <v>60000</v>
      </c>
      <c r="AK9308">
        <v>180000</v>
      </c>
      <c r="AO9308">
        <v>77000</v>
      </c>
      <c r="AS9308">
        <v>180000</v>
      </c>
      <c r="CI9308" t="s">
        <v>109908</v>
      </c>
      <c r="CJ9308">
        <v>1510</v>
      </c>
      <c r="CK9308">
        <v>1704</v>
      </c>
      <c r="CL9308">
        <v>1828</v>
      </c>
      <c r="CM9308">
        <v>1967</v>
      </c>
      <c r="CN9308">
        <v>1921</v>
      </c>
    </row>
    <row r="9309" spans="29:92" x14ac:dyDescent="0.25">
      <c r="AC9309">
        <v>320000</v>
      </c>
      <c r="AG9309">
        <v>135000</v>
      </c>
      <c r="AK9309">
        <v>1000000</v>
      </c>
      <c r="AO9309">
        <v>100000</v>
      </c>
      <c r="AS9309">
        <v>60000</v>
      </c>
      <c r="CI9309" t="s">
        <v>37392</v>
      </c>
      <c r="CJ9309">
        <v>1100</v>
      </c>
      <c r="CK9309">
        <v>1143</v>
      </c>
      <c r="CL9309">
        <v>1227</v>
      </c>
      <c r="CM9309">
        <v>1242</v>
      </c>
      <c r="CN9309">
        <v>1231</v>
      </c>
    </row>
    <row r="9310" spans="29:92" x14ac:dyDescent="0.25">
      <c r="AC9310">
        <v>180000</v>
      </c>
      <c r="AG9310">
        <v>120000</v>
      </c>
      <c r="AK9310">
        <v>150000</v>
      </c>
      <c r="AO9310">
        <v>60000</v>
      </c>
      <c r="AS9310">
        <v>80000</v>
      </c>
      <c r="CI9310" t="s">
        <v>109909</v>
      </c>
      <c r="CJ9310">
        <v>906</v>
      </c>
      <c r="CK9310">
        <v>1143</v>
      </c>
      <c r="CL9310">
        <v>1227</v>
      </c>
      <c r="CM9310">
        <v>1242</v>
      </c>
      <c r="CN9310">
        <v>1231</v>
      </c>
    </row>
    <row r="9311" spans="29:92" x14ac:dyDescent="0.25">
      <c r="AC9311">
        <v>180000</v>
      </c>
      <c r="AG9311">
        <v>54000</v>
      </c>
      <c r="AK9311">
        <v>65000</v>
      </c>
      <c r="AO9311">
        <v>55000</v>
      </c>
      <c r="AS9311">
        <v>120000</v>
      </c>
      <c r="CI9311" t="s">
        <v>109910</v>
      </c>
      <c r="CJ9311">
        <v>906</v>
      </c>
      <c r="CK9311">
        <v>935</v>
      </c>
      <c r="CL9311">
        <v>1004</v>
      </c>
      <c r="CM9311">
        <v>1016</v>
      </c>
      <c r="CN9311">
        <v>966</v>
      </c>
    </row>
    <row r="9312" spans="29:92" x14ac:dyDescent="0.25">
      <c r="AC9312">
        <v>425000</v>
      </c>
      <c r="AG9312">
        <v>4000</v>
      </c>
      <c r="AK9312">
        <v>20000</v>
      </c>
      <c r="AO9312">
        <v>130000</v>
      </c>
      <c r="AS9312">
        <v>30000</v>
      </c>
      <c r="CI9312" t="s">
        <v>109911</v>
      </c>
      <c r="CJ9312">
        <v>906</v>
      </c>
      <c r="CK9312">
        <v>935</v>
      </c>
      <c r="CL9312">
        <v>1004</v>
      </c>
      <c r="CM9312">
        <v>1016</v>
      </c>
      <c r="CN9312">
        <v>966</v>
      </c>
    </row>
    <row r="9313" spans="29:92" x14ac:dyDescent="0.25">
      <c r="AC9313">
        <v>390000</v>
      </c>
      <c r="AG9313">
        <v>5000</v>
      </c>
      <c r="AK9313">
        <v>120000</v>
      </c>
      <c r="AO9313">
        <v>90000</v>
      </c>
      <c r="AS9313">
        <v>700000</v>
      </c>
      <c r="CI9313" t="s">
        <v>109913</v>
      </c>
      <c r="CJ9313">
        <v>900</v>
      </c>
      <c r="CK9313">
        <v>1016</v>
      </c>
      <c r="CL9313">
        <v>1090</v>
      </c>
      <c r="CM9313">
        <v>1173</v>
      </c>
      <c r="CN9313">
        <v>1101</v>
      </c>
    </row>
    <row r="9314" spans="29:92" x14ac:dyDescent="0.25">
      <c r="AC9314">
        <v>240000</v>
      </c>
      <c r="AG9314">
        <v>10000</v>
      </c>
      <c r="AK9314">
        <v>65000</v>
      </c>
      <c r="AO9314">
        <v>80000</v>
      </c>
      <c r="AS9314">
        <v>180000</v>
      </c>
      <c r="CI9314" t="s">
        <v>109915</v>
      </c>
      <c r="CJ9314">
        <v>746</v>
      </c>
      <c r="CK9314">
        <v>843</v>
      </c>
      <c r="CL9314">
        <v>904</v>
      </c>
      <c r="CM9314">
        <v>1173</v>
      </c>
      <c r="CN9314">
        <v>911</v>
      </c>
    </row>
    <row r="9315" spans="29:92" x14ac:dyDescent="0.25">
      <c r="AC9315">
        <v>100000</v>
      </c>
      <c r="AG9315">
        <v>125000</v>
      </c>
      <c r="AK9315">
        <v>75000</v>
      </c>
      <c r="AO9315">
        <v>100000</v>
      </c>
      <c r="AS9315">
        <v>2520000</v>
      </c>
      <c r="CI9315" t="s">
        <v>9637</v>
      </c>
      <c r="CJ9315">
        <v>1266</v>
      </c>
      <c r="CK9315">
        <v>1291</v>
      </c>
      <c r="CL9315">
        <v>1387</v>
      </c>
      <c r="CM9315">
        <v>1403</v>
      </c>
      <c r="CN9315">
        <v>1436</v>
      </c>
    </row>
    <row r="9316" spans="29:92" x14ac:dyDescent="0.25">
      <c r="AC9316">
        <v>100000</v>
      </c>
      <c r="AG9316">
        <v>165000</v>
      </c>
      <c r="AK9316">
        <v>200000</v>
      </c>
      <c r="AO9316">
        <v>123500</v>
      </c>
      <c r="AS9316">
        <v>20000</v>
      </c>
      <c r="CI9316" t="s">
        <v>9638</v>
      </c>
      <c r="CJ9316">
        <v>1100</v>
      </c>
      <c r="CK9316">
        <v>1291</v>
      </c>
      <c r="CL9316">
        <v>1387</v>
      </c>
      <c r="CM9316">
        <v>1403</v>
      </c>
      <c r="CN9316">
        <v>1436</v>
      </c>
    </row>
    <row r="9317" spans="29:92" x14ac:dyDescent="0.25">
      <c r="AC9317">
        <v>169000</v>
      </c>
      <c r="AG9317">
        <v>165000</v>
      </c>
      <c r="AK9317">
        <v>35000</v>
      </c>
      <c r="AO9317">
        <v>140000</v>
      </c>
      <c r="AS9317">
        <v>300000</v>
      </c>
      <c r="CI9317" t="s">
        <v>9639</v>
      </c>
      <c r="CJ9317">
        <v>906</v>
      </c>
      <c r="CK9317">
        <v>935</v>
      </c>
      <c r="CL9317">
        <v>1227</v>
      </c>
      <c r="CM9317">
        <v>1242</v>
      </c>
      <c r="CN9317">
        <v>1231</v>
      </c>
    </row>
    <row r="9318" spans="29:92" x14ac:dyDescent="0.25">
      <c r="AC9318">
        <v>169000</v>
      </c>
      <c r="AG9318">
        <v>80000</v>
      </c>
      <c r="AK9318">
        <v>20000</v>
      </c>
      <c r="AO9318">
        <v>165000</v>
      </c>
      <c r="AS9318">
        <v>150000</v>
      </c>
      <c r="CI9318" t="s">
        <v>9640</v>
      </c>
      <c r="CJ9318">
        <v>1100</v>
      </c>
      <c r="CK9318">
        <v>1143</v>
      </c>
      <c r="CL9318">
        <v>1387</v>
      </c>
      <c r="CM9318">
        <v>1242</v>
      </c>
      <c r="CN9318">
        <v>1231</v>
      </c>
    </row>
    <row r="9319" spans="29:92" x14ac:dyDescent="0.25">
      <c r="AC9319">
        <v>300000</v>
      </c>
      <c r="AG9319">
        <v>5000</v>
      </c>
      <c r="AK9319">
        <v>250000</v>
      </c>
      <c r="AO9319">
        <v>100000</v>
      </c>
      <c r="AS9319">
        <v>80000</v>
      </c>
      <c r="CI9319" t="s">
        <v>9641</v>
      </c>
      <c r="CJ9319">
        <v>1100</v>
      </c>
      <c r="CK9319">
        <v>1143</v>
      </c>
      <c r="CL9319">
        <v>1227</v>
      </c>
      <c r="CM9319">
        <v>1242</v>
      </c>
      <c r="CN9319">
        <v>1231</v>
      </c>
    </row>
    <row r="9320" spans="29:92" x14ac:dyDescent="0.25">
      <c r="AC9320">
        <v>350000</v>
      </c>
      <c r="AG9320">
        <v>30000</v>
      </c>
      <c r="AK9320">
        <v>140000</v>
      </c>
      <c r="AO9320">
        <v>80000</v>
      </c>
      <c r="AS9320">
        <v>50000</v>
      </c>
      <c r="CI9320" t="s">
        <v>9642</v>
      </c>
      <c r="CJ9320">
        <v>1100</v>
      </c>
      <c r="CK9320">
        <v>1143</v>
      </c>
      <c r="CL9320">
        <v>1227</v>
      </c>
      <c r="CM9320">
        <v>1242</v>
      </c>
      <c r="CN9320">
        <v>1231</v>
      </c>
    </row>
    <row r="9321" spans="29:92" x14ac:dyDescent="0.25">
      <c r="AC9321">
        <v>30000</v>
      </c>
      <c r="AG9321">
        <v>60000</v>
      </c>
      <c r="AK9321">
        <v>175000</v>
      </c>
      <c r="AO9321">
        <v>150000</v>
      </c>
      <c r="AS9321">
        <v>120000</v>
      </c>
      <c r="CI9321" t="s">
        <v>109919</v>
      </c>
      <c r="CJ9321">
        <v>1124</v>
      </c>
      <c r="CK9321">
        <v>1269</v>
      </c>
      <c r="CL9321">
        <v>1361</v>
      </c>
      <c r="CM9321">
        <v>1465</v>
      </c>
      <c r="CN9321">
        <v>1421</v>
      </c>
    </row>
    <row r="9322" spans="29:92" x14ac:dyDescent="0.25">
      <c r="AC9322">
        <v>500000</v>
      </c>
      <c r="AG9322">
        <v>75000</v>
      </c>
      <c r="AK9322">
        <v>50000</v>
      </c>
      <c r="AO9322">
        <v>90000</v>
      </c>
      <c r="AS9322">
        <v>80000</v>
      </c>
      <c r="CI9322" t="s">
        <v>109921</v>
      </c>
      <c r="CJ9322">
        <v>1124</v>
      </c>
      <c r="CK9322">
        <v>1269</v>
      </c>
      <c r="CL9322">
        <v>1090</v>
      </c>
      <c r="CM9322">
        <v>1465</v>
      </c>
      <c r="CN9322">
        <v>1421</v>
      </c>
    </row>
    <row r="9323" spans="29:92" x14ac:dyDescent="0.25">
      <c r="AC9323">
        <v>600000</v>
      </c>
      <c r="AG9323">
        <v>400000</v>
      </c>
      <c r="AK9323">
        <v>50000</v>
      </c>
      <c r="AO9323">
        <v>35000</v>
      </c>
      <c r="AS9323">
        <v>350000</v>
      </c>
      <c r="CI9323" t="s">
        <v>109922</v>
      </c>
      <c r="CJ9323">
        <v>900</v>
      </c>
      <c r="CK9323">
        <v>1016</v>
      </c>
      <c r="CL9323">
        <v>1090</v>
      </c>
      <c r="CM9323">
        <v>1173</v>
      </c>
      <c r="CN9323">
        <v>1101</v>
      </c>
    </row>
    <row r="9324" spans="29:92" x14ac:dyDescent="0.25">
      <c r="AC9324">
        <v>650000</v>
      </c>
      <c r="AG9324">
        <v>23000</v>
      </c>
      <c r="AK9324">
        <v>400000</v>
      </c>
      <c r="AO9324">
        <v>79000</v>
      </c>
      <c r="AS9324">
        <v>100000</v>
      </c>
      <c r="CI9324" t="s">
        <v>9643</v>
      </c>
      <c r="CJ9324">
        <v>1456</v>
      </c>
      <c r="CK9324">
        <v>1291</v>
      </c>
      <c r="CL9324">
        <v>1387</v>
      </c>
      <c r="CM9324">
        <v>1403</v>
      </c>
      <c r="CN9324">
        <v>1436</v>
      </c>
    </row>
    <row r="9325" spans="29:92" x14ac:dyDescent="0.25">
      <c r="AC9325">
        <v>1540794</v>
      </c>
      <c r="AG9325">
        <v>220000</v>
      </c>
      <c r="AK9325">
        <v>1000000</v>
      </c>
      <c r="AO9325">
        <v>70000</v>
      </c>
      <c r="AS9325">
        <v>200000</v>
      </c>
      <c r="CI9325" t="s">
        <v>9646</v>
      </c>
      <c r="CJ9325">
        <v>1100</v>
      </c>
      <c r="CK9325">
        <v>1143</v>
      </c>
      <c r="CL9325">
        <v>1227</v>
      </c>
      <c r="CM9325">
        <v>1242</v>
      </c>
      <c r="CN9325">
        <v>1231</v>
      </c>
    </row>
    <row r="9326" spans="29:92" x14ac:dyDescent="0.25">
      <c r="AC9326">
        <v>600000</v>
      </c>
      <c r="AG9326">
        <v>205000</v>
      </c>
      <c r="AK9326">
        <v>175000</v>
      </c>
      <c r="AO9326">
        <v>85000</v>
      </c>
      <c r="AS9326">
        <v>2520000</v>
      </c>
      <c r="CI9326" t="s">
        <v>109925</v>
      </c>
      <c r="CJ9326">
        <v>900</v>
      </c>
      <c r="CK9326">
        <v>1016</v>
      </c>
      <c r="CL9326">
        <v>1090</v>
      </c>
      <c r="CM9326">
        <v>1173</v>
      </c>
      <c r="CN9326">
        <v>1101</v>
      </c>
    </row>
    <row r="9327" spans="29:92" x14ac:dyDescent="0.25">
      <c r="AC9327">
        <v>400000</v>
      </c>
      <c r="AG9327">
        <v>290000</v>
      </c>
      <c r="AK9327">
        <v>130000</v>
      </c>
      <c r="AO9327">
        <v>80000</v>
      </c>
      <c r="AS9327">
        <v>350000</v>
      </c>
      <c r="CI9327" t="s">
        <v>9648</v>
      </c>
      <c r="CJ9327">
        <v>1266</v>
      </c>
      <c r="CK9327">
        <v>1291</v>
      </c>
      <c r="CL9327">
        <v>1227</v>
      </c>
      <c r="CM9327">
        <v>1403</v>
      </c>
      <c r="CN9327">
        <v>1436</v>
      </c>
    </row>
    <row r="9328" spans="29:92" x14ac:dyDescent="0.25">
      <c r="AC9328">
        <v>1540794</v>
      </c>
      <c r="AG9328">
        <v>12000</v>
      </c>
      <c r="AK9328">
        <v>400000</v>
      </c>
      <c r="AO9328">
        <v>110000</v>
      </c>
      <c r="AS9328">
        <v>100000</v>
      </c>
      <c r="CI9328" t="s">
        <v>9649</v>
      </c>
      <c r="CJ9328">
        <v>1100</v>
      </c>
      <c r="CK9328">
        <v>1143</v>
      </c>
      <c r="CL9328">
        <v>1227</v>
      </c>
      <c r="CM9328">
        <v>1242</v>
      </c>
      <c r="CN9328">
        <v>1231</v>
      </c>
    </row>
    <row r="9329" spans="29:92" x14ac:dyDescent="0.25">
      <c r="AC9329">
        <v>550000</v>
      </c>
      <c r="AG9329">
        <v>51000</v>
      </c>
      <c r="AK9329">
        <v>12000</v>
      </c>
      <c r="AO9329">
        <v>150000</v>
      </c>
      <c r="AS9329">
        <v>160000</v>
      </c>
      <c r="CI9329" t="s">
        <v>9650</v>
      </c>
      <c r="CJ9329">
        <v>1100</v>
      </c>
      <c r="CK9329">
        <v>1143</v>
      </c>
      <c r="CL9329">
        <v>1227</v>
      </c>
      <c r="CM9329">
        <v>1242</v>
      </c>
      <c r="CN9329">
        <v>1231</v>
      </c>
    </row>
    <row r="9330" spans="29:92" x14ac:dyDescent="0.25">
      <c r="AC9330">
        <v>750000</v>
      </c>
      <c r="AG9330">
        <v>35000</v>
      </c>
      <c r="AK9330">
        <v>450000</v>
      </c>
      <c r="AO9330">
        <v>275000</v>
      </c>
      <c r="AS9330">
        <v>100000</v>
      </c>
      <c r="CI9330" t="s">
        <v>9651</v>
      </c>
      <c r="CJ9330">
        <v>1100</v>
      </c>
      <c r="CK9330">
        <v>1143</v>
      </c>
      <c r="CL9330">
        <v>1227</v>
      </c>
      <c r="CM9330">
        <v>1242</v>
      </c>
      <c r="CN9330">
        <v>1231</v>
      </c>
    </row>
    <row r="9331" spans="29:92" x14ac:dyDescent="0.25">
      <c r="AC9331">
        <v>1540794</v>
      </c>
      <c r="AG9331">
        <v>14000</v>
      </c>
      <c r="AK9331">
        <v>95000</v>
      </c>
      <c r="AO9331">
        <v>150000</v>
      </c>
      <c r="AS9331">
        <v>350000</v>
      </c>
      <c r="CI9331" t="s">
        <v>9652</v>
      </c>
      <c r="CJ9331">
        <v>1124</v>
      </c>
      <c r="CK9331">
        <v>1269</v>
      </c>
      <c r="CL9331">
        <v>1361</v>
      </c>
      <c r="CM9331">
        <v>1465</v>
      </c>
      <c r="CN9331">
        <v>1421</v>
      </c>
    </row>
    <row r="9332" spans="29:92" x14ac:dyDescent="0.25">
      <c r="AC9332">
        <v>1540794</v>
      </c>
      <c r="AG9332">
        <v>550000</v>
      </c>
      <c r="AK9332">
        <v>150000</v>
      </c>
      <c r="AO9332">
        <v>108000</v>
      </c>
      <c r="AS9332">
        <v>500000</v>
      </c>
      <c r="CI9332" t="s">
        <v>109926</v>
      </c>
      <c r="CJ9332">
        <v>1124</v>
      </c>
      <c r="CK9332">
        <v>1269</v>
      </c>
      <c r="CL9332">
        <v>1361</v>
      </c>
      <c r="CM9332">
        <v>1465</v>
      </c>
      <c r="CN9332">
        <v>1421</v>
      </c>
    </row>
    <row r="9333" spans="29:92" x14ac:dyDescent="0.25">
      <c r="AC9333">
        <v>1540794</v>
      </c>
      <c r="AG9333">
        <v>450000</v>
      </c>
      <c r="AK9333">
        <v>275000</v>
      </c>
      <c r="AO9333">
        <v>100000</v>
      </c>
      <c r="AS9333">
        <v>120000</v>
      </c>
      <c r="CI9333" t="s">
        <v>9653</v>
      </c>
      <c r="CJ9333">
        <v>1266</v>
      </c>
      <c r="CK9333">
        <v>1291</v>
      </c>
      <c r="CL9333">
        <v>1387</v>
      </c>
      <c r="CM9333">
        <v>1403</v>
      </c>
      <c r="CN9333">
        <v>1436</v>
      </c>
    </row>
    <row r="9334" spans="29:92" x14ac:dyDescent="0.25">
      <c r="AC9334">
        <v>300000</v>
      </c>
      <c r="AG9334">
        <v>500000</v>
      </c>
      <c r="AK9334">
        <v>100000</v>
      </c>
      <c r="AO9334">
        <v>275000</v>
      </c>
      <c r="AS9334">
        <v>90000</v>
      </c>
      <c r="CI9334" t="s">
        <v>9654</v>
      </c>
      <c r="CJ9334">
        <v>1266</v>
      </c>
      <c r="CK9334">
        <v>1291</v>
      </c>
      <c r="CL9334">
        <v>1387</v>
      </c>
      <c r="CM9334">
        <v>1403</v>
      </c>
      <c r="CN9334">
        <v>1436</v>
      </c>
    </row>
    <row r="9335" spans="29:92" x14ac:dyDescent="0.25">
      <c r="AC9335">
        <v>400000</v>
      </c>
      <c r="AG9335">
        <v>110000</v>
      </c>
      <c r="AK9335">
        <v>95000</v>
      </c>
      <c r="AO9335">
        <v>115000</v>
      </c>
      <c r="AS9335">
        <v>100000</v>
      </c>
      <c r="CI9335" t="s">
        <v>109932</v>
      </c>
      <c r="CJ9335">
        <v>900</v>
      </c>
      <c r="CK9335">
        <v>1016</v>
      </c>
      <c r="CL9335">
        <v>1090</v>
      </c>
      <c r="CM9335">
        <v>1173</v>
      </c>
      <c r="CN9335">
        <v>1101</v>
      </c>
    </row>
    <row r="9336" spans="29:92" x14ac:dyDescent="0.25">
      <c r="AC9336">
        <v>150000</v>
      </c>
      <c r="AG9336">
        <v>110000</v>
      </c>
      <c r="AK9336">
        <v>250000</v>
      </c>
      <c r="AO9336">
        <v>60000</v>
      </c>
      <c r="AS9336">
        <v>400000</v>
      </c>
      <c r="CI9336" t="s">
        <v>9659</v>
      </c>
      <c r="CJ9336">
        <v>906</v>
      </c>
      <c r="CK9336">
        <v>935</v>
      </c>
      <c r="CL9336">
        <v>1004</v>
      </c>
      <c r="CM9336">
        <v>1016</v>
      </c>
      <c r="CN9336">
        <v>966</v>
      </c>
    </row>
    <row r="9337" spans="29:92" x14ac:dyDescent="0.25">
      <c r="AC9337">
        <v>400000</v>
      </c>
      <c r="AG9337">
        <v>50000</v>
      </c>
      <c r="AK9337">
        <v>140000</v>
      </c>
      <c r="AO9337">
        <v>110000</v>
      </c>
      <c r="AS9337">
        <v>530000</v>
      </c>
      <c r="CI9337" t="s">
        <v>9660</v>
      </c>
      <c r="CJ9337">
        <v>1266</v>
      </c>
      <c r="CK9337">
        <v>1291</v>
      </c>
      <c r="CL9337">
        <v>1387</v>
      </c>
      <c r="CM9337">
        <v>1403</v>
      </c>
      <c r="CN9337">
        <v>1436</v>
      </c>
    </row>
    <row r="9338" spans="29:92" x14ac:dyDescent="0.25">
      <c r="AC9338">
        <v>400000</v>
      </c>
      <c r="AG9338">
        <v>110000</v>
      </c>
      <c r="AK9338">
        <v>70000</v>
      </c>
      <c r="AO9338">
        <v>3500</v>
      </c>
      <c r="AS9338">
        <v>130000</v>
      </c>
      <c r="CI9338" t="s">
        <v>109933</v>
      </c>
      <c r="CJ9338">
        <v>1124</v>
      </c>
      <c r="CK9338">
        <v>1269</v>
      </c>
      <c r="CL9338">
        <v>1361</v>
      </c>
      <c r="CM9338">
        <v>1465</v>
      </c>
      <c r="CN9338">
        <v>1421</v>
      </c>
    </row>
    <row r="9339" spans="29:92" x14ac:dyDescent="0.25">
      <c r="AC9339">
        <v>575000</v>
      </c>
      <c r="AG9339">
        <v>12000</v>
      </c>
      <c r="AK9339">
        <v>100000</v>
      </c>
      <c r="AO9339">
        <v>140000</v>
      </c>
      <c r="AS9339">
        <v>110000</v>
      </c>
      <c r="CI9339" t="s">
        <v>9662</v>
      </c>
      <c r="CJ9339">
        <v>1124</v>
      </c>
      <c r="CK9339">
        <v>1269</v>
      </c>
      <c r="CL9339">
        <v>1361</v>
      </c>
      <c r="CM9339">
        <v>1465</v>
      </c>
      <c r="CN9339">
        <v>1921</v>
      </c>
    </row>
    <row r="9340" spans="29:92" x14ac:dyDescent="0.25">
      <c r="AC9340">
        <v>72500</v>
      </c>
      <c r="AG9340">
        <v>400000</v>
      </c>
      <c r="AK9340">
        <v>3000</v>
      </c>
      <c r="AO9340">
        <v>110000</v>
      </c>
      <c r="AS9340">
        <v>190000</v>
      </c>
      <c r="CI9340" t="s">
        <v>9663</v>
      </c>
      <c r="CJ9340">
        <v>906</v>
      </c>
      <c r="CK9340">
        <v>935</v>
      </c>
      <c r="CL9340">
        <v>1004</v>
      </c>
      <c r="CM9340">
        <v>1016</v>
      </c>
      <c r="CN9340">
        <v>966</v>
      </c>
    </row>
    <row r="9341" spans="29:92" x14ac:dyDescent="0.25">
      <c r="AC9341">
        <v>75000</v>
      </c>
      <c r="AG9341">
        <v>40000</v>
      </c>
      <c r="AK9341">
        <v>350000</v>
      </c>
      <c r="AO9341">
        <v>160000</v>
      </c>
      <c r="AS9341">
        <v>120000</v>
      </c>
      <c r="CI9341" t="s">
        <v>9664</v>
      </c>
      <c r="CJ9341">
        <v>1266</v>
      </c>
      <c r="CK9341">
        <v>1291</v>
      </c>
      <c r="CL9341">
        <v>1227</v>
      </c>
      <c r="CM9341">
        <v>1242</v>
      </c>
      <c r="CN9341">
        <v>1231</v>
      </c>
    </row>
    <row r="9342" spans="29:92" x14ac:dyDescent="0.25">
      <c r="AC9342">
        <v>450000</v>
      </c>
      <c r="AG9342">
        <v>10000</v>
      </c>
      <c r="AK9342">
        <v>450000</v>
      </c>
      <c r="AO9342">
        <v>140000</v>
      </c>
      <c r="AS9342">
        <v>110000</v>
      </c>
      <c r="CI9342" t="s">
        <v>9666</v>
      </c>
      <c r="CJ9342">
        <v>906</v>
      </c>
      <c r="CK9342">
        <v>935</v>
      </c>
      <c r="CL9342">
        <v>1004</v>
      </c>
      <c r="CM9342">
        <v>1016</v>
      </c>
      <c r="CN9342">
        <v>966</v>
      </c>
    </row>
    <row r="9343" spans="29:92" x14ac:dyDescent="0.25">
      <c r="AC9343">
        <v>250000</v>
      </c>
      <c r="AG9343">
        <v>475000</v>
      </c>
      <c r="AK9343">
        <v>350000</v>
      </c>
      <c r="AO9343">
        <v>80000</v>
      </c>
      <c r="AS9343">
        <v>180000</v>
      </c>
      <c r="CI9343" t="s">
        <v>9667</v>
      </c>
      <c r="CJ9343">
        <v>906</v>
      </c>
      <c r="CK9343">
        <v>935</v>
      </c>
      <c r="CL9343">
        <v>1004</v>
      </c>
      <c r="CM9343">
        <v>1016</v>
      </c>
      <c r="CN9343">
        <v>966</v>
      </c>
    </row>
    <row r="9344" spans="29:92" x14ac:dyDescent="0.25">
      <c r="AC9344">
        <v>425000</v>
      </c>
      <c r="AG9344">
        <v>10000</v>
      </c>
      <c r="AK9344">
        <v>400000</v>
      </c>
      <c r="AO9344">
        <v>130000</v>
      </c>
      <c r="AS9344">
        <v>180000</v>
      </c>
      <c r="CI9344" t="s">
        <v>109935</v>
      </c>
      <c r="CJ9344">
        <v>1124</v>
      </c>
      <c r="CK9344">
        <v>1269</v>
      </c>
      <c r="CL9344">
        <v>1361</v>
      </c>
      <c r="CM9344">
        <v>1465</v>
      </c>
      <c r="CN9344">
        <v>1421</v>
      </c>
    </row>
    <row r="9345" spans="29:92" x14ac:dyDescent="0.25">
      <c r="AC9345">
        <v>180000</v>
      </c>
      <c r="AG9345">
        <v>235000</v>
      </c>
      <c r="AK9345">
        <v>311000</v>
      </c>
      <c r="AO9345">
        <v>90000</v>
      </c>
      <c r="AS9345">
        <v>200000</v>
      </c>
      <c r="CI9345" t="s">
        <v>9669</v>
      </c>
      <c r="CJ9345">
        <v>1100</v>
      </c>
      <c r="CK9345">
        <v>1314</v>
      </c>
      <c r="CL9345">
        <v>1411</v>
      </c>
      <c r="CM9345">
        <v>1403</v>
      </c>
      <c r="CN9345">
        <v>1436</v>
      </c>
    </row>
    <row r="9346" spans="29:92" x14ac:dyDescent="0.25">
      <c r="AC9346">
        <v>160000</v>
      </c>
      <c r="AG9346">
        <v>75000</v>
      </c>
      <c r="AK9346">
        <v>250000</v>
      </c>
      <c r="AO9346">
        <v>90000</v>
      </c>
      <c r="AS9346">
        <v>230000</v>
      </c>
      <c r="CI9346" t="s">
        <v>9672</v>
      </c>
      <c r="CJ9346">
        <v>1100</v>
      </c>
      <c r="CK9346">
        <v>1143</v>
      </c>
      <c r="CL9346">
        <v>1227</v>
      </c>
      <c r="CM9346">
        <v>1242</v>
      </c>
      <c r="CN9346">
        <v>1231</v>
      </c>
    </row>
    <row r="9347" spans="29:92" x14ac:dyDescent="0.25">
      <c r="AC9347">
        <v>560000</v>
      </c>
      <c r="AG9347">
        <v>15000</v>
      </c>
      <c r="AK9347">
        <v>139000</v>
      </c>
      <c r="AO9347">
        <v>90000</v>
      </c>
      <c r="AS9347">
        <v>180000</v>
      </c>
      <c r="CI9347" t="s">
        <v>109936</v>
      </c>
      <c r="CJ9347">
        <v>1124</v>
      </c>
      <c r="CK9347">
        <v>1269</v>
      </c>
      <c r="CL9347">
        <v>1361</v>
      </c>
      <c r="CM9347">
        <v>1465</v>
      </c>
      <c r="CN9347">
        <v>1921</v>
      </c>
    </row>
    <row r="9348" spans="29:92" x14ac:dyDescent="0.25">
      <c r="AC9348">
        <v>27500</v>
      </c>
      <c r="AG9348">
        <v>20000</v>
      </c>
      <c r="AK9348">
        <v>5000</v>
      </c>
      <c r="AO9348">
        <v>200000</v>
      </c>
      <c r="AS9348">
        <v>170000</v>
      </c>
      <c r="CI9348" t="s">
        <v>9673</v>
      </c>
      <c r="CJ9348">
        <v>1100</v>
      </c>
      <c r="CK9348">
        <v>935</v>
      </c>
      <c r="CL9348">
        <v>1227</v>
      </c>
      <c r="CM9348">
        <v>1242</v>
      </c>
      <c r="CN9348">
        <v>1231</v>
      </c>
    </row>
    <row r="9349" spans="29:92" x14ac:dyDescent="0.25">
      <c r="AC9349">
        <v>150000</v>
      </c>
      <c r="AG9349">
        <v>125000</v>
      </c>
      <c r="AK9349">
        <v>300000</v>
      </c>
      <c r="AO9349">
        <v>200000</v>
      </c>
      <c r="AS9349">
        <v>140000</v>
      </c>
      <c r="CI9349" t="s">
        <v>9674</v>
      </c>
      <c r="CJ9349">
        <v>1100</v>
      </c>
      <c r="CK9349">
        <v>1143</v>
      </c>
      <c r="CL9349">
        <v>1227</v>
      </c>
      <c r="CM9349">
        <v>1242</v>
      </c>
      <c r="CN9349">
        <v>1231</v>
      </c>
    </row>
    <row r="9350" spans="29:92" x14ac:dyDescent="0.25">
      <c r="AC9350">
        <v>200000</v>
      </c>
      <c r="AG9350">
        <v>75000</v>
      </c>
      <c r="AK9350">
        <v>80000</v>
      </c>
      <c r="AO9350">
        <v>225000</v>
      </c>
      <c r="AS9350">
        <v>50000</v>
      </c>
      <c r="CI9350" t="s">
        <v>9675</v>
      </c>
      <c r="CJ9350">
        <v>1510</v>
      </c>
      <c r="CK9350">
        <v>1704</v>
      </c>
      <c r="CL9350">
        <v>1361</v>
      </c>
      <c r="CM9350">
        <v>1967</v>
      </c>
      <c r="CN9350">
        <v>1921</v>
      </c>
    </row>
    <row r="9351" spans="29:92" x14ac:dyDescent="0.25">
      <c r="AC9351">
        <v>79000</v>
      </c>
      <c r="AG9351">
        <v>45000</v>
      </c>
      <c r="AK9351">
        <v>125000</v>
      </c>
      <c r="AO9351">
        <v>200000</v>
      </c>
      <c r="AS9351">
        <v>90000</v>
      </c>
      <c r="CI9351" t="s">
        <v>109938</v>
      </c>
      <c r="CJ9351">
        <v>1510</v>
      </c>
      <c r="CK9351">
        <v>1269</v>
      </c>
      <c r="CL9351">
        <v>1361</v>
      </c>
      <c r="CM9351">
        <v>1465</v>
      </c>
      <c r="CN9351">
        <v>1421</v>
      </c>
    </row>
    <row r="9352" spans="29:92" x14ac:dyDescent="0.25">
      <c r="AC9352">
        <v>150000</v>
      </c>
      <c r="AG9352">
        <v>200000</v>
      </c>
      <c r="AK9352">
        <v>100000</v>
      </c>
      <c r="AO9352">
        <v>323000</v>
      </c>
      <c r="AS9352">
        <v>60000</v>
      </c>
      <c r="CI9352" t="s">
        <v>109939</v>
      </c>
      <c r="CJ9352">
        <v>1124</v>
      </c>
      <c r="CK9352">
        <v>1016</v>
      </c>
      <c r="CL9352">
        <v>1361</v>
      </c>
      <c r="CM9352">
        <v>1465</v>
      </c>
      <c r="CN9352">
        <v>1421</v>
      </c>
    </row>
    <row r="9353" spans="29:92" x14ac:dyDescent="0.25">
      <c r="AC9353">
        <v>150000</v>
      </c>
      <c r="AG9353">
        <v>98000</v>
      </c>
      <c r="AK9353">
        <v>80000</v>
      </c>
      <c r="AO9353">
        <v>200000</v>
      </c>
      <c r="AS9353">
        <v>20000</v>
      </c>
      <c r="CI9353" t="s">
        <v>109940</v>
      </c>
      <c r="CJ9353">
        <v>906</v>
      </c>
      <c r="CK9353">
        <v>832</v>
      </c>
      <c r="CL9353">
        <v>1004</v>
      </c>
      <c r="CM9353">
        <v>904</v>
      </c>
      <c r="CN9353">
        <v>815</v>
      </c>
    </row>
    <row r="9354" spans="29:92" x14ac:dyDescent="0.25">
      <c r="AC9354">
        <v>170000</v>
      </c>
      <c r="AG9354">
        <v>17000</v>
      </c>
      <c r="AK9354">
        <v>75000</v>
      </c>
      <c r="AO9354">
        <v>160000</v>
      </c>
      <c r="AS9354">
        <v>130000</v>
      </c>
      <c r="CI9354" t="s">
        <v>9677</v>
      </c>
      <c r="CJ9354">
        <v>1124</v>
      </c>
      <c r="CK9354">
        <v>1269</v>
      </c>
      <c r="CL9354">
        <v>1361</v>
      </c>
      <c r="CM9354">
        <v>1465</v>
      </c>
      <c r="CN9354">
        <v>1421</v>
      </c>
    </row>
    <row r="9355" spans="29:92" x14ac:dyDescent="0.25">
      <c r="AC9355">
        <v>100000</v>
      </c>
      <c r="AG9355">
        <v>110000</v>
      </c>
      <c r="AK9355">
        <v>220000</v>
      </c>
      <c r="AO9355">
        <v>170000</v>
      </c>
      <c r="AS9355">
        <v>200000</v>
      </c>
      <c r="CI9355" t="s">
        <v>9678</v>
      </c>
      <c r="CJ9355">
        <v>1510</v>
      </c>
      <c r="CK9355">
        <v>1704</v>
      </c>
      <c r="CL9355">
        <v>1828</v>
      </c>
      <c r="CM9355">
        <v>1967</v>
      </c>
      <c r="CN9355">
        <v>1921</v>
      </c>
    </row>
    <row r="9356" spans="29:92" x14ac:dyDescent="0.25">
      <c r="AC9356">
        <v>250000</v>
      </c>
      <c r="AG9356">
        <v>30000</v>
      </c>
      <c r="AK9356">
        <v>180000</v>
      </c>
      <c r="AO9356">
        <v>150000</v>
      </c>
      <c r="AS9356">
        <v>200000</v>
      </c>
      <c r="CI9356" t="s">
        <v>109941</v>
      </c>
      <c r="CJ9356">
        <v>663</v>
      </c>
      <c r="CK9356">
        <v>773</v>
      </c>
      <c r="CL9356">
        <v>736</v>
      </c>
      <c r="CM9356">
        <v>900</v>
      </c>
      <c r="CN9356">
        <v>929</v>
      </c>
    </row>
    <row r="9357" spans="29:92" x14ac:dyDescent="0.25">
      <c r="AC9357">
        <v>1540794</v>
      </c>
      <c r="AG9357">
        <v>65000</v>
      </c>
      <c r="AK9357">
        <v>20000</v>
      </c>
      <c r="AO9357">
        <v>145000</v>
      </c>
      <c r="AS9357">
        <v>180000</v>
      </c>
      <c r="CI9357" t="s">
        <v>109943</v>
      </c>
      <c r="CJ9357">
        <v>803</v>
      </c>
      <c r="CK9357">
        <v>832</v>
      </c>
      <c r="CL9357">
        <v>894</v>
      </c>
      <c r="CM9357">
        <v>904</v>
      </c>
      <c r="CN9357">
        <v>815</v>
      </c>
    </row>
    <row r="9358" spans="29:92" x14ac:dyDescent="0.25">
      <c r="AC9358">
        <v>1540794</v>
      </c>
      <c r="AG9358">
        <v>30000</v>
      </c>
      <c r="AK9358">
        <v>40000</v>
      </c>
      <c r="AO9358">
        <v>240000</v>
      </c>
      <c r="AS9358">
        <v>40000</v>
      </c>
      <c r="CI9358" t="s">
        <v>109944</v>
      </c>
      <c r="CJ9358">
        <v>914</v>
      </c>
      <c r="CK9358">
        <v>923</v>
      </c>
      <c r="CL9358">
        <v>1005</v>
      </c>
      <c r="CM9358">
        <v>900</v>
      </c>
      <c r="CN9358">
        <v>929</v>
      </c>
    </row>
    <row r="9359" spans="29:92" x14ac:dyDescent="0.25">
      <c r="AC9359">
        <v>160000</v>
      </c>
      <c r="AG9359">
        <v>5000</v>
      </c>
      <c r="AK9359">
        <v>20000</v>
      </c>
      <c r="AO9359">
        <v>226000</v>
      </c>
      <c r="AS9359">
        <v>30000</v>
      </c>
      <c r="CI9359" t="s">
        <v>9679</v>
      </c>
      <c r="CJ9359">
        <v>1510</v>
      </c>
      <c r="CK9359">
        <v>1704</v>
      </c>
      <c r="CL9359">
        <v>1361</v>
      </c>
      <c r="CM9359">
        <v>1967</v>
      </c>
      <c r="CN9359">
        <v>1921</v>
      </c>
    </row>
    <row r="9360" spans="29:92" x14ac:dyDescent="0.25">
      <c r="AC9360">
        <v>380000</v>
      </c>
      <c r="AG9360">
        <v>47000</v>
      </c>
      <c r="AK9360">
        <v>93000</v>
      </c>
      <c r="AO9360">
        <v>171000</v>
      </c>
      <c r="AS9360">
        <v>120000</v>
      </c>
      <c r="CI9360" t="s">
        <v>32424</v>
      </c>
      <c r="CJ9360">
        <v>1510</v>
      </c>
      <c r="CK9360">
        <v>1704</v>
      </c>
      <c r="CL9360">
        <v>1828</v>
      </c>
      <c r="CM9360">
        <v>1967</v>
      </c>
      <c r="CN9360">
        <v>1921</v>
      </c>
    </row>
    <row r="9361" spans="29:92" x14ac:dyDescent="0.25">
      <c r="AC9361">
        <v>60000</v>
      </c>
      <c r="AG9361">
        <v>3500</v>
      </c>
      <c r="AK9361">
        <v>80000</v>
      </c>
      <c r="AO9361">
        <v>300000</v>
      </c>
      <c r="AS9361">
        <v>130000</v>
      </c>
      <c r="CI9361" t="s">
        <v>9680</v>
      </c>
      <c r="CJ9361">
        <v>1510</v>
      </c>
      <c r="CK9361">
        <v>1704</v>
      </c>
      <c r="CL9361">
        <v>1828</v>
      </c>
      <c r="CM9361">
        <v>1967</v>
      </c>
      <c r="CN9361">
        <v>1921</v>
      </c>
    </row>
    <row r="9362" spans="29:92" x14ac:dyDescent="0.25">
      <c r="AC9362">
        <v>143000</v>
      </c>
      <c r="AG9362">
        <v>58000</v>
      </c>
      <c r="AK9362">
        <v>100000</v>
      </c>
      <c r="AO9362">
        <v>160000</v>
      </c>
      <c r="AS9362">
        <v>150000</v>
      </c>
      <c r="CI9362" t="s">
        <v>9681</v>
      </c>
      <c r="CJ9362">
        <v>2633</v>
      </c>
      <c r="CK9362">
        <v>2471</v>
      </c>
      <c r="CL9362">
        <v>2651</v>
      </c>
      <c r="CM9362">
        <v>2262</v>
      </c>
      <c r="CN9362">
        <v>2497</v>
      </c>
    </row>
    <row r="9363" spans="29:92" x14ac:dyDescent="0.25">
      <c r="AC9363">
        <v>155000</v>
      </c>
      <c r="AG9363">
        <v>35000</v>
      </c>
      <c r="AK9363">
        <v>50000</v>
      </c>
      <c r="AO9363">
        <v>150000</v>
      </c>
      <c r="AS9363">
        <v>90000</v>
      </c>
      <c r="CI9363" t="s">
        <v>9682</v>
      </c>
      <c r="CJ9363">
        <v>1124</v>
      </c>
      <c r="CK9363">
        <v>1704</v>
      </c>
      <c r="CL9363">
        <v>1361</v>
      </c>
      <c r="CM9363">
        <v>1465</v>
      </c>
      <c r="CN9363">
        <v>1421</v>
      </c>
    </row>
    <row r="9364" spans="29:92" x14ac:dyDescent="0.25">
      <c r="AC9364">
        <v>700000</v>
      </c>
      <c r="AG9364">
        <v>300000</v>
      </c>
      <c r="AK9364">
        <v>65000</v>
      </c>
      <c r="AO9364">
        <v>230000</v>
      </c>
      <c r="AS9364">
        <v>500000</v>
      </c>
      <c r="CI9364" t="s">
        <v>9683</v>
      </c>
      <c r="CJ9364">
        <v>1510</v>
      </c>
      <c r="CK9364">
        <v>1704</v>
      </c>
      <c r="CL9364">
        <v>1828</v>
      </c>
      <c r="CM9364">
        <v>1967</v>
      </c>
      <c r="CN9364">
        <v>1921</v>
      </c>
    </row>
    <row r="9365" spans="29:92" x14ac:dyDescent="0.25">
      <c r="AC9365">
        <v>230000</v>
      </c>
      <c r="AG9365">
        <v>7000</v>
      </c>
      <c r="AK9365">
        <v>95000</v>
      </c>
      <c r="AO9365">
        <v>189000</v>
      </c>
      <c r="AS9365">
        <v>210000</v>
      </c>
      <c r="CI9365" t="s">
        <v>9684</v>
      </c>
      <c r="CJ9365">
        <v>2361</v>
      </c>
      <c r="CK9365">
        <v>1960</v>
      </c>
      <c r="CL9365">
        <v>2376</v>
      </c>
      <c r="CM9365">
        <v>2262</v>
      </c>
      <c r="CN9365">
        <v>2497</v>
      </c>
    </row>
    <row r="9366" spans="29:92" x14ac:dyDescent="0.25">
      <c r="AC9366">
        <v>155000</v>
      </c>
      <c r="AG9366">
        <v>100000</v>
      </c>
      <c r="AK9366">
        <v>240000</v>
      </c>
      <c r="AO9366">
        <v>189000</v>
      </c>
      <c r="AS9366">
        <v>750000</v>
      </c>
      <c r="CI9366" t="s">
        <v>109947</v>
      </c>
      <c r="CJ9366">
        <v>803</v>
      </c>
      <c r="CK9366">
        <v>832</v>
      </c>
      <c r="CL9366">
        <v>894</v>
      </c>
      <c r="CM9366">
        <v>904</v>
      </c>
      <c r="CN9366">
        <v>815</v>
      </c>
    </row>
    <row r="9367" spans="29:92" x14ac:dyDescent="0.25">
      <c r="AC9367">
        <v>360000</v>
      </c>
      <c r="AG9367">
        <v>480000</v>
      </c>
      <c r="AK9367">
        <v>325000</v>
      </c>
      <c r="AO9367">
        <v>130000</v>
      </c>
      <c r="AS9367">
        <v>200000</v>
      </c>
      <c r="CI9367" t="s">
        <v>9685</v>
      </c>
      <c r="CJ9367">
        <v>1510</v>
      </c>
      <c r="CK9367">
        <v>1704</v>
      </c>
      <c r="CL9367">
        <v>1828</v>
      </c>
      <c r="CM9367">
        <v>1967</v>
      </c>
      <c r="CN9367">
        <v>1921</v>
      </c>
    </row>
    <row r="9368" spans="29:92" x14ac:dyDescent="0.25">
      <c r="AC9368">
        <v>165000</v>
      </c>
      <c r="AG9368">
        <v>600000</v>
      </c>
      <c r="AK9368">
        <v>2465647</v>
      </c>
      <c r="AO9368">
        <v>200000</v>
      </c>
      <c r="AS9368">
        <v>200000</v>
      </c>
      <c r="CI9368" t="s">
        <v>9686</v>
      </c>
      <c r="CJ9368">
        <v>1816</v>
      </c>
      <c r="CK9368">
        <v>2051</v>
      </c>
      <c r="CL9368">
        <v>2199</v>
      </c>
      <c r="CM9368">
        <v>2367</v>
      </c>
      <c r="CN9368">
        <v>2140</v>
      </c>
    </row>
    <row r="9369" spans="29:92" x14ac:dyDescent="0.25">
      <c r="AC9369">
        <v>100000</v>
      </c>
      <c r="AG9369">
        <v>150000</v>
      </c>
      <c r="AK9369">
        <v>40000</v>
      </c>
      <c r="AO9369">
        <v>235000</v>
      </c>
      <c r="AS9369">
        <v>150000</v>
      </c>
      <c r="CI9369" t="s">
        <v>9687</v>
      </c>
      <c r="CJ9369">
        <v>1816</v>
      </c>
      <c r="CK9369">
        <v>2051</v>
      </c>
      <c r="CL9369">
        <v>2199</v>
      </c>
      <c r="CM9369">
        <v>2367</v>
      </c>
      <c r="CN9369">
        <v>2140</v>
      </c>
    </row>
    <row r="9370" spans="29:92" x14ac:dyDescent="0.25">
      <c r="AC9370">
        <v>75000</v>
      </c>
      <c r="AG9370">
        <v>675000</v>
      </c>
      <c r="AK9370">
        <v>200000</v>
      </c>
      <c r="AO9370">
        <v>150000</v>
      </c>
      <c r="AS9370">
        <v>400000</v>
      </c>
      <c r="CI9370" t="s">
        <v>9688</v>
      </c>
      <c r="CJ9370">
        <v>1816</v>
      </c>
      <c r="CK9370">
        <v>1704</v>
      </c>
      <c r="CL9370">
        <v>1828</v>
      </c>
      <c r="CM9370">
        <v>2367</v>
      </c>
      <c r="CN9370">
        <v>2209</v>
      </c>
    </row>
    <row r="9371" spans="29:92" x14ac:dyDescent="0.25">
      <c r="AC9371">
        <v>75000</v>
      </c>
      <c r="AG9371">
        <v>800000</v>
      </c>
      <c r="AK9371">
        <v>31000</v>
      </c>
      <c r="AO9371">
        <v>175000</v>
      </c>
      <c r="AS9371">
        <v>400000</v>
      </c>
      <c r="CI9371" t="s">
        <v>32427</v>
      </c>
      <c r="CJ9371">
        <v>1124</v>
      </c>
      <c r="CK9371">
        <v>1269</v>
      </c>
      <c r="CL9371">
        <v>1361</v>
      </c>
      <c r="CM9371">
        <v>1967</v>
      </c>
      <c r="CN9371">
        <v>1921</v>
      </c>
    </row>
    <row r="9372" spans="29:92" x14ac:dyDescent="0.25">
      <c r="AC9372">
        <v>115000</v>
      </c>
      <c r="AG9372">
        <v>300000</v>
      </c>
      <c r="AK9372">
        <v>100000</v>
      </c>
      <c r="AO9372">
        <v>90000</v>
      </c>
      <c r="AS9372">
        <v>600000</v>
      </c>
      <c r="CI9372" t="s">
        <v>9693</v>
      </c>
      <c r="CJ9372">
        <v>906</v>
      </c>
      <c r="CK9372">
        <v>935</v>
      </c>
      <c r="CL9372">
        <v>1004</v>
      </c>
      <c r="CM9372">
        <v>1016</v>
      </c>
      <c r="CN9372">
        <v>966</v>
      </c>
    </row>
    <row r="9373" spans="29:92" x14ac:dyDescent="0.25">
      <c r="AC9373">
        <v>200000</v>
      </c>
      <c r="AG9373">
        <v>650000</v>
      </c>
      <c r="AK9373">
        <v>10000</v>
      </c>
      <c r="AO9373">
        <v>190000</v>
      </c>
      <c r="AS9373">
        <v>40000</v>
      </c>
      <c r="CI9373" t="s">
        <v>109951</v>
      </c>
      <c r="CJ9373">
        <v>803</v>
      </c>
      <c r="CK9373">
        <v>832</v>
      </c>
      <c r="CL9373">
        <v>894</v>
      </c>
      <c r="CM9373">
        <v>904</v>
      </c>
      <c r="CN9373">
        <v>815</v>
      </c>
    </row>
    <row r="9374" spans="29:92" x14ac:dyDescent="0.25">
      <c r="AC9374">
        <v>260000</v>
      </c>
      <c r="AG9374">
        <v>225000</v>
      </c>
      <c r="AK9374">
        <v>150000</v>
      </c>
      <c r="AO9374">
        <v>150000</v>
      </c>
      <c r="AS9374">
        <v>60000</v>
      </c>
      <c r="CI9374" t="s">
        <v>101165</v>
      </c>
      <c r="CJ9374">
        <v>1510</v>
      </c>
      <c r="CK9374">
        <v>1704</v>
      </c>
      <c r="CL9374">
        <v>1828</v>
      </c>
      <c r="CM9374">
        <v>1967</v>
      </c>
      <c r="CN9374">
        <v>1921</v>
      </c>
    </row>
    <row r="9375" spans="29:92" x14ac:dyDescent="0.25">
      <c r="AC9375">
        <v>200000</v>
      </c>
      <c r="AG9375">
        <v>140000</v>
      </c>
      <c r="AK9375">
        <v>600000</v>
      </c>
      <c r="AO9375">
        <v>140000</v>
      </c>
      <c r="AS9375">
        <v>100000</v>
      </c>
      <c r="CI9375" t="s">
        <v>109952</v>
      </c>
      <c r="CJ9375">
        <v>1510</v>
      </c>
      <c r="CK9375">
        <v>1704</v>
      </c>
      <c r="CL9375">
        <v>1361</v>
      </c>
      <c r="CM9375">
        <v>1173</v>
      </c>
      <c r="CN9375">
        <v>1921</v>
      </c>
    </row>
    <row r="9376" spans="29:92" x14ac:dyDescent="0.25">
      <c r="AC9376">
        <v>260000</v>
      </c>
      <c r="AG9376">
        <v>200000</v>
      </c>
      <c r="AK9376">
        <v>500000</v>
      </c>
      <c r="AO9376">
        <v>149500</v>
      </c>
      <c r="AS9376">
        <v>10000</v>
      </c>
      <c r="CI9376" t="s">
        <v>9694</v>
      </c>
      <c r="CJ9376">
        <v>1124</v>
      </c>
      <c r="CK9376">
        <v>1269</v>
      </c>
      <c r="CL9376">
        <v>1361</v>
      </c>
      <c r="CM9376">
        <v>1465</v>
      </c>
      <c r="CN9376">
        <v>1421</v>
      </c>
    </row>
    <row r="9377" spans="29:92" x14ac:dyDescent="0.25">
      <c r="AC9377">
        <v>75000</v>
      </c>
      <c r="AG9377">
        <v>280000</v>
      </c>
      <c r="AK9377">
        <v>150000</v>
      </c>
      <c r="AO9377">
        <v>300000</v>
      </c>
      <c r="AS9377">
        <v>120000</v>
      </c>
      <c r="CI9377" t="s">
        <v>9695</v>
      </c>
      <c r="CJ9377">
        <v>1124</v>
      </c>
      <c r="CK9377">
        <v>1269</v>
      </c>
      <c r="CL9377">
        <v>1361</v>
      </c>
      <c r="CM9377">
        <v>1465</v>
      </c>
      <c r="CN9377">
        <v>1421</v>
      </c>
    </row>
    <row r="9378" spans="29:92" x14ac:dyDescent="0.25">
      <c r="AC9378">
        <v>175000</v>
      </c>
      <c r="AG9378">
        <v>270000</v>
      </c>
      <c r="AK9378">
        <v>115000</v>
      </c>
      <c r="AO9378">
        <v>110000</v>
      </c>
      <c r="AS9378">
        <v>150000</v>
      </c>
      <c r="CI9378" t="s">
        <v>9696</v>
      </c>
      <c r="CJ9378">
        <v>1124</v>
      </c>
      <c r="CK9378">
        <v>1269</v>
      </c>
      <c r="CL9378">
        <v>1361</v>
      </c>
      <c r="CM9378">
        <v>1465</v>
      </c>
      <c r="CN9378">
        <v>1421</v>
      </c>
    </row>
    <row r="9379" spans="29:92" x14ac:dyDescent="0.25">
      <c r="AC9379">
        <v>78000</v>
      </c>
      <c r="AG9379">
        <v>650000</v>
      </c>
      <c r="AK9379">
        <v>70000</v>
      </c>
      <c r="AO9379">
        <v>400000</v>
      </c>
      <c r="AS9379">
        <v>70000</v>
      </c>
      <c r="CI9379" t="s">
        <v>109953</v>
      </c>
      <c r="CJ9379">
        <v>906</v>
      </c>
      <c r="CK9379">
        <v>935</v>
      </c>
      <c r="CL9379">
        <v>1004</v>
      </c>
      <c r="CM9379">
        <v>1016</v>
      </c>
      <c r="CN9379">
        <v>966</v>
      </c>
    </row>
    <row r="9380" spans="29:92" x14ac:dyDescent="0.25">
      <c r="AC9380">
        <v>85000</v>
      </c>
      <c r="AG9380">
        <v>250000</v>
      </c>
      <c r="AK9380">
        <v>130000</v>
      </c>
      <c r="AO9380">
        <v>250000</v>
      </c>
      <c r="AS9380">
        <v>140000</v>
      </c>
      <c r="CI9380" t="s">
        <v>109954</v>
      </c>
      <c r="CJ9380">
        <v>906</v>
      </c>
      <c r="CK9380">
        <v>935</v>
      </c>
      <c r="CL9380">
        <v>1004</v>
      </c>
      <c r="CM9380">
        <v>1016</v>
      </c>
      <c r="CN9380">
        <v>966</v>
      </c>
    </row>
    <row r="9381" spans="29:92" x14ac:dyDescent="0.25">
      <c r="AC9381">
        <v>200000</v>
      </c>
      <c r="AG9381">
        <v>325000</v>
      </c>
      <c r="AK9381">
        <v>58000</v>
      </c>
      <c r="AO9381">
        <v>115000</v>
      </c>
      <c r="AS9381">
        <v>440000</v>
      </c>
      <c r="CI9381" t="s">
        <v>37467</v>
      </c>
      <c r="CJ9381">
        <v>803</v>
      </c>
      <c r="CK9381">
        <v>832</v>
      </c>
      <c r="CL9381">
        <v>894</v>
      </c>
      <c r="CM9381">
        <v>1016</v>
      </c>
      <c r="CN9381">
        <v>815</v>
      </c>
    </row>
    <row r="9382" spans="29:92" x14ac:dyDescent="0.25">
      <c r="AC9382">
        <v>175000</v>
      </c>
      <c r="AG9382">
        <v>198000</v>
      </c>
      <c r="AK9382">
        <v>200000</v>
      </c>
      <c r="AO9382">
        <v>250000</v>
      </c>
      <c r="AS9382">
        <v>220000</v>
      </c>
      <c r="CI9382" t="s">
        <v>9698</v>
      </c>
      <c r="CJ9382">
        <v>806</v>
      </c>
      <c r="CK9382">
        <v>794</v>
      </c>
      <c r="CL9382">
        <v>811</v>
      </c>
      <c r="CM9382">
        <v>810</v>
      </c>
      <c r="CN9382">
        <v>819</v>
      </c>
    </row>
    <row r="9383" spans="29:92" x14ac:dyDescent="0.25">
      <c r="AC9383">
        <v>145000</v>
      </c>
      <c r="AG9383">
        <v>550000</v>
      </c>
      <c r="AK9383">
        <v>18000</v>
      </c>
      <c r="AO9383">
        <v>310000</v>
      </c>
      <c r="AS9383">
        <v>250000</v>
      </c>
      <c r="CI9383" t="s">
        <v>9699</v>
      </c>
      <c r="CJ9383">
        <v>1124</v>
      </c>
      <c r="CK9383">
        <v>1704</v>
      </c>
      <c r="CL9383">
        <v>1361</v>
      </c>
      <c r="CM9383">
        <v>1465</v>
      </c>
      <c r="CN9383">
        <v>1421</v>
      </c>
    </row>
    <row r="9384" spans="29:92" x14ac:dyDescent="0.25">
      <c r="AC9384">
        <v>1540794</v>
      </c>
      <c r="AG9384">
        <v>400000</v>
      </c>
      <c r="AK9384">
        <v>30000</v>
      </c>
      <c r="AO9384">
        <v>85000</v>
      </c>
      <c r="AS9384">
        <v>180000</v>
      </c>
      <c r="CI9384" t="s">
        <v>9700</v>
      </c>
      <c r="CJ9384">
        <v>906</v>
      </c>
      <c r="CK9384">
        <v>935</v>
      </c>
      <c r="CL9384">
        <v>1004</v>
      </c>
      <c r="CM9384">
        <v>1016</v>
      </c>
      <c r="CN9384">
        <v>966</v>
      </c>
    </row>
    <row r="9385" spans="29:92" x14ac:dyDescent="0.25">
      <c r="AC9385">
        <v>500000</v>
      </c>
      <c r="AG9385">
        <v>350000</v>
      </c>
      <c r="AK9385">
        <v>10000</v>
      </c>
      <c r="AO9385">
        <v>40000</v>
      </c>
      <c r="AS9385">
        <v>50000</v>
      </c>
      <c r="CI9385" t="s">
        <v>109956</v>
      </c>
      <c r="CJ9385">
        <v>693</v>
      </c>
      <c r="CK9385">
        <v>727</v>
      </c>
      <c r="CL9385">
        <v>781</v>
      </c>
      <c r="CM9385">
        <v>790</v>
      </c>
      <c r="CN9385">
        <v>717</v>
      </c>
    </row>
    <row r="9386" spans="29:92" x14ac:dyDescent="0.25">
      <c r="AC9386">
        <v>100000</v>
      </c>
      <c r="AG9386">
        <v>345000</v>
      </c>
      <c r="AK9386">
        <v>400000</v>
      </c>
      <c r="AO9386">
        <v>15000</v>
      </c>
      <c r="AS9386">
        <v>80000</v>
      </c>
      <c r="CI9386" t="s">
        <v>9701</v>
      </c>
      <c r="CJ9386">
        <v>995</v>
      </c>
      <c r="CK9386">
        <v>992</v>
      </c>
      <c r="CL9386">
        <v>1016</v>
      </c>
      <c r="CM9386">
        <v>1013</v>
      </c>
      <c r="CN9386">
        <v>1201</v>
      </c>
    </row>
    <row r="9387" spans="29:92" x14ac:dyDescent="0.25">
      <c r="AC9387">
        <v>70000</v>
      </c>
      <c r="AG9387">
        <v>675000</v>
      </c>
      <c r="AK9387">
        <v>200000</v>
      </c>
      <c r="AO9387">
        <v>149000</v>
      </c>
      <c r="AS9387">
        <v>140000</v>
      </c>
      <c r="CI9387" t="s">
        <v>9702</v>
      </c>
      <c r="CJ9387">
        <v>906</v>
      </c>
      <c r="CK9387">
        <v>935</v>
      </c>
      <c r="CL9387">
        <v>1004</v>
      </c>
      <c r="CM9387">
        <v>1016</v>
      </c>
      <c r="CN9387">
        <v>966</v>
      </c>
    </row>
    <row r="9388" spans="29:92" x14ac:dyDescent="0.25">
      <c r="AC9388">
        <v>750000</v>
      </c>
      <c r="AG9388">
        <v>450000</v>
      </c>
      <c r="AK9388">
        <v>160000</v>
      </c>
      <c r="AO9388">
        <v>210000</v>
      </c>
      <c r="AS9388">
        <v>390000</v>
      </c>
      <c r="CI9388" t="s">
        <v>9704</v>
      </c>
      <c r="CJ9388">
        <v>1510</v>
      </c>
      <c r="CK9388">
        <v>1704</v>
      </c>
      <c r="CL9388">
        <v>1828</v>
      </c>
      <c r="CM9388">
        <v>1967</v>
      </c>
      <c r="CN9388">
        <v>1921</v>
      </c>
    </row>
    <row r="9389" spans="29:92" x14ac:dyDescent="0.25">
      <c r="AC9389">
        <v>65000</v>
      </c>
      <c r="AG9389">
        <v>350000</v>
      </c>
      <c r="AK9389">
        <v>120000</v>
      </c>
      <c r="AO9389">
        <v>185000</v>
      </c>
      <c r="AS9389">
        <v>300000</v>
      </c>
      <c r="CI9389" t="s">
        <v>9705</v>
      </c>
      <c r="CJ9389">
        <v>1124</v>
      </c>
      <c r="CK9389">
        <v>1269</v>
      </c>
      <c r="CL9389">
        <v>1361</v>
      </c>
      <c r="CM9389">
        <v>1465</v>
      </c>
      <c r="CN9389">
        <v>1421</v>
      </c>
    </row>
    <row r="9390" spans="29:92" x14ac:dyDescent="0.25">
      <c r="AC9390">
        <v>65000</v>
      </c>
      <c r="AG9390">
        <v>450000</v>
      </c>
      <c r="AK9390">
        <v>198000</v>
      </c>
      <c r="AO9390">
        <v>200000</v>
      </c>
      <c r="AS9390">
        <v>450000</v>
      </c>
      <c r="CI9390" t="s">
        <v>109957</v>
      </c>
      <c r="CJ9390">
        <v>900</v>
      </c>
      <c r="CK9390">
        <v>843</v>
      </c>
      <c r="CL9390">
        <v>904</v>
      </c>
      <c r="CM9390">
        <v>1173</v>
      </c>
      <c r="CN9390">
        <v>911</v>
      </c>
    </row>
    <row r="9391" spans="29:92" x14ac:dyDescent="0.25">
      <c r="AC9391">
        <v>260000</v>
      </c>
      <c r="AG9391">
        <v>1000</v>
      </c>
      <c r="AK9391">
        <v>150000</v>
      </c>
      <c r="AO9391">
        <v>173000</v>
      </c>
      <c r="AS9391">
        <v>130000</v>
      </c>
      <c r="CI9391" t="s">
        <v>9706</v>
      </c>
      <c r="CJ9391">
        <v>812</v>
      </c>
      <c r="CK9391">
        <v>1131</v>
      </c>
      <c r="CL9391">
        <v>1144</v>
      </c>
      <c r="CM9391">
        <v>1137</v>
      </c>
      <c r="CN9391">
        <v>1233</v>
      </c>
    </row>
    <row r="9392" spans="29:92" x14ac:dyDescent="0.25">
      <c r="AC9392">
        <v>1540794</v>
      </c>
      <c r="AG9392">
        <v>195000</v>
      </c>
      <c r="AK9392">
        <v>200000</v>
      </c>
      <c r="AO9392">
        <v>10000</v>
      </c>
      <c r="AS9392">
        <v>100000</v>
      </c>
      <c r="CI9392" t="s">
        <v>109958</v>
      </c>
      <c r="CJ9392">
        <v>1100</v>
      </c>
      <c r="CK9392">
        <v>1143</v>
      </c>
      <c r="CL9392">
        <v>1004</v>
      </c>
      <c r="CM9392">
        <v>904</v>
      </c>
      <c r="CN9392">
        <v>966</v>
      </c>
    </row>
    <row r="9393" spans="29:92" x14ac:dyDescent="0.25">
      <c r="AC9393">
        <v>230000</v>
      </c>
      <c r="AG9393">
        <v>195000</v>
      </c>
      <c r="AK9393">
        <v>90000</v>
      </c>
      <c r="AO9393">
        <v>100000</v>
      </c>
      <c r="AS9393">
        <v>120000</v>
      </c>
      <c r="CI9393" t="s">
        <v>9708</v>
      </c>
      <c r="CJ9393">
        <v>1124</v>
      </c>
      <c r="CK9393">
        <v>2051</v>
      </c>
      <c r="CL9393">
        <v>2199</v>
      </c>
      <c r="CM9393">
        <v>1465</v>
      </c>
      <c r="CN9393">
        <v>1421</v>
      </c>
    </row>
    <row r="9394" spans="29:92" x14ac:dyDescent="0.25">
      <c r="AC9394">
        <v>400000</v>
      </c>
      <c r="AG9394">
        <v>200000</v>
      </c>
      <c r="AK9394">
        <v>100000</v>
      </c>
      <c r="AO9394">
        <v>500000</v>
      </c>
      <c r="AS9394">
        <v>120000</v>
      </c>
      <c r="CI9394" t="s">
        <v>9709</v>
      </c>
      <c r="CJ9394">
        <v>1017</v>
      </c>
      <c r="CK9394">
        <v>1131</v>
      </c>
      <c r="CL9394">
        <v>1144</v>
      </c>
      <c r="CM9394">
        <v>1137</v>
      </c>
      <c r="CN9394">
        <v>1233</v>
      </c>
    </row>
    <row r="9395" spans="29:92" x14ac:dyDescent="0.25">
      <c r="AC9395">
        <v>50000</v>
      </c>
      <c r="AG9395">
        <v>300000</v>
      </c>
      <c r="AK9395">
        <v>100000</v>
      </c>
      <c r="AO9395">
        <v>175000</v>
      </c>
      <c r="AS9395">
        <v>150000</v>
      </c>
      <c r="CI9395" t="s">
        <v>9710</v>
      </c>
      <c r="CJ9395">
        <v>987</v>
      </c>
      <c r="CK9395">
        <v>1028</v>
      </c>
      <c r="CL9395">
        <v>1144</v>
      </c>
      <c r="CM9395">
        <v>1044</v>
      </c>
      <c r="CN9395">
        <v>1093</v>
      </c>
    </row>
    <row r="9396" spans="29:92" x14ac:dyDescent="0.25">
      <c r="AC9396">
        <v>60000</v>
      </c>
      <c r="AG9396">
        <v>130000</v>
      </c>
      <c r="AK9396">
        <v>120000</v>
      </c>
      <c r="AO9396">
        <v>115000</v>
      </c>
      <c r="AS9396">
        <v>30000</v>
      </c>
      <c r="CI9396" t="s">
        <v>32432</v>
      </c>
      <c r="CJ9396">
        <v>1510</v>
      </c>
      <c r="CK9396">
        <v>1704</v>
      </c>
      <c r="CL9396">
        <v>1828</v>
      </c>
      <c r="CM9396">
        <v>1967</v>
      </c>
      <c r="CN9396">
        <v>1921</v>
      </c>
    </row>
    <row r="9397" spans="29:92" x14ac:dyDescent="0.25">
      <c r="AC9397">
        <v>138000</v>
      </c>
      <c r="AG9397">
        <v>250000</v>
      </c>
      <c r="AK9397">
        <v>145000</v>
      </c>
      <c r="AO9397">
        <v>190000</v>
      </c>
      <c r="AS9397">
        <v>250000</v>
      </c>
      <c r="CI9397" t="s">
        <v>109960</v>
      </c>
      <c r="CJ9397">
        <v>805</v>
      </c>
      <c r="CK9397">
        <v>793</v>
      </c>
      <c r="CL9397">
        <v>809</v>
      </c>
      <c r="CM9397">
        <v>809</v>
      </c>
      <c r="CN9397">
        <v>821</v>
      </c>
    </row>
    <row r="9398" spans="29:92" x14ac:dyDescent="0.25">
      <c r="AC9398">
        <v>120000</v>
      </c>
      <c r="AG9398">
        <v>200000</v>
      </c>
      <c r="AK9398">
        <v>85000</v>
      </c>
      <c r="AO9398">
        <v>115000</v>
      </c>
      <c r="AS9398">
        <v>100000</v>
      </c>
      <c r="CI9398" t="s">
        <v>37485</v>
      </c>
      <c r="CJ9398">
        <v>906</v>
      </c>
      <c r="CK9398">
        <v>935</v>
      </c>
      <c r="CL9398">
        <v>1004</v>
      </c>
      <c r="CM9398">
        <v>1016</v>
      </c>
      <c r="CN9398">
        <v>966</v>
      </c>
    </row>
    <row r="9399" spans="29:92" x14ac:dyDescent="0.25">
      <c r="AC9399">
        <v>700000</v>
      </c>
      <c r="AG9399">
        <v>130000</v>
      </c>
      <c r="AK9399">
        <v>100000</v>
      </c>
      <c r="AO9399">
        <v>240000</v>
      </c>
      <c r="AS9399">
        <v>250000</v>
      </c>
      <c r="CI9399" t="s">
        <v>109961</v>
      </c>
      <c r="CJ9399">
        <v>1124</v>
      </c>
      <c r="CK9399">
        <v>1269</v>
      </c>
      <c r="CL9399">
        <v>1361</v>
      </c>
      <c r="CM9399">
        <v>1465</v>
      </c>
      <c r="CN9399">
        <v>1421</v>
      </c>
    </row>
    <row r="9400" spans="29:92" x14ac:dyDescent="0.25">
      <c r="AC9400">
        <v>650000</v>
      </c>
      <c r="AG9400">
        <v>180000</v>
      </c>
      <c r="AK9400">
        <v>64000</v>
      </c>
      <c r="AO9400">
        <v>360000</v>
      </c>
      <c r="AS9400">
        <v>200000</v>
      </c>
      <c r="CI9400" t="s">
        <v>109962</v>
      </c>
      <c r="CJ9400">
        <v>900</v>
      </c>
      <c r="CK9400">
        <v>1016</v>
      </c>
      <c r="CL9400">
        <v>1090</v>
      </c>
      <c r="CM9400">
        <v>1173</v>
      </c>
      <c r="CN9400">
        <v>1101</v>
      </c>
    </row>
    <row r="9401" spans="29:92" x14ac:dyDescent="0.25">
      <c r="AC9401">
        <v>650000</v>
      </c>
      <c r="AG9401">
        <v>650000</v>
      </c>
      <c r="AK9401">
        <v>45000</v>
      </c>
      <c r="AO9401">
        <v>200000</v>
      </c>
      <c r="AS9401">
        <v>150000</v>
      </c>
      <c r="CI9401" t="s">
        <v>109963</v>
      </c>
      <c r="CJ9401">
        <v>1124</v>
      </c>
      <c r="CK9401">
        <v>1269</v>
      </c>
      <c r="CL9401">
        <v>1361</v>
      </c>
      <c r="CM9401">
        <v>1465</v>
      </c>
      <c r="CN9401">
        <v>1421</v>
      </c>
    </row>
    <row r="9402" spans="29:92" x14ac:dyDescent="0.25">
      <c r="AC9402">
        <v>1540794</v>
      </c>
      <c r="AG9402">
        <v>280000</v>
      </c>
      <c r="AK9402">
        <v>150000</v>
      </c>
      <c r="AO9402">
        <v>130000</v>
      </c>
      <c r="AS9402">
        <v>200000</v>
      </c>
      <c r="CI9402" t="s">
        <v>109964</v>
      </c>
      <c r="CJ9402">
        <v>803</v>
      </c>
      <c r="CK9402">
        <v>935</v>
      </c>
      <c r="CL9402">
        <v>1004</v>
      </c>
      <c r="CM9402">
        <v>1016</v>
      </c>
      <c r="CN9402">
        <v>966</v>
      </c>
    </row>
    <row r="9403" spans="29:92" x14ac:dyDescent="0.25">
      <c r="AC9403">
        <v>75000</v>
      </c>
      <c r="AG9403">
        <v>80000</v>
      </c>
      <c r="AK9403">
        <v>140000</v>
      </c>
      <c r="AO9403">
        <v>235000</v>
      </c>
      <c r="AS9403">
        <v>60000</v>
      </c>
      <c r="CI9403" t="s">
        <v>9712</v>
      </c>
      <c r="CJ9403">
        <v>812</v>
      </c>
      <c r="CK9403">
        <v>803</v>
      </c>
      <c r="CL9403">
        <v>823</v>
      </c>
      <c r="CM9403">
        <v>823</v>
      </c>
      <c r="CN9403">
        <v>808</v>
      </c>
    </row>
    <row r="9404" spans="29:92" x14ac:dyDescent="0.25">
      <c r="AC9404">
        <v>55000</v>
      </c>
      <c r="AG9404">
        <v>250000</v>
      </c>
      <c r="AK9404">
        <v>109000</v>
      </c>
      <c r="AO9404">
        <v>260000</v>
      </c>
      <c r="AS9404">
        <v>60000</v>
      </c>
      <c r="CI9404" t="s">
        <v>109967</v>
      </c>
      <c r="CJ9404">
        <v>1124</v>
      </c>
      <c r="CK9404">
        <v>1269</v>
      </c>
      <c r="CL9404">
        <v>1361</v>
      </c>
      <c r="CM9404">
        <v>1465</v>
      </c>
      <c r="CN9404">
        <v>1421</v>
      </c>
    </row>
    <row r="9405" spans="29:92" x14ac:dyDescent="0.25">
      <c r="AC9405">
        <v>120000</v>
      </c>
      <c r="AG9405">
        <v>130000</v>
      </c>
      <c r="AK9405">
        <v>290000</v>
      </c>
      <c r="AO9405">
        <v>242000</v>
      </c>
      <c r="AS9405">
        <v>80000</v>
      </c>
      <c r="CI9405" t="s">
        <v>109968</v>
      </c>
      <c r="CJ9405">
        <v>900</v>
      </c>
      <c r="CK9405">
        <v>1016</v>
      </c>
      <c r="CL9405">
        <v>1090</v>
      </c>
      <c r="CM9405">
        <v>1173</v>
      </c>
      <c r="CN9405">
        <v>1101</v>
      </c>
    </row>
    <row r="9406" spans="29:92" x14ac:dyDescent="0.25">
      <c r="AC9406">
        <v>120000</v>
      </c>
      <c r="AG9406">
        <v>165000</v>
      </c>
      <c r="AK9406">
        <v>200000</v>
      </c>
      <c r="AO9406">
        <v>350000</v>
      </c>
      <c r="AS9406">
        <v>50000</v>
      </c>
      <c r="CI9406" t="s">
        <v>109969</v>
      </c>
      <c r="CJ9406">
        <v>906</v>
      </c>
      <c r="CK9406">
        <v>935</v>
      </c>
      <c r="CL9406">
        <v>1004</v>
      </c>
      <c r="CM9406">
        <v>1016</v>
      </c>
      <c r="CN9406">
        <v>966</v>
      </c>
    </row>
    <row r="9407" spans="29:92" x14ac:dyDescent="0.25">
      <c r="AC9407">
        <v>750000</v>
      </c>
      <c r="AG9407">
        <v>200000</v>
      </c>
      <c r="AK9407">
        <v>195000</v>
      </c>
      <c r="AO9407">
        <v>285000</v>
      </c>
      <c r="AS9407">
        <v>20000</v>
      </c>
      <c r="CI9407" t="s">
        <v>109970</v>
      </c>
      <c r="CJ9407">
        <v>906</v>
      </c>
      <c r="CK9407">
        <v>935</v>
      </c>
      <c r="CL9407">
        <v>1004</v>
      </c>
      <c r="CM9407">
        <v>1016</v>
      </c>
      <c r="CN9407">
        <v>966</v>
      </c>
    </row>
    <row r="9408" spans="29:92" x14ac:dyDescent="0.25">
      <c r="AC9408">
        <v>450000</v>
      </c>
      <c r="AG9408">
        <v>400000</v>
      </c>
      <c r="AK9408">
        <v>220000</v>
      </c>
      <c r="AO9408">
        <v>250000</v>
      </c>
      <c r="AS9408">
        <v>110000</v>
      </c>
      <c r="CI9408" t="s">
        <v>109972</v>
      </c>
      <c r="CJ9408">
        <v>1124</v>
      </c>
      <c r="CK9408">
        <v>1269</v>
      </c>
      <c r="CL9408">
        <v>1361</v>
      </c>
      <c r="CM9408">
        <v>1465</v>
      </c>
      <c r="CN9408">
        <v>1421</v>
      </c>
    </row>
    <row r="9409" spans="29:92" x14ac:dyDescent="0.25">
      <c r="AC9409">
        <v>125000</v>
      </c>
      <c r="AG9409">
        <v>375000</v>
      </c>
      <c r="AK9409">
        <v>129000</v>
      </c>
      <c r="AO9409">
        <v>100000</v>
      </c>
      <c r="AS9409">
        <v>350000</v>
      </c>
      <c r="CI9409" t="s">
        <v>109973</v>
      </c>
      <c r="CJ9409">
        <v>1132</v>
      </c>
      <c r="CK9409">
        <v>1055</v>
      </c>
      <c r="CL9409">
        <v>1093</v>
      </c>
      <c r="CM9409">
        <v>1176</v>
      </c>
      <c r="CN9409">
        <v>1082</v>
      </c>
    </row>
    <row r="9410" spans="29:92" x14ac:dyDescent="0.25">
      <c r="AC9410">
        <v>250000</v>
      </c>
      <c r="AG9410">
        <v>40000</v>
      </c>
      <c r="AK9410">
        <v>160000</v>
      </c>
      <c r="AO9410">
        <v>150000</v>
      </c>
      <c r="AS9410">
        <v>20000</v>
      </c>
      <c r="CI9410" t="s">
        <v>109974</v>
      </c>
      <c r="CJ9410">
        <v>761</v>
      </c>
      <c r="CK9410">
        <v>773</v>
      </c>
      <c r="CL9410">
        <v>842</v>
      </c>
      <c r="CM9410">
        <v>900</v>
      </c>
      <c r="CN9410">
        <v>929</v>
      </c>
    </row>
    <row r="9411" spans="29:92" x14ac:dyDescent="0.25">
      <c r="AC9411">
        <v>350000</v>
      </c>
      <c r="AG9411">
        <v>550000</v>
      </c>
      <c r="AK9411">
        <v>90000</v>
      </c>
      <c r="AO9411">
        <v>162000</v>
      </c>
      <c r="AS9411">
        <v>40000</v>
      </c>
      <c r="CI9411" t="s">
        <v>109975</v>
      </c>
      <c r="CJ9411">
        <v>945</v>
      </c>
      <c r="CK9411">
        <v>874</v>
      </c>
      <c r="CL9411">
        <v>1093</v>
      </c>
      <c r="CM9411">
        <v>1176</v>
      </c>
      <c r="CN9411">
        <v>1082</v>
      </c>
    </row>
    <row r="9412" spans="29:92" x14ac:dyDescent="0.25">
      <c r="AC9412">
        <v>200000</v>
      </c>
      <c r="AG9412">
        <v>550000</v>
      </c>
      <c r="AK9412">
        <v>180000</v>
      </c>
      <c r="AO9412">
        <v>160000</v>
      </c>
      <c r="AS9412">
        <v>500000</v>
      </c>
      <c r="CI9412" t="s">
        <v>109976</v>
      </c>
      <c r="CJ9412">
        <v>1132</v>
      </c>
      <c r="CK9412">
        <v>1055</v>
      </c>
      <c r="CL9412">
        <v>1093</v>
      </c>
      <c r="CM9412">
        <v>1176</v>
      </c>
      <c r="CN9412">
        <v>1082</v>
      </c>
    </row>
    <row r="9413" spans="29:92" x14ac:dyDescent="0.25">
      <c r="AC9413">
        <v>200000</v>
      </c>
      <c r="AG9413">
        <v>450000</v>
      </c>
      <c r="AK9413">
        <v>325000</v>
      </c>
      <c r="AO9413">
        <v>200000</v>
      </c>
      <c r="AS9413">
        <v>680000</v>
      </c>
      <c r="CI9413" t="s">
        <v>109977</v>
      </c>
      <c r="CJ9413">
        <v>1000</v>
      </c>
      <c r="CK9413">
        <v>1239</v>
      </c>
      <c r="CL9413">
        <v>1325</v>
      </c>
      <c r="CM9413">
        <v>1191</v>
      </c>
      <c r="CN9413">
        <v>1093</v>
      </c>
    </row>
    <row r="9414" spans="29:92" x14ac:dyDescent="0.25">
      <c r="AC9414">
        <v>1540794</v>
      </c>
      <c r="AG9414">
        <v>500000</v>
      </c>
      <c r="AK9414">
        <v>2465647</v>
      </c>
      <c r="AO9414">
        <v>7000</v>
      </c>
      <c r="AS9414">
        <v>150000</v>
      </c>
      <c r="CI9414" t="s">
        <v>109980</v>
      </c>
      <c r="CJ9414">
        <v>1124</v>
      </c>
      <c r="CK9414">
        <v>1269</v>
      </c>
      <c r="CL9414">
        <v>1361</v>
      </c>
      <c r="CM9414">
        <v>1465</v>
      </c>
      <c r="CN9414">
        <v>1421</v>
      </c>
    </row>
    <row r="9415" spans="29:92" x14ac:dyDescent="0.25">
      <c r="AC9415">
        <v>550000</v>
      </c>
      <c r="AG9415">
        <v>45000</v>
      </c>
      <c r="AK9415">
        <v>45000</v>
      </c>
      <c r="AO9415">
        <v>200000</v>
      </c>
      <c r="AS9415">
        <v>230000</v>
      </c>
      <c r="CI9415" t="s">
        <v>101214</v>
      </c>
      <c r="CJ9415">
        <v>1124</v>
      </c>
      <c r="CK9415">
        <v>1704</v>
      </c>
      <c r="CL9415">
        <v>1361</v>
      </c>
      <c r="CM9415">
        <v>1465</v>
      </c>
      <c r="CN9415">
        <v>1421</v>
      </c>
    </row>
    <row r="9416" spans="29:92" x14ac:dyDescent="0.25">
      <c r="AC9416">
        <v>150000</v>
      </c>
      <c r="AG9416">
        <v>1829479</v>
      </c>
      <c r="AK9416">
        <v>65000</v>
      </c>
      <c r="AO9416">
        <v>190000</v>
      </c>
      <c r="AS9416">
        <v>170000</v>
      </c>
      <c r="CI9416" t="s">
        <v>109982</v>
      </c>
      <c r="CJ9416">
        <v>803</v>
      </c>
      <c r="CK9416">
        <v>935</v>
      </c>
      <c r="CL9416">
        <v>1004</v>
      </c>
      <c r="CM9416">
        <v>1016</v>
      </c>
      <c r="CN9416">
        <v>966</v>
      </c>
    </row>
    <row r="9417" spans="29:92" x14ac:dyDescent="0.25">
      <c r="AC9417">
        <v>300000</v>
      </c>
      <c r="AG9417">
        <v>1829479</v>
      </c>
      <c r="AK9417">
        <v>68000</v>
      </c>
      <c r="AO9417">
        <v>200000</v>
      </c>
      <c r="AS9417">
        <v>50000</v>
      </c>
      <c r="CI9417" t="s">
        <v>109983</v>
      </c>
      <c r="CJ9417">
        <v>1132</v>
      </c>
      <c r="CK9417">
        <v>1055</v>
      </c>
      <c r="CL9417">
        <v>1093</v>
      </c>
      <c r="CM9417">
        <v>1176</v>
      </c>
      <c r="CN9417">
        <v>1082</v>
      </c>
    </row>
    <row r="9418" spans="29:92" x14ac:dyDescent="0.25">
      <c r="AC9418">
        <v>505000</v>
      </c>
      <c r="AG9418">
        <v>500000</v>
      </c>
      <c r="AK9418">
        <v>75000</v>
      </c>
      <c r="AO9418">
        <v>147000</v>
      </c>
      <c r="AS9418">
        <v>150000</v>
      </c>
      <c r="CI9418" t="s">
        <v>109985</v>
      </c>
      <c r="CJ9418">
        <v>900</v>
      </c>
      <c r="CK9418">
        <v>1016</v>
      </c>
      <c r="CL9418">
        <v>1090</v>
      </c>
      <c r="CM9418">
        <v>1173</v>
      </c>
      <c r="CN9418">
        <v>1101</v>
      </c>
    </row>
    <row r="9419" spans="29:92" x14ac:dyDescent="0.25">
      <c r="AC9419">
        <v>90000</v>
      </c>
      <c r="AG9419">
        <v>500000</v>
      </c>
      <c r="AK9419">
        <v>60000</v>
      </c>
      <c r="AO9419">
        <v>174900</v>
      </c>
      <c r="AS9419">
        <v>110000</v>
      </c>
      <c r="CI9419" t="s">
        <v>109986</v>
      </c>
      <c r="CJ9419">
        <v>914</v>
      </c>
      <c r="CK9419">
        <v>923</v>
      </c>
      <c r="CL9419">
        <v>1005</v>
      </c>
      <c r="CM9419">
        <v>1077</v>
      </c>
      <c r="CN9419">
        <v>1119</v>
      </c>
    </row>
    <row r="9420" spans="29:92" x14ac:dyDescent="0.25">
      <c r="AC9420">
        <v>45000</v>
      </c>
      <c r="AG9420">
        <v>1829479</v>
      </c>
      <c r="AK9420">
        <v>600000</v>
      </c>
      <c r="AO9420">
        <v>180000</v>
      </c>
      <c r="AS9420">
        <v>150000</v>
      </c>
      <c r="CI9420" t="s">
        <v>109987</v>
      </c>
      <c r="CJ9420">
        <v>1100</v>
      </c>
      <c r="CK9420">
        <v>1143</v>
      </c>
      <c r="CL9420">
        <v>1227</v>
      </c>
      <c r="CM9420">
        <v>1242</v>
      </c>
      <c r="CN9420">
        <v>1231</v>
      </c>
    </row>
    <row r="9421" spans="29:92" x14ac:dyDescent="0.25">
      <c r="AC9421">
        <v>17000</v>
      </c>
      <c r="AG9421">
        <v>950000</v>
      </c>
      <c r="AK9421">
        <v>167000</v>
      </c>
      <c r="AO9421">
        <v>150000</v>
      </c>
      <c r="AS9421">
        <v>420000</v>
      </c>
      <c r="CI9421" t="s">
        <v>109989</v>
      </c>
      <c r="CJ9421">
        <v>1229</v>
      </c>
      <c r="CK9421">
        <v>1239</v>
      </c>
      <c r="CL9421">
        <v>1078</v>
      </c>
      <c r="CM9421">
        <v>1465</v>
      </c>
      <c r="CN9421">
        <v>1423</v>
      </c>
    </row>
    <row r="9422" spans="29:92" x14ac:dyDescent="0.25">
      <c r="AC9422">
        <v>8000</v>
      </c>
      <c r="AG9422">
        <v>650000</v>
      </c>
      <c r="AK9422">
        <v>100000</v>
      </c>
      <c r="AO9422">
        <v>100000</v>
      </c>
      <c r="AS9422">
        <v>100000</v>
      </c>
      <c r="CI9422" t="s">
        <v>9718</v>
      </c>
      <c r="CJ9422">
        <v>1328</v>
      </c>
      <c r="CK9422">
        <v>1314</v>
      </c>
      <c r="CL9422">
        <v>1431</v>
      </c>
      <c r="CM9422">
        <v>1589</v>
      </c>
      <c r="CN9422">
        <v>1496</v>
      </c>
    </row>
    <row r="9423" spans="29:92" x14ac:dyDescent="0.25">
      <c r="AC9423">
        <v>45000</v>
      </c>
      <c r="AG9423">
        <v>800000</v>
      </c>
      <c r="AK9423">
        <v>4000</v>
      </c>
      <c r="AO9423">
        <v>69900</v>
      </c>
      <c r="AS9423">
        <v>90000</v>
      </c>
      <c r="CI9423" t="s">
        <v>109990</v>
      </c>
      <c r="CJ9423">
        <v>900</v>
      </c>
      <c r="CK9423">
        <v>1016</v>
      </c>
      <c r="CL9423">
        <v>1090</v>
      </c>
      <c r="CM9423">
        <v>1173</v>
      </c>
      <c r="CN9423">
        <v>1101</v>
      </c>
    </row>
    <row r="9424" spans="29:92" x14ac:dyDescent="0.25">
      <c r="AC9424">
        <v>50000</v>
      </c>
      <c r="AG9424">
        <v>1829479</v>
      </c>
      <c r="AK9424">
        <v>169000</v>
      </c>
      <c r="AO9424">
        <v>115000</v>
      </c>
      <c r="AS9424">
        <v>20000</v>
      </c>
      <c r="CI9424" t="s">
        <v>109991</v>
      </c>
      <c r="CJ9424">
        <v>1124</v>
      </c>
      <c r="CK9424">
        <v>1269</v>
      </c>
      <c r="CL9424">
        <v>1361</v>
      </c>
      <c r="CM9424">
        <v>1465</v>
      </c>
      <c r="CN9424">
        <v>1421</v>
      </c>
    </row>
    <row r="9425" spans="29:92" x14ac:dyDescent="0.25">
      <c r="AC9425">
        <v>190000</v>
      </c>
      <c r="AG9425">
        <v>950000</v>
      </c>
      <c r="AK9425">
        <v>30000</v>
      </c>
      <c r="AO9425">
        <v>160000</v>
      </c>
      <c r="AS9425">
        <v>40000</v>
      </c>
      <c r="CI9425" t="s">
        <v>109992</v>
      </c>
      <c r="CJ9425">
        <v>1124</v>
      </c>
      <c r="CK9425">
        <v>1269</v>
      </c>
      <c r="CL9425">
        <v>1361</v>
      </c>
      <c r="CM9425">
        <v>1465</v>
      </c>
      <c r="CN9425">
        <v>1421</v>
      </c>
    </row>
    <row r="9426" spans="29:92" x14ac:dyDescent="0.25">
      <c r="AC9426">
        <v>85000</v>
      </c>
      <c r="AG9426">
        <v>1829479</v>
      </c>
      <c r="AK9426">
        <v>550000</v>
      </c>
      <c r="AO9426">
        <v>175000</v>
      </c>
      <c r="AS9426">
        <v>170000</v>
      </c>
      <c r="CI9426" t="s">
        <v>9721</v>
      </c>
      <c r="CJ9426">
        <v>1229</v>
      </c>
      <c r="CK9426">
        <v>1239</v>
      </c>
      <c r="CL9426">
        <v>1325</v>
      </c>
      <c r="CM9426">
        <v>1465</v>
      </c>
      <c r="CN9426">
        <v>1423</v>
      </c>
    </row>
    <row r="9427" spans="29:92" x14ac:dyDescent="0.25">
      <c r="AC9427">
        <v>5000</v>
      </c>
      <c r="AG9427">
        <v>1829479</v>
      </c>
      <c r="AK9427">
        <v>110000</v>
      </c>
      <c r="AO9427">
        <v>40000</v>
      </c>
      <c r="AS9427">
        <v>160000</v>
      </c>
      <c r="CI9427" t="s">
        <v>9722</v>
      </c>
      <c r="CJ9427">
        <v>1132</v>
      </c>
      <c r="CK9427">
        <v>1055</v>
      </c>
      <c r="CL9427">
        <v>1093</v>
      </c>
      <c r="CM9427">
        <v>1393</v>
      </c>
      <c r="CN9427">
        <v>1361</v>
      </c>
    </row>
    <row r="9428" spans="29:92" x14ac:dyDescent="0.25">
      <c r="AC9428">
        <v>13000</v>
      </c>
      <c r="AG9428">
        <v>45000</v>
      </c>
      <c r="AK9428">
        <v>220000</v>
      </c>
      <c r="AO9428">
        <v>62000</v>
      </c>
      <c r="AS9428">
        <v>150000</v>
      </c>
      <c r="CI9428" t="s">
        <v>109993</v>
      </c>
      <c r="CJ9428">
        <v>992</v>
      </c>
      <c r="CK9428">
        <v>793</v>
      </c>
      <c r="CL9428">
        <v>968</v>
      </c>
      <c r="CM9428">
        <v>968</v>
      </c>
      <c r="CN9428">
        <v>1095</v>
      </c>
    </row>
    <row r="9429" spans="29:92" x14ac:dyDescent="0.25">
      <c r="AC9429">
        <v>200000</v>
      </c>
      <c r="AG9429">
        <v>675000</v>
      </c>
      <c r="AK9429">
        <v>40000</v>
      </c>
      <c r="AO9429">
        <v>90000</v>
      </c>
      <c r="AS9429">
        <v>20000</v>
      </c>
      <c r="CI9429" t="s">
        <v>109995</v>
      </c>
      <c r="CJ9429">
        <v>900</v>
      </c>
      <c r="CK9429">
        <v>1016</v>
      </c>
      <c r="CL9429">
        <v>1090</v>
      </c>
      <c r="CM9429">
        <v>1173</v>
      </c>
      <c r="CN9429">
        <v>1101</v>
      </c>
    </row>
    <row r="9430" spans="29:92" x14ac:dyDescent="0.25">
      <c r="AC9430">
        <v>200000</v>
      </c>
      <c r="AG9430">
        <v>600000</v>
      </c>
      <c r="AK9430">
        <v>15000</v>
      </c>
      <c r="AO9430">
        <v>150000</v>
      </c>
      <c r="AS9430">
        <v>20000</v>
      </c>
      <c r="CI9430" t="s">
        <v>109996</v>
      </c>
      <c r="CJ9430">
        <v>1342</v>
      </c>
      <c r="CK9430">
        <v>1250</v>
      </c>
      <c r="CL9430">
        <v>1295</v>
      </c>
      <c r="CM9430">
        <v>1393</v>
      </c>
      <c r="CN9430">
        <v>1361</v>
      </c>
    </row>
    <row r="9431" spans="29:92" x14ac:dyDescent="0.25">
      <c r="AC9431">
        <v>700000</v>
      </c>
      <c r="AG9431">
        <v>610000</v>
      </c>
      <c r="AK9431">
        <v>180000</v>
      </c>
      <c r="AO9431">
        <v>130000</v>
      </c>
      <c r="AS9431">
        <v>50000</v>
      </c>
      <c r="CI9431" t="s">
        <v>109997</v>
      </c>
      <c r="CJ9431">
        <v>1229</v>
      </c>
      <c r="CK9431">
        <v>1239</v>
      </c>
      <c r="CL9431">
        <v>1325</v>
      </c>
      <c r="CM9431">
        <v>1465</v>
      </c>
      <c r="CN9431">
        <v>1423</v>
      </c>
    </row>
    <row r="9432" spans="29:92" x14ac:dyDescent="0.25">
      <c r="AC9432">
        <v>50000</v>
      </c>
      <c r="AG9432">
        <v>55000</v>
      </c>
      <c r="AK9432">
        <v>150000</v>
      </c>
      <c r="AO9432">
        <v>92500</v>
      </c>
      <c r="AS9432">
        <v>250000</v>
      </c>
      <c r="CI9432" t="s">
        <v>101236</v>
      </c>
      <c r="CJ9432">
        <v>962</v>
      </c>
      <c r="CK9432">
        <v>948</v>
      </c>
      <c r="CL9432">
        <v>968</v>
      </c>
      <c r="CM9432">
        <v>968</v>
      </c>
      <c r="CN9432">
        <v>1095</v>
      </c>
    </row>
    <row r="9433" spans="29:92" x14ac:dyDescent="0.25">
      <c r="AC9433">
        <v>69000</v>
      </c>
      <c r="AG9433">
        <v>479000</v>
      </c>
      <c r="AK9433">
        <v>186000</v>
      </c>
      <c r="AO9433">
        <v>150000</v>
      </c>
      <c r="AS9433">
        <v>60000</v>
      </c>
      <c r="CI9433" t="s">
        <v>9724</v>
      </c>
      <c r="CJ9433">
        <v>1100</v>
      </c>
      <c r="CK9433">
        <v>1143</v>
      </c>
      <c r="CL9433">
        <v>1227</v>
      </c>
      <c r="CM9433">
        <v>1242</v>
      </c>
      <c r="CN9433">
        <v>1231</v>
      </c>
    </row>
    <row r="9434" spans="29:92" x14ac:dyDescent="0.25">
      <c r="AC9434">
        <v>300000</v>
      </c>
      <c r="AG9434">
        <v>72000</v>
      </c>
      <c r="AK9434">
        <v>75000</v>
      </c>
      <c r="AO9434">
        <v>9000</v>
      </c>
      <c r="AS9434">
        <v>300000</v>
      </c>
      <c r="CI9434" t="s">
        <v>32434</v>
      </c>
      <c r="CJ9434">
        <v>914</v>
      </c>
      <c r="CK9434">
        <v>923</v>
      </c>
      <c r="CL9434">
        <v>1005</v>
      </c>
      <c r="CM9434">
        <v>1077</v>
      </c>
      <c r="CN9434">
        <v>1119</v>
      </c>
    </row>
    <row r="9435" spans="29:92" x14ac:dyDescent="0.25">
      <c r="AC9435">
        <v>350000</v>
      </c>
      <c r="AG9435">
        <v>420000</v>
      </c>
      <c r="AK9435">
        <v>50000</v>
      </c>
      <c r="AO9435">
        <v>100000</v>
      </c>
      <c r="AS9435">
        <v>450000</v>
      </c>
      <c r="CI9435" t="s">
        <v>9725</v>
      </c>
      <c r="CJ9435">
        <v>1266</v>
      </c>
      <c r="CK9435">
        <v>1291</v>
      </c>
      <c r="CL9435">
        <v>1387</v>
      </c>
      <c r="CM9435">
        <v>1403</v>
      </c>
      <c r="CN9435">
        <v>1436</v>
      </c>
    </row>
    <row r="9436" spans="29:92" x14ac:dyDescent="0.25">
      <c r="AC9436">
        <v>190000</v>
      </c>
      <c r="AG9436">
        <v>540000</v>
      </c>
      <c r="AK9436">
        <v>80000</v>
      </c>
      <c r="AO9436">
        <v>100000</v>
      </c>
      <c r="AS9436">
        <v>120000</v>
      </c>
      <c r="CI9436" t="s">
        <v>9726</v>
      </c>
      <c r="CJ9436">
        <v>992</v>
      </c>
      <c r="CK9436">
        <v>978</v>
      </c>
      <c r="CL9436">
        <v>997</v>
      </c>
      <c r="CM9436">
        <v>997</v>
      </c>
      <c r="CN9436">
        <v>1196</v>
      </c>
    </row>
    <row r="9437" spans="29:92" x14ac:dyDescent="0.25">
      <c r="AC9437">
        <v>60000</v>
      </c>
      <c r="AG9437">
        <v>540000</v>
      </c>
      <c r="AK9437">
        <v>60000</v>
      </c>
      <c r="AO9437">
        <v>160000</v>
      </c>
      <c r="AS9437">
        <v>750000</v>
      </c>
      <c r="CI9437" t="s">
        <v>110000</v>
      </c>
      <c r="CJ9437">
        <v>900</v>
      </c>
      <c r="CK9437">
        <v>1016</v>
      </c>
      <c r="CL9437">
        <v>1090</v>
      </c>
      <c r="CM9437">
        <v>1173</v>
      </c>
      <c r="CN9437">
        <v>1101</v>
      </c>
    </row>
    <row r="9438" spans="29:92" x14ac:dyDescent="0.25">
      <c r="AC9438">
        <v>1540794</v>
      </c>
      <c r="AG9438">
        <v>600000</v>
      </c>
      <c r="AK9438">
        <v>90000</v>
      </c>
      <c r="AO9438">
        <v>120000</v>
      </c>
      <c r="AS9438">
        <v>400000</v>
      </c>
      <c r="CI9438" t="s">
        <v>110001</v>
      </c>
      <c r="CJ9438">
        <v>900</v>
      </c>
      <c r="CK9438">
        <v>1016</v>
      </c>
      <c r="CL9438">
        <v>1090</v>
      </c>
      <c r="CM9438">
        <v>1173</v>
      </c>
      <c r="CN9438">
        <v>1101</v>
      </c>
    </row>
    <row r="9439" spans="29:92" x14ac:dyDescent="0.25">
      <c r="AC9439">
        <v>190000</v>
      </c>
      <c r="AG9439">
        <v>80000</v>
      </c>
      <c r="AK9439">
        <v>91000</v>
      </c>
      <c r="AO9439">
        <v>135000</v>
      </c>
      <c r="AS9439">
        <v>80000</v>
      </c>
      <c r="CI9439" t="s">
        <v>110005</v>
      </c>
      <c r="CJ9439">
        <v>1539</v>
      </c>
      <c r="CK9439">
        <v>1551</v>
      </c>
      <c r="CL9439">
        <v>1658</v>
      </c>
      <c r="CM9439">
        <v>1833</v>
      </c>
      <c r="CN9439">
        <v>1795</v>
      </c>
    </row>
    <row r="9440" spans="29:92" x14ac:dyDescent="0.25">
      <c r="AC9440">
        <v>250000</v>
      </c>
      <c r="AG9440">
        <v>120000</v>
      </c>
      <c r="AK9440">
        <v>70000</v>
      </c>
      <c r="AO9440">
        <v>89000</v>
      </c>
      <c r="AS9440">
        <v>650000</v>
      </c>
      <c r="CI9440" t="s">
        <v>110006</v>
      </c>
      <c r="CJ9440">
        <v>914</v>
      </c>
      <c r="CK9440">
        <v>923</v>
      </c>
      <c r="CL9440">
        <v>1005</v>
      </c>
      <c r="CM9440">
        <v>1077</v>
      </c>
      <c r="CN9440">
        <v>1119</v>
      </c>
    </row>
    <row r="9441" spans="29:92" x14ac:dyDescent="0.25">
      <c r="AC9441">
        <v>1540794</v>
      </c>
      <c r="AG9441">
        <v>300000</v>
      </c>
      <c r="AK9441">
        <v>125000</v>
      </c>
      <c r="AO9441">
        <v>62000</v>
      </c>
      <c r="AS9441">
        <v>500000</v>
      </c>
      <c r="CI9441" t="s">
        <v>9728</v>
      </c>
      <c r="CJ9441">
        <v>962</v>
      </c>
      <c r="CK9441">
        <v>948</v>
      </c>
      <c r="CL9441">
        <v>968</v>
      </c>
      <c r="CM9441">
        <v>997</v>
      </c>
      <c r="CN9441">
        <v>1095</v>
      </c>
    </row>
    <row r="9442" spans="29:92" x14ac:dyDescent="0.25">
      <c r="AC9442">
        <v>550000</v>
      </c>
      <c r="AG9442">
        <v>400000</v>
      </c>
      <c r="AK9442">
        <v>350000</v>
      </c>
      <c r="AO9442">
        <v>189000</v>
      </c>
      <c r="AS9442">
        <v>750000</v>
      </c>
      <c r="CI9442" t="s">
        <v>9732</v>
      </c>
      <c r="CJ9442">
        <v>1266</v>
      </c>
      <c r="CK9442">
        <v>1291</v>
      </c>
      <c r="CL9442">
        <v>1387</v>
      </c>
      <c r="CM9442">
        <v>1403</v>
      </c>
      <c r="CN9442">
        <v>1436</v>
      </c>
    </row>
    <row r="9443" spans="29:92" x14ac:dyDescent="0.25">
      <c r="AC9443">
        <v>170000</v>
      </c>
      <c r="AG9443">
        <v>175000</v>
      </c>
      <c r="AK9443">
        <v>225000</v>
      </c>
      <c r="AO9443">
        <v>175000</v>
      </c>
      <c r="AS9443">
        <v>550000</v>
      </c>
      <c r="CI9443" t="s">
        <v>110010</v>
      </c>
      <c r="CJ9443">
        <v>900</v>
      </c>
      <c r="CK9443">
        <v>1016</v>
      </c>
      <c r="CL9443">
        <v>1090</v>
      </c>
      <c r="CM9443">
        <v>1173</v>
      </c>
      <c r="CN9443">
        <v>1101</v>
      </c>
    </row>
    <row r="9444" spans="29:92" x14ac:dyDescent="0.25">
      <c r="AC9444">
        <v>180000</v>
      </c>
      <c r="AG9444">
        <v>70000</v>
      </c>
      <c r="AK9444">
        <v>9000</v>
      </c>
      <c r="AO9444">
        <v>190000</v>
      </c>
      <c r="AS9444">
        <v>70000</v>
      </c>
      <c r="CI9444" t="s">
        <v>110011</v>
      </c>
      <c r="CJ9444">
        <v>1132</v>
      </c>
      <c r="CK9444">
        <v>1055</v>
      </c>
      <c r="CL9444">
        <v>1093</v>
      </c>
      <c r="CM9444">
        <v>1176</v>
      </c>
      <c r="CN9444">
        <v>1082</v>
      </c>
    </row>
    <row r="9445" spans="29:92" x14ac:dyDescent="0.25">
      <c r="AC9445">
        <v>200000</v>
      </c>
      <c r="AG9445">
        <v>175000</v>
      </c>
      <c r="AK9445">
        <v>90000</v>
      </c>
      <c r="AO9445">
        <v>150000</v>
      </c>
      <c r="AS9445">
        <v>190000</v>
      </c>
      <c r="CI9445" t="s">
        <v>110013</v>
      </c>
      <c r="CJ9445">
        <v>1229</v>
      </c>
      <c r="CK9445">
        <v>1239</v>
      </c>
      <c r="CL9445">
        <v>1325</v>
      </c>
      <c r="CM9445">
        <v>1465</v>
      </c>
      <c r="CN9445">
        <v>1423</v>
      </c>
    </row>
    <row r="9446" spans="29:92" x14ac:dyDescent="0.25">
      <c r="AC9446">
        <v>30000</v>
      </c>
      <c r="AG9446">
        <v>20000</v>
      </c>
      <c r="AK9446">
        <v>90000</v>
      </c>
      <c r="AO9446">
        <v>165000</v>
      </c>
      <c r="AS9446">
        <v>170000</v>
      </c>
      <c r="CI9446" t="s">
        <v>110015</v>
      </c>
      <c r="CJ9446">
        <v>914</v>
      </c>
      <c r="CK9446">
        <v>773</v>
      </c>
      <c r="CL9446">
        <v>1005</v>
      </c>
      <c r="CM9446">
        <v>1077</v>
      </c>
      <c r="CN9446">
        <v>1119</v>
      </c>
    </row>
    <row r="9447" spans="29:92" x14ac:dyDescent="0.25">
      <c r="AC9447">
        <v>70000</v>
      </c>
      <c r="AG9447">
        <v>225000</v>
      </c>
      <c r="AK9447">
        <v>30000</v>
      </c>
      <c r="AO9447">
        <v>69000</v>
      </c>
      <c r="AS9447">
        <v>90000</v>
      </c>
      <c r="CI9447" t="s">
        <v>37529</v>
      </c>
      <c r="CJ9447">
        <v>1100</v>
      </c>
      <c r="CK9447">
        <v>1143</v>
      </c>
      <c r="CL9447">
        <v>1227</v>
      </c>
      <c r="CM9447">
        <v>1242</v>
      </c>
      <c r="CN9447">
        <v>1231</v>
      </c>
    </row>
    <row r="9448" spans="29:92" x14ac:dyDescent="0.25">
      <c r="AC9448">
        <v>700000</v>
      </c>
      <c r="AG9448">
        <v>198000</v>
      </c>
      <c r="AK9448">
        <v>240000</v>
      </c>
      <c r="AO9448">
        <v>275000</v>
      </c>
      <c r="AS9448">
        <v>110000</v>
      </c>
      <c r="CI9448" t="s">
        <v>9735</v>
      </c>
      <c r="CJ9448">
        <v>962</v>
      </c>
      <c r="CK9448">
        <v>948</v>
      </c>
      <c r="CL9448">
        <v>968</v>
      </c>
      <c r="CM9448">
        <v>968</v>
      </c>
      <c r="CN9448">
        <v>1095</v>
      </c>
    </row>
    <row r="9449" spans="29:92" x14ac:dyDescent="0.25">
      <c r="AC9449">
        <v>375000</v>
      </c>
      <c r="AG9449">
        <v>350000</v>
      </c>
      <c r="AK9449">
        <v>300000</v>
      </c>
      <c r="AO9449">
        <v>130000</v>
      </c>
      <c r="AS9449">
        <v>80000</v>
      </c>
      <c r="CI9449" t="s">
        <v>9736</v>
      </c>
      <c r="CJ9449">
        <v>962</v>
      </c>
      <c r="CK9449">
        <v>948</v>
      </c>
      <c r="CL9449">
        <v>968</v>
      </c>
      <c r="CM9449">
        <v>968</v>
      </c>
      <c r="CN9449">
        <v>1095</v>
      </c>
    </row>
    <row r="9450" spans="29:92" x14ac:dyDescent="0.25">
      <c r="AC9450">
        <v>350000</v>
      </c>
      <c r="AG9450">
        <v>800000</v>
      </c>
      <c r="AK9450">
        <v>180000</v>
      </c>
      <c r="AO9450">
        <v>160000</v>
      </c>
      <c r="AS9450">
        <v>200000</v>
      </c>
      <c r="CI9450" t="s">
        <v>9737</v>
      </c>
      <c r="CJ9450">
        <v>1100</v>
      </c>
      <c r="CK9450">
        <v>1143</v>
      </c>
      <c r="CL9450">
        <v>1227</v>
      </c>
      <c r="CM9450">
        <v>1242</v>
      </c>
      <c r="CN9450">
        <v>966</v>
      </c>
    </row>
    <row r="9451" spans="29:92" x14ac:dyDescent="0.25">
      <c r="AC9451">
        <v>350000</v>
      </c>
      <c r="AG9451">
        <v>1829479</v>
      </c>
      <c r="AK9451">
        <v>313000</v>
      </c>
      <c r="AO9451">
        <v>160000</v>
      </c>
      <c r="AS9451">
        <v>250000</v>
      </c>
      <c r="CI9451" t="s">
        <v>110016</v>
      </c>
      <c r="CJ9451">
        <v>663</v>
      </c>
      <c r="CK9451">
        <v>773</v>
      </c>
      <c r="CL9451">
        <v>842</v>
      </c>
      <c r="CM9451">
        <v>789</v>
      </c>
      <c r="CN9451">
        <v>929</v>
      </c>
    </row>
    <row r="9452" spans="29:92" x14ac:dyDescent="0.25">
      <c r="AC9452">
        <v>240000</v>
      </c>
      <c r="AG9452">
        <v>300000</v>
      </c>
      <c r="AK9452">
        <v>825000</v>
      </c>
      <c r="AO9452">
        <v>100000</v>
      </c>
      <c r="AS9452">
        <v>50000</v>
      </c>
      <c r="CI9452" t="s">
        <v>110017</v>
      </c>
      <c r="CJ9452">
        <v>1124</v>
      </c>
      <c r="CK9452">
        <v>1269</v>
      </c>
      <c r="CL9452">
        <v>1361</v>
      </c>
      <c r="CM9452">
        <v>1465</v>
      </c>
      <c r="CN9452">
        <v>1421</v>
      </c>
    </row>
    <row r="9453" spans="29:92" x14ac:dyDescent="0.25">
      <c r="AC9453">
        <v>80000</v>
      </c>
      <c r="AG9453">
        <v>575000</v>
      </c>
      <c r="AK9453">
        <v>175000</v>
      </c>
      <c r="AO9453">
        <v>160000</v>
      </c>
      <c r="AS9453">
        <v>80000</v>
      </c>
      <c r="CI9453" t="s">
        <v>110018</v>
      </c>
      <c r="CJ9453">
        <v>1095</v>
      </c>
      <c r="CK9453">
        <v>1105</v>
      </c>
      <c r="CL9453">
        <v>1203</v>
      </c>
      <c r="CM9453">
        <v>1317</v>
      </c>
      <c r="CN9453">
        <v>929</v>
      </c>
    </row>
    <row r="9454" spans="29:92" x14ac:dyDescent="0.25">
      <c r="AC9454">
        <v>20000</v>
      </c>
      <c r="AG9454">
        <v>450000</v>
      </c>
      <c r="AK9454">
        <v>35000</v>
      </c>
      <c r="AO9454">
        <v>195000</v>
      </c>
      <c r="AS9454">
        <v>50000</v>
      </c>
      <c r="CI9454" t="s">
        <v>9738</v>
      </c>
      <c r="CJ9454">
        <v>1456</v>
      </c>
      <c r="CK9454">
        <v>1314</v>
      </c>
      <c r="CL9454">
        <v>1387</v>
      </c>
      <c r="CM9454">
        <v>1403</v>
      </c>
      <c r="CN9454">
        <v>1436</v>
      </c>
    </row>
    <row r="9455" spans="29:92" x14ac:dyDescent="0.25">
      <c r="AC9455">
        <v>500000</v>
      </c>
      <c r="AG9455">
        <v>240000</v>
      </c>
      <c r="AK9455">
        <v>30000</v>
      </c>
      <c r="AO9455">
        <v>125000</v>
      </c>
      <c r="AS9455">
        <v>180000</v>
      </c>
      <c r="CI9455" t="s">
        <v>110020</v>
      </c>
      <c r="CJ9455">
        <v>1124</v>
      </c>
      <c r="CK9455">
        <v>1269</v>
      </c>
      <c r="CL9455">
        <v>1361</v>
      </c>
      <c r="CM9455">
        <v>1465</v>
      </c>
      <c r="CN9455">
        <v>1421</v>
      </c>
    </row>
    <row r="9456" spans="29:92" x14ac:dyDescent="0.25">
      <c r="AC9456">
        <v>93000</v>
      </c>
      <c r="AG9456">
        <v>1829479</v>
      </c>
      <c r="AK9456">
        <v>65000</v>
      </c>
      <c r="AO9456">
        <v>89000</v>
      </c>
      <c r="AS9456">
        <v>80000</v>
      </c>
      <c r="CI9456" t="s">
        <v>110021</v>
      </c>
      <c r="CJ9456">
        <v>914</v>
      </c>
      <c r="CK9456">
        <v>923</v>
      </c>
      <c r="CL9456">
        <v>1005</v>
      </c>
      <c r="CM9456">
        <v>1077</v>
      </c>
      <c r="CN9456">
        <v>1119</v>
      </c>
    </row>
    <row r="9457" spans="29:92" x14ac:dyDescent="0.25">
      <c r="AC9457">
        <v>75000</v>
      </c>
      <c r="AG9457">
        <v>300000</v>
      </c>
      <c r="AK9457">
        <v>225000</v>
      </c>
      <c r="AO9457">
        <v>89000</v>
      </c>
      <c r="AS9457">
        <v>230000</v>
      </c>
      <c r="CI9457" t="s">
        <v>9741</v>
      </c>
      <c r="CJ9457">
        <v>1539</v>
      </c>
      <c r="CK9457">
        <v>1551</v>
      </c>
      <c r="CL9457">
        <v>1658</v>
      </c>
      <c r="CM9457">
        <v>1833</v>
      </c>
      <c r="CN9457">
        <v>1795</v>
      </c>
    </row>
    <row r="9458" spans="29:92" x14ac:dyDescent="0.25">
      <c r="AC9458">
        <v>500000</v>
      </c>
      <c r="AG9458">
        <v>380000</v>
      </c>
      <c r="AK9458">
        <v>236000</v>
      </c>
      <c r="AO9458">
        <v>120000</v>
      </c>
      <c r="AS9458">
        <v>200000</v>
      </c>
      <c r="CI9458" t="s">
        <v>9743</v>
      </c>
      <c r="CJ9458">
        <v>805</v>
      </c>
      <c r="CK9458">
        <v>793</v>
      </c>
      <c r="CL9458">
        <v>809</v>
      </c>
      <c r="CM9458">
        <v>809</v>
      </c>
      <c r="CN9458">
        <v>1196</v>
      </c>
    </row>
    <row r="9459" spans="29:92" x14ac:dyDescent="0.25">
      <c r="AC9459">
        <v>450000</v>
      </c>
      <c r="AG9459">
        <v>125000</v>
      </c>
      <c r="AK9459">
        <v>4000</v>
      </c>
      <c r="AO9459">
        <v>250000</v>
      </c>
      <c r="AS9459">
        <v>10000</v>
      </c>
      <c r="CI9459" t="s">
        <v>110024</v>
      </c>
      <c r="CJ9459">
        <v>966</v>
      </c>
      <c r="CK9459">
        <v>1069</v>
      </c>
      <c r="CL9459">
        <v>1180</v>
      </c>
      <c r="CM9459">
        <v>1261</v>
      </c>
      <c r="CN9459">
        <v>1243</v>
      </c>
    </row>
    <row r="9460" spans="29:92" x14ac:dyDescent="0.25">
      <c r="AC9460">
        <v>150000</v>
      </c>
      <c r="AG9460">
        <v>200000</v>
      </c>
      <c r="AK9460">
        <v>550000</v>
      </c>
      <c r="AO9460">
        <v>115000</v>
      </c>
      <c r="AS9460">
        <v>70000</v>
      </c>
      <c r="CI9460" t="s">
        <v>110026</v>
      </c>
      <c r="CJ9460">
        <v>914</v>
      </c>
      <c r="CK9460">
        <v>923</v>
      </c>
      <c r="CL9460">
        <v>1005</v>
      </c>
      <c r="CM9460">
        <v>1077</v>
      </c>
      <c r="CN9460">
        <v>1119</v>
      </c>
    </row>
    <row r="9461" spans="29:92" x14ac:dyDescent="0.25">
      <c r="AC9461">
        <v>94000</v>
      </c>
      <c r="AG9461">
        <v>100000</v>
      </c>
      <c r="AK9461">
        <v>150000</v>
      </c>
      <c r="AO9461">
        <v>120000</v>
      </c>
      <c r="AS9461">
        <v>90000</v>
      </c>
      <c r="CI9461" t="s">
        <v>110027</v>
      </c>
      <c r="CJ9461">
        <v>746</v>
      </c>
      <c r="CK9461">
        <v>797</v>
      </c>
      <c r="CL9461">
        <v>950</v>
      </c>
      <c r="CM9461">
        <v>980</v>
      </c>
      <c r="CN9461">
        <v>956</v>
      </c>
    </row>
    <row r="9462" spans="29:92" x14ac:dyDescent="0.25">
      <c r="AC9462">
        <v>125000</v>
      </c>
      <c r="AG9462">
        <v>80000</v>
      </c>
      <c r="AK9462">
        <v>85000</v>
      </c>
      <c r="AO9462">
        <v>130000</v>
      </c>
      <c r="AS9462">
        <v>60000</v>
      </c>
      <c r="CI9462" t="s">
        <v>110028</v>
      </c>
      <c r="CJ9462">
        <v>1124</v>
      </c>
      <c r="CK9462">
        <v>1269</v>
      </c>
      <c r="CL9462">
        <v>1361</v>
      </c>
      <c r="CM9462">
        <v>1465</v>
      </c>
      <c r="CN9462">
        <v>1421</v>
      </c>
    </row>
    <row r="9463" spans="29:92" x14ac:dyDescent="0.25">
      <c r="AC9463">
        <v>65000</v>
      </c>
      <c r="AG9463">
        <v>250000</v>
      </c>
      <c r="AK9463">
        <v>150000</v>
      </c>
      <c r="AO9463">
        <v>200000</v>
      </c>
      <c r="AS9463">
        <v>200000</v>
      </c>
      <c r="CI9463" t="s">
        <v>110029</v>
      </c>
      <c r="CJ9463">
        <v>1124</v>
      </c>
      <c r="CK9463">
        <v>1269</v>
      </c>
      <c r="CL9463">
        <v>1361</v>
      </c>
      <c r="CM9463">
        <v>1465</v>
      </c>
      <c r="CN9463">
        <v>1101</v>
      </c>
    </row>
    <row r="9464" spans="29:92" x14ac:dyDescent="0.25">
      <c r="AC9464">
        <v>190000</v>
      </c>
      <c r="AG9464">
        <v>500000</v>
      </c>
      <c r="AK9464">
        <v>145000</v>
      </c>
      <c r="AO9464">
        <v>160000</v>
      </c>
      <c r="AS9464">
        <v>200000</v>
      </c>
      <c r="CI9464" t="s">
        <v>110030</v>
      </c>
      <c r="CJ9464">
        <v>761</v>
      </c>
      <c r="CK9464">
        <v>923</v>
      </c>
      <c r="CL9464">
        <v>842</v>
      </c>
      <c r="CM9464">
        <v>900</v>
      </c>
      <c r="CN9464">
        <v>929</v>
      </c>
    </row>
    <row r="9465" spans="29:92" x14ac:dyDescent="0.25">
      <c r="AC9465">
        <v>150000</v>
      </c>
      <c r="AG9465">
        <v>450000</v>
      </c>
      <c r="AK9465">
        <v>505000</v>
      </c>
      <c r="AO9465">
        <v>15000</v>
      </c>
      <c r="AS9465">
        <v>200000</v>
      </c>
      <c r="CI9465" t="s">
        <v>110031</v>
      </c>
      <c r="CJ9465">
        <v>906</v>
      </c>
      <c r="CK9465">
        <v>935</v>
      </c>
      <c r="CL9465">
        <v>1004</v>
      </c>
      <c r="CM9465">
        <v>1016</v>
      </c>
      <c r="CN9465">
        <v>966</v>
      </c>
    </row>
    <row r="9466" spans="29:92" x14ac:dyDescent="0.25">
      <c r="AC9466">
        <v>65000</v>
      </c>
      <c r="AG9466">
        <v>89000</v>
      </c>
      <c r="AK9466">
        <v>150000</v>
      </c>
      <c r="AO9466">
        <v>168000</v>
      </c>
      <c r="AS9466">
        <v>60000</v>
      </c>
      <c r="CI9466" t="s">
        <v>32438</v>
      </c>
      <c r="CJ9466">
        <v>2055</v>
      </c>
      <c r="CK9466">
        <v>2071</v>
      </c>
      <c r="CL9466">
        <v>2213</v>
      </c>
      <c r="CM9466">
        <v>2447</v>
      </c>
      <c r="CN9466">
        <v>2438</v>
      </c>
    </row>
    <row r="9467" spans="29:92" x14ac:dyDescent="0.25">
      <c r="AC9467">
        <v>230000</v>
      </c>
      <c r="AG9467">
        <v>69000</v>
      </c>
      <c r="AK9467">
        <v>175000</v>
      </c>
      <c r="AO9467">
        <v>80000</v>
      </c>
      <c r="AS9467">
        <v>370000</v>
      </c>
      <c r="CI9467" t="s">
        <v>32440</v>
      </c>
      <c r="CJ9467">
        <v>1075</v>
      </c>
      <c r="CK9467">
        <v>1462</v>
      </c>
      <c r="CL9467">
        <v>1615</v>
      </c>
      <c r="CM9467">
        <v>1941</v>
      </c>
      <c r="CN9467">
        <v>1895</v>
      </c>
    </row>
    <row r="9468" spans="29:92" x14ac:dyDescent="0.25">
      <c r="AC9468">
        <v>1540794</v>
      </c>
      <c r="AG9468">
        <v>200000</v>
      </c>
      <c r="AK9468">
        <v>315000</v>
      </c>
      <c r="AO9468">
        <v>110000</v>
      </c>
      <c r="AS9468">
        <v>550000</v>
      </c>
      <c r="CI9468" t="s">
        <v>110033</v>
      </c>
      <c r="CJ9468">
        <v>1075</v>
      </c>
      <c r="CK9468">
        <v>1189</v>
      </c>
      <c r="CL9468">
        <v>1313</v>
      </c>
      <c r="CM9468">
        <v>1403</v>
      </c>
      <c r="CN9468">
        <v>1474</v>
      </c>
    </row>
    <row r="9469" spans="29:92" x14ac:dyDescent="0.25">
      <c r="AC9469">
        <v>1540794</v>
      </c>
      <c r="AG9469">
        <v>70000</v>
      </c>
      <c r="AK9469">
        <v>120000</v>
      </c>
      <c r="AO9469">
        <v>100000</v>
      </c>
      <c r="AS9469">
        <v>250000</v>
      </c>
      <c r="CI9469" t="s">
        <v>9746</v>
      </c>
      <c r="CJ9469">
        <v>1095</v>
      </c>
      <c r="CK9469">
        <v>1105</v>
      </c>
      <c r="CL9469">
        <v>1203</v>
      </c>
      <c r="CM9469">
        <v>1317</v>
      </c>
      <c r="CN9469">
        <v>1394</v>
      </c>
    </row>
    <row r="9470" spans="29:92" x14ac:dyDescent="0.25">
      <c r="AC9470">
        <v>400000</v>
      </c>
      <c r="AG9470">
        <v>80000</v>
      </c>
      <c r="AK9470">
        <v>180000</v>
      </c>
      <c r="AO9470">
        <v>280000</v>
      </c>
      <c r="AS9470">
        <v>250000</v>
      </c>
      <c r="CI9470" t="s">
        <v>9747</v>
      </c>
      <c r="CJ9470">
        <v>1095</v>
      </c>
      <c r="CK9470">
        <v>1105</v>
      </c>
      <c r="CL9470">
        <v>1203</v>
      </c>
      <c r="CM9470">
        <v>1317</v>
      </c>
      <c r="CN9470">
        <v>1394</v>
      </c>
    </row>
    <row r="9471" spans="29:92" x14ac:dyDescent="0.25">
      <c r="AC9471">
        <v>250000</v>
      </c>
      <c r="AG9471">
        <v>300000</v>
      </c>
      <c r="AK9471">
        <v>50000</v>
      </c>
      <c r="AO9471">
        <v>80000</v>
      </c>
      <c r="AS9471">
        <v>200000</v>
      </c>
      <c r="CI9471" t="s">
        <v>9749</v>
      </c>
      <c r="CJ9471">
        <v>2055</v>
      </c>
      <c r="CK9471">
        <v>2071</v>
      </c>
      <c r="CL9471">
        <v>2213</v>
      </c>
      <c r="CM9471">
        <v>2447</v>
      </c>
      <c r="CN9471">
        <v>2438</v>
      </c>
    </row>
    <row r="9472" spans="29:92" x14ac:dyDescent="0.25">
      <c r="AC9472">
        <v>40000</v>
      </c>
      <c r="AG9472">
        <v>170000</v>
      </c>
      <c r="AK9472">
        <v>50000</v>
      </c>
      <c r="AO9472">
        <v>102550</v>
      </c>
      <c r="AS9472">
        <v>130000</v>
      </c>
      <c r="CI9472" t="s">
        <v>110037</v>
      </c>
      <c r="CJ9472">
        <v>962</v>
      </c>
      <c r="CK9472">
        <v>948</v>
      </c>
      <c r="CL9472">
        <v>968</v>
      </c>
      <c r="CM9472">
        <v>968</v>
      </c>
      <c r="CN9472">
        <v>1095</v>
      </c>
    </row>
    <row r="9473" spans="29:92" x14ac:dyDescent="0.25">
      <c r="AC9473">
        <v>160000</v>
      </c>
      <c r="AG9473">
        <v>950000</v>
      </c>
      <c r="AK9473">
        <v>100000</v>
      </c>
      <c r="AO9473">
        <v>280000</v>
      </c>
      <c r="AS9473">
        <v>420000</v>
      </c>
      <c r="CI9473" t="s">
        <v>9754</v>
      </c>
      <c r="CJ9473">
        <v>1232</v>
      </c>
      <c r="CK9473">
        <v>1287</v>
      </c>
      <c r="CL9473">
        <v>1451</v>
      </c>
      <c r="CM9473">
        <v>1560</v>
      </c>
      <c r="CN9473">
        <v>1595</v>
      </c>
    </row>
    <row r="9474" spans="29:92" x14ac:dyDescent="0.25">
      <c r="AC9474">
        <v>215000</v>
      </c>
      <c r="AG9474">
        <v>900000</v>
      </c>
      <c r="AK9474">
        <v>140000</v>
      </c>
      <c r="AO9474">
        <v>100000</v>
      </c>
      <c r="AS9474">
        <v>230000</v>
      </c>
      <c r="CI9474" t="s">
        <v>9755</v>
      </c>
      <c r="CJ9474">
        <v>972</v>
      </c>
      <c r="CK9474">
        <v>1042</v>
      </c>
      <c r="CL9474">
        <v>1239</v>
      </c>
      <c r="CM9474">
        <v>1279</v>
      </c>
      <c r="CN9474">
        <v>1282</v>
      </c>
    </row>
    <row r="9475" spans="29:92" x14ac:dyDescent="0.25">
      <c r="AC9475">
        <v>350000</v>
      </c>
      <c r="AG9475">
        <v>600000</v>
      </c>
      <c r="AK9475">
        <v>58000</v>
      </c>
      <c r="AO9475">
        <v>240000</v>
      </c>
      <c r="AS9475">
        <v>30000</v>
      </c>
      <c r="CI9475" t="s">
        <v>62162</v>
      </c>
      <c r="CJ9475">
        <v>803</v>
      </c>
      <c r="CK9475">
        <v>832</v>
      </c>
      <c r="CL9475">
        <v>1004</v>
      </c>
      <c r="CM9475">
        <v>1242</v>
      </c>
      <c r="CN9475">
        <v>966</v>
      </c>
    </row>
    <row r="9476" spans="29:92" x14ac:dyDescent="0.25">
      <c r="AC9476">
        <v>145000</v>
      </c>
      <c r="AG9476">
        <v>110000</v>
      </c>
      <c r="AK9476">
        <v>300000</v>
      </c>
      <c r="AO9476">
        <v>160000</v>
      </c>
      <c r="AS9476">
        <v>290000</v>
      </c>
      <c r="CI9476" t="s">
        <v>9757</v>
      </c>
      <c r="CJ9476">
        <v>1539</v>
      </c>
      <c r="CK9476">
        <v>2071</v>
      </c>
      <c r="CL9476">
        <v>1658</v>
      </c>
      <c r="CM9476">
        <v>2447</v>
      </c>
      <c r="CN9476">
        <v>2948</v>
      </c>
    </row>
    <row r="9477" spans="29:92" x14ac:dyDescent="0.25">
      <c r="AC9477">
        <v>600000</v>
      </c>
      <c r="AG9477">
        <v>80000</v>
      </c>
      <c r="AK9477">
        <v>250000</v>
      </c>
      <c r="AO9477">
        <v>200000</v>
      </c>
      <c r="AS9477">
        <v>40000</v>
      </c>
      <c r="CI9477" t="s">
        <v>9758</v>
      </c>
      <c r="CJ9477">
        <v>2293</v>
      </c>
      <c r="CK9477">
        <v>2099</v>
      </c>
      <c r="CL9477">
        <v>2174</v>
      </c>
      <c r="CM9477">
        <v>2339</v>
      </c>
      <c r="CN9477">
        <v>2332</v>
      </c>
    </row>
    <row r="9478" spans="29:92" x14ac:dyDescent="0.25">
      <c r="AC9478">
        <v>150000</v>
      </c>
      <c r="AG9478">
        <v>67000</v>
      </c>
      <c r="AK9478">
        <v>80000</v>
      </c>
      <c r="AO9478">
        <v>145000</v>
      </c>
      <c r="AS9478">
        <v>100000</v>
      </c>
      <c r="CI9478" t="s">
        <v>110038</v>
      </c>
      <c r="CJ9478">
        <v>966</v>
      </c>
      <c r="CK9478">
        <v>1069</v>
      </c>
      <c r="CL9478">
        <v>1313</v>
      </c>
      <c r="CM9478">
        <v>1261</v>
      </c>
      <c r="CN9478">
        <v>1243</v>
      </c>
    </row>
    <row r="9479" spans="29:92" x14ac:dyDescent="0.25">
      <c r="AC9479">
        <v>95000</v>
      </c>
      <c r="AG9479">
        <v>900000</v>
      </c>
      <c r="AK9479">
        <v>5000</v>
      </c>
      <c r="AO9479">
        <v>480000</v>
      </c>
      <c r="AS9479">
        <v>190000</v>
      </c>
      <c r="CI9479" t="s">
        <v>110039</v>
      </c>
      <c r="CJ9479">
        <v>1322</v>
      </c>
      <c r="CK9479">
        <v>1462</v>
      </c>
      <c r="CL9479">
        <v>1615</v>
      </c>
      <c r="CM9479">
        <v>1726</v>
      </c>
      <c r="CN9479">
        <v>1895</v>
      </c>
    </row>
    <row r="9480" spans="29:92" x14ac:dyDescent="0.25">
      <c r="AC9480">
        <v>350000</v>
      </c>
      <c r="AG9480">
        <v>125000</v>
      </c>
      <c r="AK9480">
        <v>300000</v>
      </c>
      <c r="AO9480">
        <v>160000</v>
      </c>
      <c r="AS9480">
        <v>80000</v>
      </c>
      <c r="CI9480" t="s">
        <v>9762</v>
      </c>
      <c r="CJ9480">
        <v>962</v>
      </c>
      <c r="CK9480">
        <v>793</v>
      </c>
      <c r="CL9480">
        <v>968</v>
      </c>
      <c r="CM9480">
        <v>968</v>
      </c>
      <c r="CN9480">
        <v>1095</v>
      </c>
    </row>
    <row r="9481" spans="29:92" x14ac:dyDescent="0.25">
      <c r="AC9481">
        <v>440000</v>
      </c>
      <c r="AG9481">
        <v>90000</v>
      </c>
      <c r="AK9481">
        <v>160000</v>
      </c>
      <c r="AO9481">
        <v>179000</v>
      </c>
      <c r="AS9481">
        <v>140000</v>
      </c>
      <c r="CI9481" t="s">
        <v>101285</v>
      </c>
      <c r="CJ9481">
        <v>962</v>
      </c>
      <c r="CK9481">
        <v>793</v>
      </c>
      <c r="CL9481">
        <v>809</v>
      </c>
      <c r="CM9481">
        <v>809</v>
      </c>
      <c r="CN9481">
        <v>821</v>
      </c>
    </row>
    <row r="9482" spans="29:92" x14ac:dyDescent="0.25">
      <c r="AC9482">
        <v>165000</v>
      </c>
      <c r="AG9482">
        <v>95000</v>
      </c>
      <c r="AK9482">
        <v>20000</v>
      </c>
      <c r="AO9482">
        <v>170000</v>
      </c>
      <c r="AS9482">
        <v>90000</v>
      </c>
      <c r="CI9482" t="s">
        <v>110041</v>
      </c>
      <c r="CJ9482">
        <v>966</v>
      </c>
      <c r="CK9482">
        <v>1681</v>
      </c>
      <c r="CL9482">
        <v>1180</v>
      </c>
      <c r="CM9482">
        <v>1261</v>
      </c>
      <c r="CN9482">
        <v>1243</v>
      </c>
    </row>
    <row r="9483" spans="29:92" x14ac:dyDescent="0.25">
      <c r="AC9483">
        <v>320000</v>
      </c>
      <c r="AG9483">
        <v>1829479</v>
      </c>
      <c r="AK9483">
        <v>80000</v>
      </c>
      <c r="AO9483">
        <v>160000</v>
      </c>
      <c r="AS9483">
        <v>150000</v>
      </c>
      <c r="CI9483" t="s">
        <v>110042</v>
      </c>
      <c r="CJ9483">
        <v>1095</v>
      </c>
      <c r="CK9483">
        <v>1105</v>
      </c>
      <c r="CL9483">
        <v>1203</v>
      </c>
      <c r="CM9483">
        <v>1317</v>
      </c>
      <c r="CN9483">
        <v>1394</v>
      </c>
    </row>
    <row r="9484" spans="29:92" x14ac:dyDescent="0.25">
      <c r="AC9484">
        <v>70000</v>
      </c>
      <c r="AG9484">
        <v>300000</v>
      </c>
      <c r="AK9484">
        <v>2000</v>
      </c>
      <c r="AO9484">
        <v>150000</v>
      </c>
      <c r="AS9484">
        <v>10000</v>
      </c>
      <c r="CI9484" t="s">
        <v>9765</v>
      </c>
      <c r="CJ9484">
        <v>1077</v>
      </c>
      <c r="CK9484">
        <v>1164</v>
      </c>
      <c r="CL9484">
        <v>1146</v>
      </c>
      <c r="CM9484">
        <v>1149</v>
      </c>
      <c r="CN9484">
        <v>1156</v>
      </c>
    </row>
    <row r="9485" spans="29:92" x14ac:dyDescent="0.25">
      <c r="AC9485">
        <v>465000</v>
      </c>
      <c r="AG9485">
        <v>500000</v>
      </c>
      <c r="AK9485">
        <v>30000</v>
      </c>
      <c r="AO9485">
        <v>185000</v>
      </c>
      <c r="AS9485">
        <v>330000</v>
      </c>
      <c r="CI9485" t="s">
        <v>110045</v>
      </c>
      <c r="CJ9485">
        <v>601</v>
      </c>
      <c r="CK9485">
        <v>633</v>
      </c>
      <c r="CL9485">
        <v>714</v>
      </c>
      <c r="CM9485">
        <v>931</v>
      </c>
      <c r="CN9485">
        <v>945</v>
      </c>
    </row>
    <row r="9486" spans="29:92" x14ac:dyDescent="0.25">
      <c r="AC9486">
        <v>600000</v>
      </c>
      <c r="AG9486">
        <v>135000</v>
      </c>
      <c r="AK9486">
        <v>110000</v>
      </c>
      <c r="AO9486">
        <v>148500</v>
      </c>
      <c r="AS9486">
        <v>180000</v>
      </c>
      <c r="CI9486" t="s">
        <v>110046</v>
      </c>
      <c r="CJ9486">
        <v>1132</v>
      </c>
      <c r="CK9486">
        <v>1055</v>
      </c>
      <c r="CL9486">
        <v>1093</v>
      </c>
      <c r="CM9486">
        <v>1176</v>
      </c>
      <c r="CN9486">
        <v>1082</v>
      </c>
    </row>
    <row r="9487" spans="29:92" x14ac:dyDescent="0.25">
      <c r="AC9487">
        <v>500000</v>
      </c>
      <c r="AG9487">
        <v>200000</v>
      </c>
      <c r="AK9487">
        <v>80000</v>
      </c>
      <c r="AO9487">
        <v>130000</v>
      </c>
      <c r="AS9487">
        <v>230000</v>
      </c>
      <c r="CI9487" t="s">
        <v>110047</v>
      </c>
      <c r="CJ9487">
        <v>966</v>
      </c>
      <c r="CK9487">
        <v>1069</v>
      </c>
      <c r="CL9487">
        <v>1180</v>
      </c>
      <c r="CM9487">
        <v>1261</v>
      </c>
      <c r="CN9487">
        <v>1243</v>
      </c>
    </row>
    <row r="9488" spans="29:92" x14ac:dyDescent="0.25">
      <c r="AC9488">
        <v>40000</v>
      </c>
      <c r="AG9488">
        <v>650000</v>
      </c>
      <c r="AK9488">
        <v>110000</v>
      </c>
      <c r="AO9488">
        <v>65000</v>
      </c>
      <c r="AS9488">
        <v>50000</v>
      </c>
      <c r="CI9488" t="s">
        <v>110048</v>
      </c>
      <c r="CJ9488">
        <v>966</v>
      </c>
      <c r="CK9488">
        <v>1069</v>
      </c>
      <c r="CL9488">
        <v>1180</v>
      </c>
      <c r="CM9488">
        <v>1261</v>
      </c>
      <c r="CN9488">
        <v>1243</v>
      </c>
    </row>
    <row r="9489" spans="29:92" x14ac:dyDescent="0.25">
      <c r="AC9489">
        <v>180000</v>
      </c>
      <c r="AG9489">
        <v>850000</v>
      </c>
      <c r="AK9489">
        <v>75000</v>
      </c>
      <c r="AO9489">
        <v>65000</v>
      </c>
      <c r="AS9489">
        <v>10000</v>
      </c>
      <c r="CI9489" t="s">
        <v>110049</v>
      </c>
      <c r="CJ9489">
        <v>966</v>
      </c>
      <c r="CK9489">
        <v>1069</v>
      </c>
      <c r="CL9489">
        <v>1180</v>
      </c>
      <c r="CM9489">
        <v>1261</v>
      </c>
      <c r="CN9489">
        <v>1243</v>
      </c>
    </row>
    <row r="9490" spans="29:92" x14ac:dyDescent="0.25">
      <c r="AC9490">
        <v>580000</v>
      </c>
      <c r="AG9490">
        <v>1829479</v>
      </c>
      <c r="AK9490">
        <v>64000</v>
      </c>
      <c r="AO9490">
        <v>150000</v>
      </c>
      <c r="AS9490">
        <v>70000</v>
      </c>
      <c r="CI9490" t="s">
        <v>9766</v>
      </c>
      <c r="CJ9490">
        <v>805</v>
      </c>
      <c r="CK9490">
        <v>793</v>
      </c>
      <c r="CL9490">
        <v>809</v>
      </c>
      <c r="CM9490">
        <v>809</v>
      </c>
      <c r="CN9490">
        <v>821</v>
      </c>
    </row>
    <row r="9491" spans="29:92" x14ac:dyDescent="0.25">
      <c r="AC9491">
        <v>180000</v>
      </c>
      <c r="AG9491">
        <v>150000</v>
      </c>
      <c r="AK9491">
        <v>40000</v>
      </c>
      <c r="AO9491">
        <v>115000</v>
      </c>
      <c r="AS9491">
        <v>180000</v>
      </c>
      <c r="CI9491" t="s">
        <v>9767</v>
      </c>
      <c r="CJ9491">
        <v>1100</v>
      </c>
      <c r="CK9491">
        <v>1143</v>
      </c>
      <c r="CL9491">
        <v>1227</v>
      </c>
      <c r="CM9491">
        <v>1242</v>
      </c>
      <c r="CN9491">
        <v>1231</v>
      </c>
    </row>
    <row r="9492" spans="29:92" x14ac:dyDescent="0.25">
      <c r="AC9492">
        <v>600000</v>
      </c>
      <c r="AG9492">
        <v>10000</v>
      </c>
      <c r="AK9492">
        <v>348000</v>
      </c>
      <c r="AO9492">
        <v>90000</v>
      </c>
      <c r="AS9492">
        <v>50000</v>
      </c>
      <c r="CI9492" t="s">
        <v>110050</v>
      </c>
      <c r="CJ9492">
        <v>1124</v>
      </c>
      <c r="CK9492">
        <v>1016</v>
      </c>
      <c r="CL9492">
        <v>1090</v>
      </c>
      <c r="CM9492">
        <v>1173</v>
      </c>
      <c r="CN9492">
        <v>1421</v>
      </c>
    </row>
    <row r="9493" spans="29:92" x14ac:dyDescent="0.25">
      <c r="AC9493">
        <v>440000</v>
      </c>
      <c r="AG9493">
        <v>500000</v>
      </c>
      <c r="AK9493">
        <v>200000</v>
      </c>
      <c r="AO9493">
        <v>90000</v>
      </c>
      <c r="AS9493">
        <v>280000</v>
      </c>
      <c r="CI9493" t="s">
        <v>9769</v>
      </c>
      <c r="CJ9493">
        <v>906</v>
      </c>
      <c r="CK9493">
        <v>935</v>
      </c>
      <c r="CL9493">
        <v>1004</v>
      </c>
      <c r="CM9493">
        <v>1016</v>
      </c>
      <c r="CN9493">
        <v>966</v>
      </c>
    </row>
    <row r="9494" spans="29:92" x14ac:dyDescent="0.25">
      <c r="AC9494">
        <v>260000</v>
      </c>
      <c r="AG9494">
        <v>500000</v>
      </c>
      <c r="AK9494">
        <v>80000</v>
      </c>
      <c r="AO9494">
        <v>115000</v>
      </c>
      <c r="AS9494">
        <v>190000</v>
      </c>
      <c r="CI9494" t="s">
        <v>110051</v>
      </c>
      <c r="CJ9494">
        <v>1075</v>
      </c>
      <c r="CK9494">
        <v>1069</v>
      </c>
      <c r="CL9494">
        <v>1180</v>
      </c>
      <c r="CM9494">
        <v>1726</v>
      </c>
      <c r="CN9494">
        <v>1895</v>
      </c>
    </row>
    <row r="9495" spans="29:92" x14ac:dyDescent="0.25">
      <c r="AC9495">
        <v>400000</v>
      </c>
      <c r="AG9495">
        <v>28000</v>
      </c>
      <c r="AK9495">
        <v>80000</v>
      </c>
      <c r="AO9495">
        <v>90000</v>
      </c>
      <c r="AS9495">
        <v>300000</v>
      </c>
      <c r="CI9495" t="s">
        <v>110052</v>
      </c>
      <c r="CJ9495">
        <v>966</v>
      </c>
      <c r="CK9495">
        <v>1069</v>
      </c>
      <c r="CL9495">
        <v>1180</v>
      </c>
      <c r="CM9495">
        <v>1261</v>
      </c>
      <c r="CN9495">
        <v>1243</v>
      </c>
    </row>
    <row r="9496" spans="29:92" x14ac:dyDescent="0.25">
      <c r="AC9496">
        <v>390000</v>
      </c>
      <c r="AG9496">
        <v>285000</v>
      </c>
      <c r="AK9496">
        <v>1400000</v>
      </c>
      <c r="AO9496">
        <v>95000</v>
      </c>
      <c r="AS9496">
        <v>110000</v>
      </c>
      <c r="CI9496" t="s">
        <v>110053</v>
      </c>
      <c r="CJ9496">
        <v>601</v>
      </c>
      <c r="CK9496">
        <v>633</v>
      </c>
      <c r="CL9496">
        <v>714</v>
      </c>
      <c r="CM9496">
        <v>767</v>
      </c>
      <c r="CN9496">
        <v>765</v>
      </c>
    </row>
    <row r="9497" spans="29:92" x14ac:dyDescent="0.25">
      <c r="AC9497">
        <v>169000</v>
      </c>
      <c r="AG9497">
        <v>580000</v>
      </c>
      <c r="AK9497">
        <v>75000</v>
      </c>
      <c r="AO9497">
        <v>90000</v>
      </c>
      <c r="AS9497">
        <v>100000</v>
      </c>
      <c r="CI9497" t="s">
        <v>9772</v>
      </c>
      <c r="CJ9497">
        <v>980</v>
      </c>
      <c r="CK9497">
        <v>1024</v>
      </c>
      <c r="CL9497">
        <v>1154</v>
      </c>
      <c r="CM9497">
        <v>1560</v>
      </c>
      <c r="CN9497">
        <v>1595</v>
      </c>
    </row>
    <row r="9498" spans="29:92" x14ac:dyDescent="0.25">
      <c r="AC9498">
        <v>175000</v>
      </c>
      <c r="AG9498">
        <v>200000</v>
      </c>
      <c r="AK9498">
        <v>120000</v>
      </c>
      <c r="AO9498">
        <v>90000</v>
      </c>
      <c r="AS9498">
        <v>60000</v>
      </c>
      <c r="CI9498" t="s">
        <v>110054</v>
      </c>
      <c r="CJ9498">
        <v>806</v>
      </c>
      <c r="CK9498">
        <v>794</v>
      </c>
      <c r="CL9498">
        <v>811</v>
      </c>
      <c r="CM9498">
        <v>810</v>
      </c>
      <c r="CN9498">
        <v>819</v>
      </c>
    </row>
    <row r="9499" spans="29:92" x14ac:dyDescent="0.25">
      <c r="AC9499">
        <v>160000</v>
      </c>
      <c r="AG9499">
        <v>210000</v>
      </c>
      <c r="AK9499">
        <v>325000</v>
      </c>
      <c r="AO9499">
        <v>107000</v>
      </c>
      <c r="AS9499">
        <v>50000</v>
      </c>
      <c r="CI9499" t="s">
        <v>9774</v>
      </c>
      <c r="CJ9499">
        <v>1075</v>
      </c>
      <c r="CK9499">
        <v>1681</v>
      </c>
      <c r="CL9499">
        <v>1817</v>
      </c>
      <c r="CM9499">
        <v>2244</v>
      </c>
      <c r="CN9499">
        <v>1895</v>
      </c>
    </row>
    <row r="9500" spans="29:92" x14ac:dyDescent="0.25">
      <c r="AC9500">
        <v>165000</v>
      </c>
      <c r="AG9500">
        <v>700000</v>
      </c>
      <c r="AK9500">
        <v>90000</v>
      </c>
      <c r="AO9500">
        <v>90000</v>
      </c>
      <c r="AS9500">
        <v>350000</v>
      </c>
      <c r="CI9500" t="s">
        <v>37556</v>
      </c>
      <c r="CJ9500">
        <v>966</v>
      </c>
      <c r="CK9500">
        <v>1069</v>
      </c>
      <c r="CL9500">
        <v>1857</v>
      </c>
      <c r="CM9500">
        <v>2244</v>
      </c>
      <c r="CN9500">
        <v>1895</v>
      </c>
    </row>
    <row r="9501" spans="29:92" x14ac:dyDescent="0.25">
      <c r="AC9501">
        <v>20000</v>
      </c>
      <c r="AG9501">
        <v>125000</v>
      </c>
      <c r="AK9501">
        <v>70000</v>
      </c>
      <c r="AO9501">
        <v>84000</v>
      </c>
      <c r="AS9501">
        <v>120000</v>
      </c>
      <c r="CI9501" t="s">
        <v>110056</v>
      </c>
      <c r="CJ9501">
        <v>1124</v>
      </c>
      <c r="CK9501">
        <v>1269</v>
      </c>
      <c r="CL9501">
        <v>1361</v>
      </c>
      <c r="CM9501">
        <v>1465</v>
      </c>
      <c r="CN9501">
        <v>1421</v>
      </c>
    </row>
    <row r="9502" spans="29:92" x14ac:dyDescent="0.25">
      <c r="AC9502">
        <v>350000</v>
      </c>
      <c r="AG9502">
        <v>125000</v>
      </c>
      <c r="AK9502">
        <v>60000</v>
      </c>
      <c r="AO9502">
        <v>85000</v>
      </c>
      <c r="AS9502">
        <v>90000</v>
      </c>
      <c r="CI9502" t="s">
        <v>110057</v>
      </c>
      <c r="CJ9502">
        <v>1510</v>
      </c>
      <c r="CK9502">
        <v>1704</v>
      </c>
      <c r="CL9502">
        <v>1828</v>
      </c>
      <c r="CM9502">
        <v>1967</v>
      </c>
      <c r="CN9502">
        <v>1921</v>
      </c>
    </row>
    <row r="9503" spans="29:92" x14ac:dyDescent="0.25">
      <c r="AC9503">
        <v>275000</v>
      </c>
      <c r="AG9503">
        <v>575000</v>
      </c>
      <c r="AK9503">
        <v>90000</v>
      </c>
      <c r="AO9503">
        <v>150000</v>
      </c>
      <c r="AS9503">
        <v>190000</v>
      </c>
      <c r="CI9503" t="s">
        <v>9775</v>
      </c>
      <c r="CJ9503">
        <v>2293</v>
      </c>
      <c r="CK9503">
        <v>2099</v>
      </c>
      <c r="CL9503">
        <v>2174</v>
      </c>
      <c r="CM9503">
        <v>2339</v>
      </c>
      <c r="CN9503">
        <v>2332</v>
      </c>
    </row>
    <row r="9504" spans="29:92" x14ac:dyDescent="0.25">
      <c r="AC9504">
        <v>280000</v>
      </c>
      <c r="AG9504">
        <v>125000</v>
      </c>
      <c r="AK9504">
        <v>150000</v>
      </c>
      <c r="AO9504">
        <v>84000</v>
      </c>
      <c r="AS9504">
        <v>100000</v>
      </c>
      <c r="CI9504" t="s">
        <v>110058</v>
      </c>
      <c r="CJ9504">
        <v>803</v>
      </c>
      <c r="CK9504">
        <v>935</v>
      </c>
      <c r="CL9504">
        <v>1004</v>
      </c>
      <c r="CM9504">
        <v>1016</v>
      </c>
      <c r="CN9504">
        <v>966</v>
      </c>
    </row>
    <row r="9505" spans="29:92" x14ac:dyDescent="0.25">
      <c r="AC9505">
        <v>100000</v>
      </c>
      <c r="AG9505">
        <v>90000</v>
      </c>
      <c r="AK9505">
        <v>70000</v>
      </c>
      <c r="AO9505">
        <v>195000</v>
      </c>
      <c r="AS9505">
        <v>130000</v>
      </c>
      <c r="CI9505" t="s">
        <v>9777</v>
      </c>
      <c r="CJ9505">
        <v>1527</v>
      </c>
      <c r="CK9505">
        <v>1105</v>
      </c>
      <c r="CL9505">
        <v>1203</v>
      </c>
      <c r="CM9505">
        <v>1317</v>
      </c>
      <c r="CN9505">
        <v>1394</v>
      </c>
    </row>
    <row r="9506" spans="29:92" x14ac:dyDescent="0.25">
      <c r="AC9506">
        <v>500000</v>
      </c>
      <c r="AG9506">
        <v>15000</v>
      </c>
      <c r="AK9506">
        <v>250000</v>
      </c>
      <c r="AO9506">
        <v>85000</v>
      </c>
      <c r="AS9506">
        <v>150000</v>
      </c>
      <c r="CI9506" t="s">
        <v>101300</v>
      </c>
      <c r="CJ9506">
        <v>1232</v>
      </c>
      <c r="CK9506">
        <v>1287</v>
      </c>
      <c r="CL9506">
        <v>1154</v>
      </c>
      <c r="CM9506">
        <v>767</v>
      </c>
      <c r="CN9506">
        <v>1290</v>
      </c>
    </row>
    <row r="9507" spans="29:92" x14ac:dyDescent="0.25">
      <c r="AC9507">
        <v>520000</v>
      </c>
      <c r="AG9507">
        <v>375000</v>
      </c>
      <c r="AK9507">
        <v>65000</v>
      </c>
      <c r="AO9507">
        <v>160000</v>
      </c>
      <c r="AS9507">
        <v>110000</v>
      </c>
      <c r="CI9507" t="s">
        <v>110061</v>
      </c>
      <c r="CJ9507">
        <v>966</v>
      </c>
      <c r="CK9507">
        <v>1069</v>
      </c>
      <c r="CL9507">
        <v>1180</v>
      </c>
      <c r="CM9507">
        <v>1261</v>
      </c>
      <c r="CN9507">
        <v>1243</v>
      </c>
    </row>
    <row r="9508" spans="29:92" x14ac:dyDescent="0.25">
      <c r="AC9508">
        <v>110000</v>
      </c>
      <c r="AG9508">
        <v>7000</v>
      </c>
      <c r="AK9508">
        <v>60000</v>
      </c>
      <c r="AO9508">
        <v>50000</v>
      </c>
      <c r="AS9508">
        <v>350000</v>
      </c>
      <c r="CI9508" t="s">
        <v>110062</v>
      </c>
      <c r="CJ9508">
        <v>1322</v>
      </c>
      <c r="CK9508">
        <v>1681</v>
      </c>
      <c r="CL9508">
        <v>1180</v>
      </c>
      <c r="CM9508">
        <v>1403</v>
      </c>
      <c r="CN9508">
        <v>1474</v>
      </c>
    </row>
    <row r="9509" spans="29:92" x14ac:dyDescent="0.25">
      <c r="AC9509">
        <v>150000</v>
      </c>
      <c r="AG9509">
        <v>9000</v>
      </c>
      <c r="AK9509">
        <v>80000</v>
      </c>
      <c r="AO9509">
        <v>89000</v>
      </c>
      <c r="AS9509">
        <v>550000</v>
      </c>
      <c r="CI9509" t="s">
        <v>9781</v>
      </c>
      <c r="CJ9509">
        <v>1095</v>
      </c>
      <c r="CK9509">
        <v>1105</v>
      </c>
      <c r="CL9509">
        <v>1431</v>
      </c>
      <c r="CM9509">
        <v>1317</v>
      </c>
      <c r="CN9509">
        <v>1394</v>
      </c>
    </row>
    <row r="9510" spans="29:92" x14ac:dyDescent="0.25">
      <c r="AC9510">
        <v>320000</v>
      </c>
      <c r="AG9510">
        <v>80000</v>
      </c>
      <c r="AK9510">
        <v>229000</v>
      </c>
      <c r="AO9510">
        <v>70000</v>
      </c>
      <c r="AS9510">
        <v>300000</v>
      </c>
      <c r="CI9510" t="s">
        <v>9782</v>
      </c>
      <c r="CJ9510">
        <v>1095</v>
      </c>
      <c r="CK9510">
        <v>1105</v>
      </c>
      <c r="CL9510">
        <v>1203</v>
      </c>
      <c r="CM9510">
        <v>1317</v>
      </c>
      <c r="CN9510">
        <v>1394</v>
      </c>
    </row>
    <row r="9511" spans="29:92" x14ac:dyDescent="0.25">
      <c r="AC9511">
        <v>250000</v>
      </c>
      <c r="AG9511">
        <v>82000</v>
      </c>
      <c r="AK9511">
        <v>250000</v>
      </c>
      <c r="AO9511">
        <v>85000</v>
      </c>
      <c r="AS9511">
        <v>350000</v>
      </c>
      <c r="CI9511" t="s">
        <v>9784</v>
      </c>
      <c r="CJ9511">
        <v>1100</v>
      </c>
      <c r="CK9511">
        <v>1143</v>
      </c>
      <c r="CL9511">
        <v>1227</v>
      </c>
      <c r="CM9511">
        <v>1242</v>
      </c>
      <c r="CN9511">
        <v>1231</v>
      </c>
    </row>
    <row r="9512" spans="29:92" x14ac:dyDescent="0.25">
      <c r="AC9512">
        <v>330000</v>
      </c>
      <c r="AG9512">
        <v>125000</v>
      </c>
      <c r="AK9512">
        <v>50000</v>
      </c>
      <c r="AO9512">
        <v>85000</v>
      </c>
      <c r="AS9512">
        <v>250000</v>
      </c>
      <c r="CI9512" t="s">
        <v>110064</v>
      </c>
      <c r="CJ9512">
        <v>966</v>
      </c>
      <c r="CK9512">
        <v>2778</v>
      </c>
      <c r="CL9512">
        <v>1615</v>
      </c>
      <c r="CM9512">
        <v>2244</v>
      </c>
      <c r="CN9512">
        <v>2179</v>
      </c>
    </row>
    <row r="9513" spans="29:92" x14ac:dyDescent="0.25">
      <c r="AC9513">
        <v>120000</v>
      </c>
      <c r="AG9513">
        <v>90000</v>
      </c>
      <c r="AK9513">
        <v>20000</v>
      </c>
      <c r="AO9513">
        <v>45000</v>
      </c>
      <c r="AS9513">
        <v>50000</v>
      </c>
      <c r="CI9513" t="s">
        <v>110065</v>
      </c>
      <c r="CJ9513">
        <v>671</v>
      </c>
      <c r="CK9513">
        <v>664</v>
      </c>
      <c r="CL9513">
        <v>678</v>
      </c>
      <c r="CM9513">
        <v>677</v>
      </c>
      <c r="CN9513">
        <v>629</v>
      </c>
    </row>
    <row r="9514" spans="29:92" x14ac:dyDescent="0.25">
      <c r="AC9514">
        <v>425000</v>
      </c>
      <c r="AG9514">
        <v>15000</v>
      </c>
      <c r="AK9514">
        <v>100000</v>
      </c>
      <c r="AO9514">
        <v>43000</v>
      </c>
      <c r="AS9514">
        <v>300000</v>
      </c>
      <c r="CI9514" t="s">
        <v>110067</v>
      </c>
      <c r="CJ9514">
        <v>671</v>
      </c>
      <c r="CK9514">
        <v>664</v>
      </c>
      <c r="CL9514">
        <v>678</v>
      </c>
      <c r="CM9514">
        <v>677</v>
      </c>
      <c r="CN9514">
        <v>629</v>
      </c>
    </row>
    <row r="9515" spans="29:92" x14ac:dyDescent="0.25">
      <c r="AC9515">
        <v>120000</v>
      </c>
      <c r="AG9515">
        <v>10000</v>
      </c>
      <c r="AK9515">
        <v>190000</v>
      </c>
      <c r="AO9515">
        <v>115000</v>
      </c>
      <c r="AS9515">
        <v>140000</v>
      </c>
      <c r="CI9515" t="s">
        <v>110068</v>
      </c>
      <c r="CJ9515">
        <v>1322</v>
      </c>
      <c r="CK9515">
        <v>1462</v>
      </c>
      <c r="CL9515">
        <v>1615</v>
      </c>
      <c r="CM9515">
        <v>1726</v>
      </c>
      <c r="CN9515">
        <v>1895</v>
      </c>
    </row>
    <row r="9516" spans="29:92" x14ac:dyDescent="0.25">
      <c r="AC9516">
        <v>75000</v>
      </c>
      <c r="AG9516">
        <v>600000</v>
      </c>
      <c r="AK9516">
        <v>65000</v>
      </c>
      <c r="AO9516">
        <v>100000</v>
      </c>
      <c r="AS9516">
        <v>100000</v>
      </c>
      <c r="CI9516" t="s">
        <v>110069</v>
      </c>
      <c r="CJ9516">
        <v>1513</v>
      </c>
      <c r="CK9516">
        <v>1634</v>
      </c>
      <c r="CL9516">
        <v>1609</v>
      </c>
      <c r="CM9516">
        <v>1613</v>
      </c>
      <c r="CN9516">
        <v>1798</v>
      </c>
    </row>
    <row r="9517" spans="29:92" x14ac:dyDescent="0.25">
      <c r="AC9517">
        <v>60000</v>
      </c>
      <c r="AG9517">
        <v>429000</v>
      </c>
      <c r="AK9517">
        <v>35000</v>
      </c>
      <c r="AO9517">
        <v>100000</v>
      </c>
      <c r="AS9517">
        <v>170000</v>
      </c>
      <c r="CI9517" t="s">
        <v>9786</v>
      </c>
      <c r="CJ9517">
        <v>1266</v>
      </c>
      <c r="CK9517">
        <v>1366</v>
      </c>
      <c r="CL9517">
        <v>1345</v>
      </c>
      <c r="CM9517">
        <v>1349</v>
      </c>
      <c r="CN9517">
        <v>1444</v>
      </c>
    </row>
    <row r="9518" spans="29:92" x14ac:dyDescent="0.25">
      <c r="AC9518">
        <v>150000</v>
      </c>
      <c r="AG9518">
        <v>175000</v>
      </c>
      <c r="AK9518">
        <v>100000</v>
      </c>
      <c r="AO9518">
        <v>108000</v>
      </c>
      <c r="AS9518">
        <v>240000</v>
      </c>
      <c r="CI9518" t="s">
        <v>32447</v>
      </c>
      <c r="CJ9518">
        <v>906</v>
      </c>
      <c r="CK9518">
        <v>935</v>
      </c>
      <c r="CL9518">
        <v>1004</v>
      </c>
      <c r="CM9518">
        <v>1016</v>
      </c>
      <c r="CN9518">
        <v>966</v>
      </c>
    </row>
    <row r="9519" spans="29:92" x14ac:dyDescent="0.25">
      <c r="AC9519">
        <v>250000</v>
      </c>
      <c r="AG9519">
        <v>850000</v>
      </c>
      <c r="AK9519">
        <v>80000</v>
      </c>
      <c r="AO9519">
        <v>107000</v>
      </c>
      <c r="AS9519">
        <v>230000</v>
      </c>
      <c r="CI9519" t="s">
        <v>110071</v>
      </c>
      <c r="CJ9519">
        <v>803</v>
      </c>
      <c r="CK9519">
        <v>935</v>
      </c>
      <c r="CL9519">
        <v>894</v>
      </c>
      <c r="CM9519">
        <v>904</v>
      </c>
      <c r="CN9519">
        <v>815</v>
      </c>
    </row>
    <row r="9520" spans="29:92" x14ac:dyDescent="0.25">
      <c r="AC9520">
        <v>380000</v>
      </c>
      <c r="AG9520">
        <v>125000</v>
      </c>
      <c r="AK9520">
        <v>150000</v>
      </c>
      <c r="AO9520">
        <v>100000</v>
      </c>
      <c r="AS9520">
        <v>90000</v>
      </c>
      <c r="CI9520" t="s">
        <v>110073</v>
      </c>
      <c r="CJ9520">
        <v>966</v>
      </c>
      <c r="CK9520">
        <v>1069</v>
      </c>
      <c r="CL9520">
        <v>1180</v>
      </c>
      <c r="CM9520">
        <v>1261</v>
      </c>
      <c r="CN9520">
        <v>1243</v>
      </c>
    </row>
    <row r="9521" spans="29:92" x14ac:dyDescent="0.25">
      <c r="AC9521">
        <v>600000</v>
      </c>
      <c r="AG9521">
        <v>125000</v>
      </c>
      <c r="AK9521">
        <v>200000</v>
      </c>
      <c r="AO9521">
        <v>130000</v>
      </c>
      <c r="AS9521">
        <v>300000</v>
      </c>
      <c r="CI9521" t="s">
        <v>110077</v>
      </c>
      <c r="CJ9521">
        <v>601</v>
      </c>
      <c r="CK9521">
        <v>633</v>
      </c>
      <c r="CL9521">
        <v>714</v>
      </c>
      <c r="CM9521">
        <v>767</v>
      </c>
      <c r="CN9521">
        <v>765</v>
      </c>
    </row>
    <row r="9522" spans="29:92" x14ac:dyDescent="0.25">
      <c r="AC9522">
        <v>124000</v>
      </c>
      <c r="AG9522">
        <v>335000</v>
      </c>
      <c r="AK9522">
        <v>80000</v>
      </c>
      <c r="AO9522">
        <v>70000</v>
      </c>
      <c r="AS9522">
        <v>160000</v>
      </c>
      <c r="CI9522" t="s">
        <v>110078</v>
      </c>
      <c r="CJ9522">
        <v>1124</v>
      </c>
      <c r="CK9522">
        <v>1269</v>
      </c>
      <c r="CL9522">
        <v>1361</v>
      </c>
      <c r="CM9522">
        <v>1465</v>
      </c>
      <c r="CN9522">
        <v>1421</v>
      </c>
    </row>
    <row r="9523" spans="29:92" x14ac:dyDescent="0.25">
      <c r="AC9523">
        <v>70000</v>
      </c>
      <c r="AG9523">
        <v>5000</v>
      </c>
      <c r="AK9523">
        <v>185000</v>
      </c>
      <c r="AO9523">
        <v>300000</v>
      </c>
      <c r="AS9523">
        <v>90000</v>
      </c>
      <c r="CI9523" t="s">
        <v>9790</v>
      </c>
      <c r="CJ9523">
        <v>1095</v>
      </c>
      <c r="CK9523">
        <v>1105</v>
      </c>
      <c r="CL9523">
        <v>1203</v>
      </c>
      <c r="CM9523">
        <v>1317</v>
      </c>
      <c r="CN9523">
        <v>1394</v>
      </c>
    </row>
    <row r="9524" spans="29:92" x14ac:dyDescent="0.25">
      <c r="AC9524">
        <v>140000</v>
      </c>
      <c r="AG9524">
        <v>350000</v>
      </c>
      <c r="AK9524">
        <v>120000</v>
      </c>
      <c r="AO9524">
        <v>150000</v>
      </c>
      <c r="AS9524">
        <v>80000</v>
      </c>
      <c r="CI9524" t="s">
        <v>32448</v>
      </c>
      <c r="CJ9524">
        <v>1342</v>
      </c>
      <c r="CK9524">
        <v>1250</v>
      </c>
      <c r="CL9524">
        <v>1295</v>
      </c>
      <c r="CM9524">
        <v>1393</v>
      </c>
      <c r="CN9524">
        <v>1361</v>
      </c>
    </row>
    <row r="9525" spans="29:92" x14ac:dyDescent="0.25">
      <c r="AC9525">
        <v>250000</v>
      </c>
      <c r="AG9525">
        <v>210000</v>
      </c>
      <c r="AK9525">
        <v>120000</v>
      </c>
      <c r="AO9525">
        <v>80000</v>
      </c>
      <c r="AS9525">
        <v>60000</v>
      </c>
      <c r="CI9525" t="s">
        <v>110080</v>
      </c>
      <c r="CJ9525">
        <v>966</v>
      </c>
      <c r="CK9525">
        <v>1069</v>
      </c>
      <c r="CL9525">
        <v>1180</v>
      </c>
      <c r="CM9525">
        <v>1261</v>
      </c>
      <c r="CN9525">
        <v>1243</v>
      </c>
    </row>
    <row r="9526" spans="29:92" x14ac:dyDescent="0.25">
      <c r="AC9526">
        <v>50000</v>
      </c>
      <c r="AG9526">
        <v>75000</v>
      </c>
      <c r="AK9526">
        <v>125000</v>
      </c>
      <c r="AO9526">
        <v>65000</v>
      </c>
      <c r="AS9526">
        <v>230000</v>
      </c>
      <c r="CI9526" t="s">
        <v>110081</v>
      </c>
      <c r="CJ9526">
        <v>601</v>
      </c>
      <c r="CK9526">
        <v>633</v>
      </c>
      <c r="CL9526">
        <v>714</v>
      </c>
      <c r="CM9526">
        <v>767</v>
      </c>
      <c r="CN9526">
        <v>765</v>
      </c>
    </row>
    <row r="9527" spans="29:92" x14ac:dyDescent="0.25">
      <c r="AC9527">
        <v>500000</v>
      </c>
      <c r="AG9527">
        <v>220000</v>
      </c>
      <c r="AK9527">
        <v>100000</v>
      </c>
      <c r="AO9527">
        <v>130000</v>
      </c>
      <c r="AS9527">
        <v>130000</v>
      </c>
      <c r="CI9527" t="s">
        <v>110083</v>
      </c>
      <c r="CJ9527">
        <v>671</v>
      </c>
      <c r="CK9527">
        <v>664</v>
      </c>
      <c r="CL9527">
        <v>678</v>
      </c>
      <c r="CM9527">
        <v>677</v>
      </c>
      <c r="CN9527">
        <v>629</v>
      </c>
    </row>
    <row r="9528" spans="29:92" x14ac:dyDescent="0.25">
      <c r="AC9528">
        <v>115000</v>
      </c>
      <c r="AG9528">
        <v>250000</v>
      </c>
      <c r="AK9528">
        <v>48000</v>
      </c>
      <c r="AO9528">
        <v>75000</v>
      </c>
      <c r="AS9528">
        <v>90000</v>
      </c>
      <c r="CI9528" t="s">
        <v>9792</v>
      </c>
      <c r="CJ9528">
        <v>1510</v>
      </c>
      <c r="CK9528">
        <v>1704</v>
      </c>
      <c r="CL9528">
        <v>1828</v>
      </c>
      <c r="CM9528">
        <v>1967</v>
      </c>
      <c r="CN9528">
        <v>1921</v>
      </c>
    </row>
    <row r="9529" spans="29:92" x14ac:dyDescent="0.25">
      <c r="AC9529">
        <v>350000</v>
      </c>
      <c r="AG9529">
        <v>350000</v>
      </c>
      <c r="AK9529">
        <v>149000</v>
      </c>
      <c r="AO9529">
        <v>196000</v>
      </c>
      <c r="AS9529">
        <v>150000</v>
      </c>
      <c r="CI9529" t="s">
        <v>110085</v>
      </c>
      <c r="CJ9529">
        <v>709</v>
      </c>
      <c r="CK9529">
        <v>784</v>
      </c>
      <c r="CL9529">
        <v>868</v>
      </c>
      <c r="CM9529">
        <v>1052</v>
      </c>
      <c r="CN9529">
        <v>1000</v>
      </c>
    </row>
    <row r="9530" spans="29:92" x14ac:dyDescent="0.25">
      <c r="AC9530">
        <v>300000</v>
      </c>
      <c r="AG9530">
        <v>450000</v>
      </c>
      <c r="AK9530">
        <v>150000</v>
      </c>
      <c r="AO9530">
        <v>120000</v>
      </c>
      <c r="AS9530">
        <v>180000</v>
      </c>
      <c r="CI9530" t="s">
        <v>9793</v>
      </c>
      <c r="CJ9530">
        <v>1042</v>
      </c>
      <c r="CK9530">
        <v>1077</v>
      </c>
      <c r="CL9530">
        <v>1450</v>
      </c>
      <c r="CM9530">
        <v>1326</v>
      </c>
      <c r="CN9530">
        <v>1014</v>
      </c>
    </row>
    <row r="9531" spans="29:92" x14ac:dyDescent="0.25">
      <c r="AC9531">
        <v>325000</v>
      </c>
      <c r="AG9531">
        <v>150000</v>
      </c>
      <c r="AK9531">
        <v>120000</v>
      </c>
      <c r="AO9531">
        <v>70000</v>
      </c>
      <c r="AS9531">
        <v>230000</v>
      </c>
      <c r="CI9531" t="s">
        <v>9794</v>
      </c>
      <c r="CJ9531">
        <v>1077</v>
      </c>
      <c r="CK9531">
        <v>1164</v>
      </c>
      <c r="CL9531">
        <v>1146</v>
      </c>
      <c r="CM9531">
        <v>1149</v>
      </c>
      <c r="CN9531">
        <v>1156</v>
      </c>
    </row>
    <row r="9532" spans="29:92" x14ac:dyDescent="0.25">
      <c r="AC9532">
        <v>600000</v>
      </c>
      <c r="AG9532">
        <v>125000</v>
      </c>
      <c r="AK9532">
        <v>80000</v>
      </c>
      <c r="AO9532">
        <v>110000</v>
      </c>
      <c r="AS9532">
        <v>200000</v>
      </c>
      <c r="CI9532" t="s">
        <v>9795</v>
      </c>
      <c r="CJ9532">
        <v>1095</v>
      </c>
      <c r="CK9532">
        <v>1105</v>
      </c>
      <c r="CL9532">
        <v>1203</v>
      </c>
      <c r="CM9532">
        <v>1317</v>
      </c>
      <c r="CN9532">
        <v>1394</v>
      </c>
    </row>
    <row r="9533" spans="29:92" x14ac:dyDescent="0.25">
      <c r="AC9533">
        <v>115000</v>
      </c>
      <c r="AG9533">
        <v>180000</v>
      </c>
      <c r="AK9533">
        <v>40000</v>
      </c>
      <c r="AO9533">
        <v>100000</v>
      </c>
      <c r="AS9533">
        <v>20000</v>
      </c>
      <c r="CI9533" t="s">
        <v>9797</v>
      </c>
      <c r="CJ9533">
        <v>1077</v>
      </c>
      <c r="CK9533">
        <v>1164</v>
      </c>
      <c r="CL9533">
        <v>1146</v>
      </c>
      <c r="CM9533">
        <v>1149</v>
      </c>
      <c r="CN9533">
        <v>1156</v>
      </c>
    </row>
    <row r="9534" spans="29:92" x14ac:dyDescent="0.25">
      <c r="AC9534">
        <v>58000</v>
      </c>
      <c r="AG9534">
        <v>1000</v>
      </c>
      <c r="AK9534">
        <v>350000</v>
      </c>
      <c r="AO9534">
        <v>130000</v>
      </c>
      <c r="AS9534">
        <v>250000</v>
      </c>
      <c r="CI9534" t="s">
        <v>110089</v>
      </c>
      <c r="CJ9534">
        <v>733</v>
      </c>
      <c r="CK9534">
        <v>768</v>
      </c>
      <c r="CL9534">
        <v>866</v>
      </c>
      <c r="CM9534">
        <v>931</v>
      </c>
      <c r="CN9534">
        <v>945</v>
      </c>
    </row>
    <row r="9535" spans="29:92" x14ac:dyDescent="0.25">
      <c r="AC9535">
        <v>350000</v>
      </c>
      <c r="AG9535">
        <v>35000</v>
      </c>
      <c r="AK9535">
        <v>90000</v>
      </c>
      <c r="AO9535">
        <v>160000</v>
      </c>
      <c r="AS9535">
        <v>80000</v>
      </c>
      <c r="CI9535" t="s">
        <v>110090</v>
      </c>
      <c r="CJ9535">
        <v>803</v>
      </c>
      <c r="CK9535">
        <v>832</v>
      </c>
      <c r="CL9535">
        <v>1004</v>
      </c>
      <c r="CM9535">
        <v>790</v>
      </c>
      <c r="CN9535">
        <v>815</v>
      </c>
    </row>
    <row r="9536" spans="29:92" x14ac:dyDescent="0.25">
      <c r="AC9536">
        <v>1540794</v>
      </c>
      <c r="AG9536">
        <v>20000</v>
      </c>
      <c r="AK9536">
        <v>50000</v>
      </c>
      <c r="AO9536">
        <v>270000</v>
      </c>
      <c r="AS9536">
        <v>200000</v>
      </c>
      <c r="CI9536" t="s">
        <v>110091</v>
      </c>
      <c r="CJ9536">
        <v>893</v>
      </c>
      <c r="CK9536">
        <v>1189</v>
      </c>
      <c r="CL9536">
        <v>1313</v>
      </c>
      <c r="CM9536">
        <v>1403</v>
      </c>
      <c r="CN9536">
        <v>1474</v>
      </c>
    </row>
    <row r="9537" spans="29:92" x14ac:dyDescent="0.25">
      <c r="AC9537">
        <v>300000</v>
      </c>
      <c r="AG9537">
        <v>300000</v>
      </c>
      <c r="AK9537">
        <v>900000</v>
      </c>
      <c r="AO9537">
        <v>200000</v>
      </c>
      <c r="AS9537">
        <v>30000</v>
      </c>
      <c r="CI9537" t="s">
        <v>110092</v>
      </c>
      <c r="CJ9537">
        <v>966</v>
      </c>
      <c r="CK9537">
        <v>1069</v>
      </c>
      <c r="CL9537">
        <v>1180</v>
      </c>
      <c r="CM9537">
        <v>1261</v>
      </c>
      <c r="CN9537">
        <v>1243</v>
      </c>
    </row>
    <row r="9538" spans="29:92" x14ac:dyDescent="0.25">
      <c r="AC9538">
        <v>40000</v>
      </c>
      <c r="AG9538">
        <v>379000</v>
      </c>
      <c r="AK9538">
        <v>100000</v>
      </c>
      <c r="AO9538">
        <v>171000</v>
      </c>
      <c r="AS9538">
        <v>150000</v>
      </c>
      <c r="CI9538" t="s">
        <v>110094</v>
      </c>
      <c r="CJ9538">
        <v>1132</v>
      </c>
      <c r="CK9538">
        <v>1250</v>
      </c>
      <c r="CL9538">
        <v>1093</v>
      </c>
      <c r="CM9538">
        <v>1176</v>
      </c>
      <c r="CN9538">
        <v>1082</v>
      </c>
    </row>
    <row r="9539" spans="29:92" x14ac:dyDescent="0.25">
      <c r="AC9539">
        <v>140000</v>
      </c>
      <c r="AG9539">
        <v>500000</v>
      </c>
      <c r="AK9539">
        <v>2465647</v>
      </c>
      <c r="AO9539">
        <v>210000</v>
      </c>
      <c r="AS9539">
        <v>200000</v>
      </c>
      <c r="CI9539" t="s">
        <v>9798</v>
      </c>
      <c r="CJ9539">
        <v>1539</v>
      </c>
      <c r="CK9539">
        <v>1551</v>
      </c>
      <c r="CL9539">
        <v>1658</v>
      </c>
      <c r="CM9539">
        <v>1833</v>
      </c>
      <c r="CN9539">
        <v>1795</v>
      </c>
    </row>
    <row r="9540" spans="29:92" x14ac:dyDescent="0.25">
      <c r="AC9540">
        <v>375000</v>
      </c>
      <c r="AG9540">
        <v>460000</v>
      </c>
      <c r="AK9540">
        <v>25000</v>
      </c>
      <c r="AO9540">
        <v>180000</v>
      </c>
      <c r="AS9540">
        <v>30000</v>
      </c>
      <c r="CI9540" t="s">
        <v>9799</v>
      </c>
      <c r="CJ9540">
        <v>1771</v>
      </c>
      <c r="CK9540">
        <v>2069</v>
      </c>
      <c r="CL9540">
        <v>2286</v>
      </c>
      <c r="CM9540">
        <v>2402</v>
      </c>
      <c r="CN9540">
        <v>2370</v>
      </c>
    </row>
    <row r="9541" spans="29:92" x14ac:dyDescent="0.25">
      <c r="AC9541">
        <v>300000</v>
      </c>
      <c r="AG9541">
        <v>450000</v>
      </c>
      <c r="AK9541">
        <v>185555</v>
      </c>
      <c r="AO9541">
        <v>219000</v>
      </c>
      <c r="AS9541">
        <v>180000</v>
      </c>
      <c r="CI9541" t="s">
        <v>9800</v>
      </c>
      <c r="CJ9541">
        <v>1771</v>
      </c>
      <c r="CK9541">
        <v>1961</v>
      </c>
      <c r="CL9541">
        <v>2286</v>
      </c>
      <c r="CM9541">
        <v>2402</v>
      </c>
      <c r="CN9541">
        <v>2370</v>
      </c>
    </row>
    <row r="9542" spans="29:92" x14ac:dyDescent="0.25">
      <c r="AC9542">
        <v>400000</v>
      </c>
      <c r="AG9542">
        <v>250000</v>
      </c>
      <c r="AK9542">
        <v>75000</v>
      </c>
      <c r="AO9542">
        <v>250000</v>
      </c>
      <c r="AS9542">
        <v>130000</v>
      </c>
      <c r="CI9542" t="s">
        <v>9804</v>
      </c>
      <c r="CJ9542">
        <v>1095</v>
      </c>
      <c r="CK9542">
        <v>1105</v>
      </c>
      <c r="CL9542">
        <v>1203</v>
      </c>
      <c r="CM9542">
        <v>1317</v>
      </c>
      <c r="CN9542">
        <v>1394</v>
      </c>
    </row>
    <row r="9543" spans="29:92" x14ac:dyDescent="0.25">
      <c r="AC9543">
        <v>65000</v>
      </c>
      <c r="AG9543">
        <v>130000</v>
      </c>
      <c r="AK9543">
        <v>115000</v>
      </c>
      <c r="AO9543">
        <v>400000</v>
      </c>
      <c r="AS9543">
        <v>340000</v>
      </c>
      <c r="CI9543" t="s">
        <v>32450</v>
      </c>
      <c r="CJ9543">
        <v>966</v>
      </c>
      <c r="CK9543">
        <v>1645</v>
      </c>
      <c r="CL9543">
        <v>1313</v>
      </c>
      <c r="CM9543">
        <v>1261</v>
      </c>
      <c r="CN9543">
        <v>1243</v>
      </c>
    </row>
    <row r="9544" spans="29:92" x14ac:dyDescent="0.25">
      <c r="AC9544">
        <v>130000</v>
      </c>
      <c r="AG9544">
        <v>450000</v>
      </c>
      <c r="AK9544">
        <v>175000</v>
      </c>
      <c r="AO9544">
        <v>85000</v>
      </c>
      <c r="AS9544">
        <v>300000</v>
      </c>
      <c r="CI9544" t="s">
        <v>110097</v>
      </c>
      <c r="CJ9544">
        <v>601</v>
      </c>
      <c r="CK9544">
        <v>633</v>
      </c>
      <c r="CL9544">
        <v>714</v>
      </c>
      <c r="CM9544">
        <v>767</v>
      </c>
      <c r="CN9544">
        <v>765</v>
      </c>
    </row>
    <row r="9545" spans="29:92" x14ac:dyDescent="0.25">
      <c r="AC9545">
        <v>160000</v>
      </c>
      <c r="AG9545">
        <v>550000</v>
      </c>
      <c r="AK9545">
        <v>90000</v>
      </c>
      <c r="AO9545">
        <v>59000</v>
      </c>
      <c r="AS9545">
        <v>170000</v>
      </c>
      <c r="CI9545" t="s">
        <v>110098</v>
      </c>
      <c r="CJ9545">
        <v>601</v>
      </c>
      <c r="CK9545">
        <v>633</v>
      </c>
      <c r="CL9545">
        <v>714</v>
      </c>
      <c r="CM9545">
        <v>767</v>
      </c>
      <c r="CN9545">
        <v>765</v>
      </c>
    </row>
    <row r="9546" spans="29:92" x14ac:dyDescent="0.25">
      <c r="AC9546">
        <v>20000</v>
      </c>
      <c r="AG9546">
        <v>325000</v>
      </c>
      <c r="AK9546">
        <v>150000</v>
      </c>
      <c r="AO9546">
        <v>10500</v>
      </c>
      <c r="AS9546">
        <v>430000</v>
      </c>
      <c r="CI9546" t="s">
        <v>110100</v>
      </c>
      <c r="CJ9546">
        <v>965</v>
      </c>
      <c r="CK9546">
        <v>956</v>
      </c>
      <c r="CL9546">
        <v>978</v>
      </c>
      <c r="CM9546">
        <v>977</v>
      </c>
      <c r="CN9546">
        <v>1094</v>
      </c>
    </row>
    <row r="9547" spans="29:92" x14ac:dyDescent="0.25">
      <c r="AC9547">
        <v>47000</v>
      </c>
      <c r="AG9547">
        <v>150000</v>
      </c>
      <c r="AK9547">
        <v>18000</v>
      </c>
      <c r="AO9547">
        <v>100000</v>
      </c>
      <c r="AS9547">
        <v>40000</v>
      </c>
      <c r="CI9547" t="s">
        <v>9806</v>
      </c>
      <c r="CJ9547">
        <v>1816</v>
      </c>
      <c r="CK9547">
        <v>2051</v>
      </c>
      <c r="CL9547">
        <v>2199</v>
      </c>
      <c r="CM9547">
        <v>2367</v>
      </c>
      <c r="CN9547">
        <v>2140</v>
      </c>
    </row>
    <row r="9548" spans="29:92" x14ac:dyDescent="0.25">
      <c r="AC9548">
        <v>300000</v>
      </c>
      <c r="AG9548">
        <v>340000</v>
      </c>
      <c r="AK9548">
        <v>18000</v>
      </c>
      <c r="AO9548">
        <v>97500</v>
      </c>
      <c r="AS9548">
        <v>270000</v>
      </c>
      <c r="CI9548" t="s">
        <v>9807</v>
      </c>
      <c r="CJ9548">
        <v>1510</v>
      </c>
      <c r="CK9548">
        <v>1704</v>
      </c>
      <c r="CL9548">
        <v>1828</v>
      </c>
      <c r="CM9548">
        <v>1967</v>
      </c>
      <c r="CN9548">
        <v>1921</v>
      </c>
    </row>
    <row r="9549" spans="29:92" x14ac:dyDescent="0.25">
      <c r="AC9549">
        <v>700000</v>
      </c>
      <c r="AG9549">
        <v>115000</v>
      </c>
      <c r="AK9549">
        <v>175000</v>
      </c>
      <c r="AO9549">
        <v>85000</v>
      </c>
      <c r="AS9549">
        <v>250000</v>
      </c>
      <c r="CI9549" t="s">
        <v>9808</v>
      </c>
      <c r="CJ9549">
        <v>1510</v>
      </c>
      <c r="CK9549">
        <v>1704</v>
      </c>
      <c r="CL9549">
        <v>1828</v>
      </c>
      <c r="CM9549">
        <v>1967</v>
      </c>
      <c r="CN9549">
        <v>1921</v>
      </c>
    </row>
    <row r="9550" spans="29:92" x14ac:dyDescent="0.25">
      <c r="AC9550">
        <v>1540794</v>
      </c>
      <c r="AG9550">
        <v>65000</v>
      </c>
      <c r="AK9550">
        <v>155000</v>
      </c>
      <c r="AO9550">
        <v>97500</v>
      </c>
      <c r="AS9550">
        <v>90000</v>
      </c>
      <c r="CI9550" t="s">
        <v>9809</v>
      </c>
      <c r="CJ9550">
        <v>1510</v>
      </c>
      <c r="CK9550">
        <v>1269</v>
      </c>
      <c r="CL9550">
        <v>1828</v>
      </c>
      <c r="CM9550">
        <v>1967</v>
      </c>
      <c r="CN9550">
        <v>1921</v>
      </c>
    </row>
    <row r="9551" spans="29:92" x14ac:dyDescent="0.25">
      <c r="AC9551">
        <v>40000</v>
      </c>
      <c r="AG9551">
        <v>200000</v>
      </c>
      <c r="AK9551">
        <v>300000</v>
      </c>
      <c r="AO9551">
        <v>80000</v>
      </c>
      <c r="AS9551">
        <v>180000</v>
      </c>
      <c r="CI9551" t="s">
        <v>9810</v>
      </c>
      <c r="CJ9551">
        <v>752</v>
      </c>
      <c r="CK9551">
        <v>804</v>
      </c>
      <c r="CL9551">
        <v>857</v>
      </c>
      <c r="CM9551">
        <v>932</v>
      </c>
      <c r="CN9551">
        <v>944</v>
      </c>
    </row>
    <row r="9552" spans="29:92" x14ac:dyDescent="0.25">
      <c r="AC9552">
        <v>625000</v>
      </c>
      <c r="AG9552">
        <v>189000</v>
      </c>
      <c r="AK9552">
        <v>125000</v>
      </c>
      <c r="AO9552">
        <v>120000</v>
      </c>
      <c r="AS9552">
        <v>30000</v>
      </c>
      <c r="CI9552" t="s">
        <v>110103</v>
      </c>
      <c r="CJ9552">
        <v>1342</v>
      </c>
      <c r="CK9552">
        <v>1250</v>
      </c>
      <c r="CL9552">
        <v>1093</v>
      </c>
      <c r="CM9552">
        <v>1393</v>
      </c>
      <c r="CN9552">
        <v>1361</v>
      </c>
    </row>
    <row r="9553" spans="29:92" x14ac:dyDescent="0.25">
      <c r="AC9553">
        <v>80000</v>
      </c>
      <c r="AG9553">
        <v>80000</v>
      </c>
      <c r="AK9553">
        <v>200000</v>
      </c>
      <c r="AO9553">
        <v>160000</v>
      </c>
      <c r="AS9553">
        <v>70000</v>
      </c>
      <c r="CI9553" t="s">
        <v>9811</v>
      </c>
      <c r="CJ9553">
        <v>906</v>
      </c>
      <c r="CK9553">
        <v>935</v>
      </c>
      <c r="CL9553">
        <v>1004</v>
      </c>
      <c r="CM9553">
        <v>1016</v>
      </c>
      <c r="CN9553">
        <v>966</v>
      </c>
    </row>
    <row r="9554" spans="29:92" x14ac:dyDescent="0.25">
      <c r="AC9554">
        <v>600000</v>
      </c>
      <c r="AG9554">
        <v>250000</v>
      </c>
      <c r="AK9554">
        <v>150000</v>
      </c>
      <c r="AO9554">
        <v>235000</v>
      </c>
      <c r="AS9554">
        <v>30000</v>
      </c>
      <c r="CI9554" t="s">
        <v>110105</v>
      </c>
      <c r="CJ9554">
        <v>1077</v>
      </c>
      <c r="CK9554">
        <v>1164</v>
      </c>
      <c r="CL9554">
        <v>1146</v>
      </c>
      <c r="CM9554">
        <v>1149</v>
      </c>
      <c r="CN9554">
        <v>1156</v>
      </c>
    </row>
    <row r="9555" spans="29:92" x14ac:dyDescent="0.25">
      <c r="AC9555">
        <v>450000</v>
      </c>
      <c r="AG9555">
        <v>1829479</v>
      </c>
      <c r="AK9555">
        <v>60000</v>
      </c>
      <c r="AO9555">
        <v>80000</v>
      </c>
      <c r="AS9555">
        <v>80000</v>
      </c>
      <c r="CI9555" t="s">
        <v>110106</v>
      </c>
      <c r="CJ9555">
        <v>1076</v>
      </c>
      <c r="CK9555">
        <v>1158</v>
      </c>
      <c r="CL9555">
        <v>1140</v>
      </c>
      <c r="CM9555">
        <v>1144</v>
      </c>
      <c r="CN9555">
        <v>1150</v>
      </c>
    </row>
    <row r="9556" spans="29:92" x14ac:dyDescent="0.25">
      <c r="AC9556">
        <v>1540794</v>
      </c>
      <c r="AG9556">
        <v>1829479</v>
      </c>
      <c r="AK9556">
        <v>60000</v>
      </c>
      <c r="AO9556">
        <v>38000</v>
      </c>
      <c r="AS9556">
        <v>380000</v>
      </c>
      <c r="CI9556" t="s">
        <v>110107</v>
      </c>
      <c r="CJ9556">
        <v>733</v>
      </c>
      <c r="CK9556">
        <v>768</v>
      </c>
      <c r="CL9556">
        <v>866</v>
      </c>
      <c r="CM9556">
        <v>931</v>
      </c>
      <c r="CN9556">
        <v>945</v>
      </c>
    </row>
    <row r="9557" spans="29:92" x14ac:dyDescent="0.25">
      <c r="AC9557">
        <v>230000</v>
      </c>
      <c r="AG9557">
        <v>450000</v>
      </c>
      <c r="AK9557">
        <v>200000</v>
      </c>
      <c r="AO9557">
        <v>150000</v>
      </c>
      <c r="AS9557">
        <v>350000</v>
      </c>
      <c r="CI9557" t="s">
        <v>110108</v>
      </c>
      <c r="CJ9557">
        <v>803</v>
      </c>
      <c r="CK9557">
        <v>832</v>
      </c>
      <c r="CL9557">
        <v>894</v>
      </c>
      <c r="CM9557">
        <v>904</v>
      </c>
      <c r="CN9557">
        <v>815</v>
      </c>
    </row>
    <row r="9558" spans="29:92" x14ac:dyDescent="0.25">
      <c r="AC9558">
        <v>250000</v>
      </c>
      <c r="AG9558">
        <v>560000</v>
      </c>
      <c r="AK9558">
        <v>90000</v>
      </c>
      <c r="AO9558">
        <v>3000</v>
      </c>
      <c r="AS9558">
        <v>200000</v>
      </c>
      <c r="CI9558" t="s">
        <v>110110</v>
      </c>
      <c r="CJ9558">
        <v>906</v>
      </c>
      <c r="CK9558">
        <v>832</v>
      </c>
      <c r="CL9558">
        <v>1004</v>
      </c>
      <c r="CM9558">
        <v>1016</v>
      </c>
      <c r="CN9558">
        <v>966</v>
      </c>
    </row>
    <row r="9559" spans="29:92" x14ac:dyDescent="0.25">
      <c r="AC9559">
        <v>240000</v>
      </c>
      <c r="AG9559">
        <v>375000</v>
      </c>
      <c r="AK9559">
        <v>6000</v>
      </c>
      <c r="AO9559">
        <v>140000</v>
      </c>
      <c r="AS9559">
        <v>120000</v>
      </c>
      <c r="CI9559" t="s">
        <v>9816</v>
      </c>
      <c r="CJ9559">
        <v>966</v>
      </c>
      <c r="CK9559">
        <v>1069</v>
      </c>
      <c r="CL9559">
        <v>1180</v>
      </c>
      <c r="CM9559">
        <v>1261</v>
      </c>
      <c r="CN9559">
        <v>1243</v>
      </c>
    </row>
    <row r="9560" spans="29:92" x14ac:dyDescent="0.25">
      <c r="AC9560">
        <v>100000</v>
      </c>
      <c r="AG9560">
        <v>200000</v>
      </c>
      <c r="AK9560">
        <v>20000</v>
      </c>
      <c r="AO9560">
        <v>159000</v>
      </c>
      <c r="AS9560">
        <v>70000</v>
      </c>
      <c r="CI9560" t="s">
        <v>110111</v>
      </c>
      <c r="CJ9560">
        <v>966</v>
      </c>
      <c r="CK9560">
        <v>1069</v>
      </c>
      <c r="CL9560">
        <v>1180</v>
      </c>
      <c r="CM9560">
        <v>1261</v>
      </c>
      <c r="CN9560">
        <v>1243</v>
      </c>
    </row>
    <row r="9561" spans="29:92" x14ac:dyDescent="0.25">
      <c r="AC9561">
        <v>10000</v>
      </c>
      <c r="AG9561">
        <v>4000</v>
      </c>
      <c r="AK9561">
        <v>31000</v>
      </c>
      <c r="AO9561">
        <v>246000</v>
      </c>
      <c r="AS9561">
        <v>950000</v>
      </c>
      <c r="CI9561" t="s">
        <v>110112</v>
      </c>
      <c r="CJ9561">
        <v>898</v>
      </c>
      <c r="CK9561">
        <v>1149</v>
      </c>
      <c r="CL9561">
        <v>1339</v>
      </c>
      <c r="CM9561">
        <v>1218</v>
      </c>
      <c r="CN9561">
        <v>1014</v>
      </c>
    </row>
    <row r="9562" spans="29:92" x14ac:dyDescent="0.25">
      <c r="AC9562">
        <v>354000</v>
      </c>
      <c r="AG9562">
        <v>500000</v>
      </c>
      <c r="AK9562">
        <v>120000</v>
      </c>
      <c r="AO9562">
        <v>350000</v>
      </c>
      <c r="AS9562">
        <v>100000</v>
      </c>
      <c r="CI9562" t="s">
        <v>9817</v>
      </c>
      <c r="CJ9562">
        <v>2037</v>
      </c>
      <c r="CK9562">
        <v>2069</v>
      </c>
      <c r="CL9562">
        <v>2413</v>
      </c>
      <c r="CM9562">
        <v>2535</v>
      </c>
      <c r="CN9562">
        <v>2370</v>
      </c>
    </row>
    <row r="9563" spans="29:92" x14ac:dyDescent="0.25">
      <c r="AC9563">
        <v>425000</v>
      </c>
      <c r="AG9563">
        <v>200000</v>
      </c>
      <c r="AK9563">
        <v>40000</v>
      </c>
      <c r="AO9563">
        <v>350000</v>
      </c>
      <c r="AS9563">
        <v>80000</v>
      </c>
      <c r="CI9563" t="s">
        <v>110113</v>
      </c>
      <c r="CJ9563">
        <v>966</v>
      </c>
      <c r="CK9563">
        <v>1189</v>
      </c>
      <c r="CL9563">
        <v>1313</v>
      </c>
      <c r="CM9563">
        <v>1403</v>
      </c>
      <c r="CN9563">
        <v>1474</v>
      </c>
    </row>
    <row r="9564" spans="29:92" x14ac:dyDescent="0.25">
      <c r="AC9564">
        <v>169000</v>
      </c>
      <c r="AG9564">
        <v>275000</v>
      </c>
      <c r="AK9564">
        <v>180000</v>
      </c>
      <c r="AO9564">
        <v>200000</v>
      </c>
      <c r="AS9564">
        <v>150000</v>
      </c>
      <c r="CI9564" t="s">
        <v>9818</v>
      </c>
      <c r="CJ9564">
        <v>785</v>
      </c>
      <c r="CK9564">
        <v>827</v>
      </c>
      <c r="CL9564">
        <v>935</v>
      </c>
      <c r="CM9564">
        <v>1017</v>
      </c>
      <c r="CN9564">
        <v>1014</v>
      </c>
    </row>
    <row r="9565" spans="29:92" x14ac:dyDescent="0.25">
      <c r="AC9565">
        <v>465000</v>
      </c>
      <c r="AG9565">
        <v>500000</v>
      </c>
      <c r="AK9565">
        <v>450000</v>
      </c>
      <c r="AO9565">
        <v>370000</v>
      </c>
      <c r="AS9565">
        <v>40000</v>
      </c>
      <c r="CI9565" t="s">
        <v>110114</v>
      </c>
      <c r="CJ9565">
        <v>1098</v>
      </c>
      <c r="CK9565">
        <v>1238</v>
      </c>
      <c r="CL9565">
        <v>1296</v>
      </c>
      <c r="CM9565">
        <v>1327</v>
      </c>
      <c r="CN9565">
        <v>1294</v>
      </c>
    </row>
    <row r="9566" spans="29:92" x14ac:dyDescent="0.25">
      <c r="AC9566">
        <v>145000</v>
      </c>
      <c r="AG9566">
        <v>89000</v>
      </c>
      <c r="AK9566">
        <v>50000</v>
      </c>
      <c r="AO9566">
        <v>230000</v>
      </c>
      <c r="AS9566">
        <v>130000</v>
      </c>
      <c r="CI9566" t="s">
        <v>110115</v>
      </c>
      <c r="CJ9566">
        <v>1317</v>
      </c>
      <c r="CK9566">
        <v>1485</v>
      </c>
      <c r="CL9566">
        <v>1546</v>
      </c>
      <c r="CM9566">
        <v>1584</v>
      </c>
      <c r="CN9566">
        <v>1621</v>
      </c>
    </row>
    <row r="9567" spans="29:92" x14ac:dyDescent="0.25">
      <c r="AC9567">
        <v>600000</v>
      </c>
      <c r="AG9567">
        <v>400000</v>
      </c>
      <c r="AK9567">
        <v>100000</v>
      </c>
      <c r="AO9567">
        <v>170000</v>
      </c>
      <c r="AS9567">
        <v>50000</v>
      </c>
      <c r="CI9567" t="s">
        <v>9820</v>
      </c>
      <c r="CJ9567">
        <v>965</v>
      </c>
      <c r="CK9567">
        <v>956</v>
      </c>
      <c r="CL9567">
        <v>978</v>
      </c>
      <c r="CM9567">
        <v>977</v>
      </c>
      <c r="CN9567">
        <v>1094</v>
      </c>
    </row>
    <row r="9568" spans="29:92" x14ac:dyDescent="0.25">
      <c r="AC9568">
        <v>80000</v>
      </c>
      <c r="AG9568">
        <v>469000</v>
      </c>
      <c r="AK9568">
        <v>150000</v>
      </c>
      <c r="AO9568">
        <v>150000</v>
      </c>
      <c r="AS9568">
        <v>230000</v>
      </c>
      <c r="CI9568" t="s">
        <v>9821</v>
      </c>
      <c r="CJ9568">
        <v>806</v>
      </c>
      <c r="CK9568">
        <v>794</v>
      </c>
      <c r="CL9568">
        <v>811</v>
      </c>
      <c r="CM9568">
        <v>810</v>
      </c>
      <c r="CN9568">
        <v>819</v>
      </c>
    </row>
    <row r="9569" spans="29:92" x14ac:dyDescent="0.25">
      <c r="AC9569">
        <v>30000</v>
      </c>
      <c r="AG9569">
        <v>30000</v>
      </c>
      <c r="AK9569">
        <v>85000</v>
      </c>
      <c r="AO9569">
        <v>270000</v>
      </c>
      <c r="AS9569">
        <v>150000</v>
      </c>
      <c r="CI9569" t="s">
        <v>9822</v>
      </c>
      <c r="CJ9569">
        <v>1095</v>
      </c>
      <c r="CK9569">
        <v>1105</v>
      </c>
      <c r="CL9569">
        <v>1203</v>
      </c>
      <c r="CM9569">
        <v>1317</v>
      </c>
      <c r="CN9569">
        <v>1394</v>
      </c>
    </row>
    <row r="9570" spans="29:92" x14ac:dyDescent="0.25">
      <c r="AC9570">
        <v>550000</v>
      </c>
      <c r="AG9570">
        <v>170000</v>
      </c>
      <c r="AK9570">
        <v>150000</v>
      </c>
      <c r="AO9570">
        <v>235000</v>
      </c>
      <c r="AS9570">
        <v>110000</v>
      </c>
      <c r="CI9570" t="s">
        <v>9823</v>
      </c>
      <c r="CJ9570">
        <v>1095</v>
      </c>
      <c r="CK9570">
        <v>1105</v>
      </c>
      <c r="CL9570">
        <v>1203</v>
      </c>
      <c r="CM9570">
        <v>1317</v>
      </c>
      <c r="CN9570">
        <v>1394</v>
      </c>
    </row>
    <row r="9571" spans="29:92" x14ac:dyDescent="0.25">
      <c r="AC9571">
        <v>500000</v>
      </c>
      <c r="AG9571">
        <v>320000</v>
      </c>
      <c r="AK9571">
        <v>70000</v>
      </c>
      <c r="AO9571">
        <v>230000</v>
      </c>
      <c r="AS9571">
        <v>30000</v>
      </c>
      <c r="CI9571" t="s">
        <v>110117</v>
      </c>
      <c r="CJ9571">
        <v>1132</v>
      </c>
      <c r="CK9571">
        <v>1055</v>
      </c>
      <c r="CL9571">
        <v>1093</v>
      </c>
      <c r="CM9571">
        <v>1393</v>
      </c>
      <c r="CN9571">
        <v>1361</v>
      </c>
    </row>
    <row r="9572" spans="29:92" x14ac:dyDescent="0.25">
      <c r="AC9572">
        <v>500000</v>
      </c>
      <c r="AG9572">
        <v>70000</v>
      </c>
      <c r="AK9572">
        <v>199000</v>
      </c>
      <c r="AO9572">
        <v>450000</v>
      </c>
      <c r="AS9572">
        <v>200000</v>
      </c>
      <c r="CI9572" t="s">
        <v>110118</v>
      </c>
      <c r="CJ9572">
        <v>1539</v>
      </c>
      <c r="CK9572">
        <v>1551</v>
      </c>
      <c r="CL9572">
        <v>1658</v>
      </c>
      <c r="CM9572">
        <v>1833</v>
      </c>
      <c r="CN9572">
        <v>1795</v>
      </c>
    </row>
    <row r="9573" spans="29:92" x14ac:dyDescent="0.25">
      <c r="AC9573">
        <v>250000</v>
      </c>
      <c r="AG9573">
        <v>500000</v>
      </c>
      <c r="AK9573">
        <v>220000</v>
      </c>
      <c r="AO9573">
        <v>250000</v>
      </c>
      <c r="AS9573">
        <v>180000</v>
      </c>
      <c r="CI9573" t="s">
        <v>110119</v>
      </c>
      <c r="CJ9573">
        <v>1132</v>
      </c>
      <c r="CK9573">
        <v>1055</v>
      </c>
      <c r="CL9573">
        <v>1093</v>
      </c>
      <c r="CM9573">
        <v>1176</v>
      </c>
      <c r="CN9573">
        <v>1082</v>
      </c>
    </row>
    <row r="9574" spans="29:92" x14ac:dyDescent="0.25">
      <c r="AC9574">
        <v>500000</v>
      </c>
      <c r="AG9574">
        <v>200000</v>
      </c>
      <c r="AK9574">
        <v>50000</v>
      </c>
      <c r="AO9574">
        <v>85000</v>
      </c>
      <c r="AS9574">
        <v>70000</v>
      </c>
      <c r="CI9574" t="s">
        <v>110120</v>
      </c>
      <c r="CJ9574">
        <v>724</v>
      </c>
      <c r="CK9574">
        <v>700</v>
      </c>
      <c r="CL9574">
        <v>770</v>
      </c>
      <c r="CM9574">
        <v>789</v>
      </c>
      <c r="CN9574">
        <v>796</v>
      </c>
    </row>
    <row r="9575" spans="29:92" x14ac:dyDescent="0.25">
      <c r="AC9575">
        <v>7000</v>
      </c>
      <c r="AG9575">
        <v>45000</v>
      </c>
      <c r="AK9575">
        <v>176000</v>
      </c>
      <c r="AO9575">
        <v>178000</v>
      </c>
      <c r="AS9575">
        <v>40000</v>
      </c>
      <c r="CI9575" t="s">
        <v>9824</v>
      </c>
      <c r="CJ9575">
        <v>733</v>
      </c>
      <c r="CK9575">
        <v>768</v>
      </c>
      <c r="CL9575">
        <v>1154</v>
      </c>
      <c r="CM9575">
        <v>1241</v>
      </c>
      <c r="CN9575">
        <v>1290</v>
      </c>
    </row>
    <row r="9576" spans="29:92" x14ac:dyDescent="0.25">
      <c r="AC9576">
        <v>450000</v>
      </c>
      <c r="AG9576">
        <v>400000</v>
      </c>
      <c r="AK9576">
        <v>600000</v>
      </c>
      <c r="AO9576">
        <v>10000</v>
      </c>
      <c r="AS9576">
        <v>500000</v>
      </c>
      <c r="CI9576" t="s">
        <v>9826</v>
      </c>
      <c r="CJ9576">
        <v>2080</v>
      </c>
      <c r="CK9576">
        <v>1757</v>
      </c>
      <c r="CL9576">
        <v>2493</v>
      </c>
      <c r="CM9576">
        <v>2470</v>
      </c>
      <c r="CN9576">
        <v>2448</v>
      </c>
    </row>
    <row r="9577" spans="29:92" x14ac:dyDescent="0.25">
      <c r="AC9577">
        <v>100000</v>
      </c>
      <c r="AG9577">
        <v>190000</v>
      </c>
      <c r="AK9577">
        <v>60000</v>
      </c>
      <c r="AO9577">
        <v>20000</v>
      </c>
      <c r="AS9577">
        <v>10000</v>
      </c>
      <c r="CI9577" t="s">
        <v>9827</v>
      </c>
      <c r="CJ9577">
        <v>1644</v>
      </c>
      <c r="CK9577">
        <v>1709</v>
      </c>
      <c r="CL9577">
        <v>1827</v>
      </c>
      <c r="CM9577">
        <v>1835</v>
      </c>
      <c r="CN9577">
        <v>1987</v>
      </c>
    </row>
    <row r="9578" spans="29:92" x14ac:dyDescent="0.25">
      <c r="AC9578">
        <v>110000</v>
      </c>
      <c r="AG9578">
        <v>630000</v>
      </c>
      <c r="AK9578">
        <v>90000</v>
      </c>
      <c r="AO9578">
        <v>70000</v>
      </c>
      <c r="AS9578">
        <v>200000</v>
      </c>
      <c r="CI9578" t="s">
        <v>110124</v>
      </c>
      <c r="CJ9578">
        <v>823</v>
      </c>
      <c r="CK9578">
        <v>849</v>
      </c>
      <c r="CL9578">
        <v>841</v>
      </c>
      <c r="CM9578">
        <v>916</v>
      </c>
      <c r="CN9578">
        <v>893</v>
      </c>
    </row>
    <row r="9579" spans="29:92" x14ac:dyDescent="0.25">
      <c r="AC9579">
        <v>480000</v>
      </c>
      <c r="AG9579">
        <v>570000</v>
      </c>
      <c r="AK9579">
        <v>90000</v>
      </c>
      <c r="AO9579">
        <v>100000</v>
      </c>
      <c r="AS9579">
        <v>140000</v>
      </c>
      <c r="CI9579" t="s">
        <v>110127</v>
      </c>
      <c r="CJ9579">
        <v>531</v>
      </c>
      <c r="CK9579">
        <v>625</v>
      </c>
      <c r="CL9579">
        <v>594</v>
      </c>
      <c r="CM9579">
        <v>585</v>
      </c>
      <c r="CN9579">
        <v>619</v>
      </c>
    </row>
    <row r="9580" spans="29:92" x14ac:dyDescent="0.25">
      <c r="AC9580">
        <v>450000</v>
      </c>
      <c r="AG9580">
        <v>540000</v>
      </c>
      <c r="AK9580">
        <v>175000</v>
      </c>
      <c r="AO9580">
        <v>80000</v>
      </c>
      <c r="AS9580">
        <v>70000</v>
      </c>
      <c r="CI9580" t="s">
        <v>110128</v>
      </c>
      <c r="CJ9580">
        <v>531</v>
      </c>
      <c r="CK9580">
        <v>625</v>
      </c>
      <c r="CL9580">
        <v>594</v>
      </c>
      <c r="CM9580">
        <v>585</v>
      </c>
      <c r="CN9580">
        <v>619</v>
      </c>
    </row>
    <row r="9581" spans="29:92" x14ac:dyDescent="0.25">
      <c r="AC9581">
        <v>120000</v>
      </c>
      <c r="AG9581">
        <v>700000</v>
      </c>
      <c r="AK9581">
        <v>121200</v>
      </c>
      <c r="AO9581">
        <v>150000</v>
      </c>
      <c r="AS9581">
        <v>230000</v>
      </c>
      <c r="CI9581" t="s">
        <v>110129</v>
      </c>
      <c r="CJ9581">
        <v>906</v>
      </c>
      <c r="CK9581">
        <v>935</v>
      </c>
      <c r="CL9581">
        <v>1004</v>
      </c>
      <c r="CM9581">
        <v>1016</v>
      </c>
      <c r="CN9581">
        <v>966</v>
      </c>
    </row>
    <row r="9582" spans="29:92" x14ac:dyDescent="0.25">
      <c r="AC9582">
        <v>70000</v>
      </c>
      <c r="AG9582">
        <v>375000</v>
      </c>
      <c r="AK9582">
        <v>150000</v>
      </c>
      <c r="AO9582">
        <v>100000</v>
      </c>
      <c r="AS9582">
        <v>20000</v>
      </c>
      <c r="CI9582" t="s">
        <v>9833</v>
      </c>
      <c r="CJ9582">
        <v>1035</v>
      </c>
      <c r="CK9582">
        <v>1097</v>
      </c>
      <c r="CL9582">
        <v>1127</v>
      </c>
      <c r="CM9582">
        <v>1333</v>
      </c>
      <c r="CN9582">
        <v>1436</v>
      </c>
    </row>
    <row r="9583" spans="29:92" x14ac:dyDescent="0.25">
      <c r="AC9583">
        <v>40000</v>
      </c>
      <c r="AG9583">
        <v>130000</v>
      </c>
      <c r="AK9583">
        <v>55000</v>
      </c>
      <c r="AO9583">
        <v>25000</v>
      </c>
      <c r="AS9583">
        <v>230000</v>
      </c>
      <c r="CI9583" t="s">
        <v>110133</v>
      </c>
      <c r="CJ9583">
        <v>891</v>
      </c>
      <c r="CK9583">
        <v>761</v>
      </c>
      <c r="CL9583">
        <v>869</v>
      </c>
      <c r="CM9583">
        <v>883</v>
      </c>
      <c r="CN9583">
        <v>1007</v>
      </c>
    </row>
    <row r="9584" spans="29:92" x14ac:dyDescent="0.25">
      <c r="AC9584">
        <v>400000</v>
      </c>
      <c r="AG9584">
        <v>400000</v>
      </c>
      <c r="AK9584">
        <v>10000</v>
      </c>
      <c r="AO9584">
        <v>92500</v>
      </c>
      <c r="AS9584">
        <v>160000</v>
      </c>
      <c r="CI9584" t="s">
        <v>9834</v>
      </c>
      <c r="CJ9584">
        <v>1095</v>
      </c>
      <c r="CK9584">
        <v>1105</v>
      </c>
      <c r="CL9584">
        <v>1203</v>
      </c>
      <c r="CM9584">
        <v>1317</v>
      </c>
      <c r="CN9584">
        <v>1394</v>
      </c>
    </row>
    <row r="9585" spans="29:92" x14ac:dyDescent="0.25">
      <c r="AC9585">
        <v>145000</v>
      </c>
      <c r="AG9585">
        <v>150000</v>
      </c>
      <c r="AK9585">
        <v>195000</v>
      </c>
      <c r="AO9585">
        <v>90000</v>
      </c>
      <c r="AS9585">
        <v>50000</v>
      </c>
      <c r="CI9585" t="s">
        <v>110134</v>
      </c>
      <c r="CJ9585">
        <v>1077</v>
      </c>
      <c r="CK9585">
        <v>1097</v>
      </c>
      <c r="CL9585">
        <v>1080</v>
      </c>
      <c r="CM9585">
        <v>1149</v>
      </c>
      <c r="CN9585">
        <v>1156</v>
      </c>
    </row>
    <row r="9586" spans="29:92" x14ac:dyDescent="0.25">
      <c r="AC9586">
        <v>450000</v>
      </c>
      <c r="AG9586">
        <v>250000</v>
      </c>
      <c r="AK9586">
        <v>70000</v>
      </c>
      <c r="AO9586">
        <v>150000</v>
      </c>
      <c r="AS9586">
        <v>400000</v>
      </c>
      <c r="CI9586" t="s">
        <v>110138</v>
      </c>
      <c r="CJ9586">
        <v>803</v>
      </c>
      <c r="CK9586">
        <v>832</v>
      </c>
      <c r="CL9586">
        <v>894</v>
      </c>
      <c r="CM9586">
        <v>904</v>
      </c>
      <c r="CN9586">
        <v>815</v>
      </c>
    </row>
    <row r="9587" spans="29:92" x14ac:dyDescent="0.25">
      <c r="AC9587">
        <v>250000</v>
      </c>
      <c r="AG9587">
        <v>350000</v>
      </c>
      <c r="AK9587">
        <v>250000</v>
      </c>
      <c r="AO9587">
        <v>100000</v>
      </c>
      <c r="AS9587">
        <v>50000</v>
      </c>
      <c r="CI9587" t="s">
        <v>110139</v>
      </c>
      <c r="CJ9587">
        <v>975</v>
      </c>
      <c r="CK9587">
        <v>993</v>
      </c>
      <c r="CL9587">
        <v>1168</v>
      </c>
      <c r="CM9587">
        <v>1149</v>
      </c>
      <c r="CN9587">
        <v>1054</v>
      </c>
    </row>
    <row r="9588" spans="29:92" x14ac:dyDescent="0.25">
      <c r="AC9588">
        <v>195000</v>
      </c>
      <c r="AG9588">
        <v>450000</v>
      </c>
      <c r="AK9588">
        <v>450000</v>
      </c>
      <c r="AO9588">
        <v>92500</v>
      </c>
      <c r="AS9588">
        <v>70000</v>
      </c>
      <c r="CI9588" t="s">
        <v>9835</v>
      </c>
      <c r="CJ9588">
        <v>2165</v>
      </c>
      <c r="CK9588">
        <v>2441</v>
      </c>
      <c r="CL9588">
        <v>2518</v>
      </c>
      <c r="CM9588">
        <v>2580</v>
      </c>
      <c r="CN9588">
        <v>2525</v>
      </c>
    </row>
    <row r="9589" spans="29:92" x14ac:dyDescent="0.25">
      <c r="AC9589">
        <v>162000</v>
      </c>
      <c r="AG9589">
        <v>280000</v>
      </c>
      <c r="AK9589">
        <v>300000</v>
      </c>
      <c r="AO9589">
        <v>92500</v>
      </c>
      <c r="AS9589">
        <v>30000</v>
      </c>
      <c r="CI9589" t="s">
        <v>110141</v>
      </c>
      <c r="CJ9589">
        <v>1885</v>
      </c>
      <c r="CK9589">
        <v>2125</v>
      </c>
      <c r="CL9589">
        <v>2188</v>
      </c>
      <c r="CM9589">
        <v>2241</v>
      </c>
      <c r="CN9589">
        <v>2268</v>
      </c>
    </row>
    <row r="9590" spans="29:92" x14ac:dyDescent="0.25">
      <c r="AC9590">
        <v>2000</v>
      </c>
      <c r="AG9590">
        <v>92000</v>
      </c>
      <c r="AK9590">
        <v>500000</v>
      </c>
      <c r="AO9590">
        <v>250000</v>
      </c>
      <c r="AS9590">
        <v>90000</v>
      </c>
      <c r="CI9590" t="s">
        <v>110143</v>
      </c>
      <c r="CJ9590">
        <v>775</v>
      </c>
      <c r="CK9590">
        <v>1018</v>
      </c>
      <c r="CL9590">
        <v>953</v>
      </c>
      <c r="CM9590">
        <v>976</v>
      </c>
      <c r="CN9590">
        <v>876</v>
      </c>
    </row>
    <row r="9591" spans="29:92" x14ac:dyDescent="0.25">
      <c r="AC9591">
        <v>250000</v>
      </c>
      <c r="AG9591">
        <v>600000</v>
      </c>
      <c r="AK9591">
        <v>300000</v>
      </c>
      <c r="AO9591">
        <v>275000</v>
      </c>
      <c r="AS9591">
        <v>100000</v>
      </c>
      <c r="CI9591" t="s">
        <v>9838</v>
      </c>
      <c r="CJ9591">
        <v>1204</v>
      </c>
      <c r="CK9591">
        <v>1522</v>
      </c>
      <c r="CL9591">
        <v>1479</v>
      </c>
      <c r="CM9591">
        <v>1184</v>
      </c>
      <c r="CN9591">
        <v>1539</v>
      </c>
    </row>
    <row r="9592" spans="29:92" x14ac:dyDescent="0.25">
      <c r="AC9592">
        <v>500000</v>
      </c>
      <c r="AG9592">
        <v>540000</v>
      </c>
      <c r="AK9592">
        <v>90000</v>
      </c>
      <c r="AO9592">
        <v>140000</v>
      </c>
      <c r="AS9592">
        <v>210000</v>
      </c>
      <c r="CI9592" t="s">
        <v>9839</v>
      </c>
      <c r="CJ9592">
        <v>1095</v>
      </c>
      <c r="CK9592">
        <v>1105</v>
      </c>
      <c r="CL9592">
        <v>1005</v>
      </c>
      <c r="CM9592">
        <v>1317</v>
      </c>
      <c r="CN9592">
        <v>1394</v>
      </c>
    </row>
    <row r="9593" spans="29:92" x14ac:dyDescent="0.25">
      <c r="AC9593">
        <v>31300</v>
      </c>
      <c r="AG9593">
        <v>129000</v>
      </c>
      <c r="AK9593">
        <v>450000</v>
      </c>
      <c r="AO9593">
        <v>10000</v>
      </c>
      <c r="AS9593">
        <v>100000</v>
      </c>
      <c r="CI9593" t="s">
        <v>32456</v>
      </c>
      <c r="CJ9593">
        <v>713</v>
      </c>
      <c r="CK9593">
        <v>658</v>
      </c>
      <c r="CL9593">
        <v>746</v>
      </c>
      <c r="CM9593">
        <v>738</v>
      </c>
      <c r="CN9593">
        <v>701</v>
      </c>
    </row>
    <row r="9594" spans="29:92" x14ac:dyDescent="0.25">
      <c r="AC9594">
        <v>25000</v>
      </c>
      <c r="AG9594">
        <v>137000</v>
      </c>
      <c r="AK9594">
        <v>125000</v>
      </c>
      <c r="AO9594">
        <v>650000</v>
      </c>
      <c r="AS9594">
        <v>430000</v>
      </c>
      <c r="CI9594" t="s">
        <v>9841</v>
      </c>
      <c r="CJ9594">
        <v>1095</v>
      </c>
      <c r="CK9594">
        <v>1105</v>
      </c>
      <c r="CL9594">
        <v>1203</v>
      </c>
      <c r="CM9594">
        <v>1317</v>
      </c>
      <c r="CN9594">
        <v>1394</v>
      </c>
    </row>
    <row r="9595" spans="29:92" x14ac:dyDescent="0.25">
      <c r="AC9595">
        <v>35000</v>
      </c>
      <c r="AG9595">
        <v>360000</v>
      </c>
      <c r="AK9595">
        <v>130000</v>
      </c>
      <c r="AO9595">
        <v>100000</v>
      </c>
      <c r="AS9595">
        <v>550000</v>
      </c>
      <c r="CI9595" t="s">
        <v>9842</v>
      </c>
      <c r="CJ9595">
        <v>833</v>
      </c>
      <c r="CK9595">
        <v>831</v>
      </c>
      <c r="CL9595">
        <v>918</v>
      </c>
      <c r="CM9595">
        <v>926</v>
      </c>
      <c r="CN9595">
        <v>1019</v>
      </c>
    </row>
    <row r="9596" spans="29:92" x14ac:dyDescent="0.25">
      <c r="AC9596">
        <v>80000</v>
      </c>
      <c r="AG9596">
        <v>20000</v>
      </c>
      <c r="AK9596">
        <v>10000</v>
      </c>
      <c r="AO9596">
        <v>350000</v>
      </c>
      <c r="AS9596">
        <v>10000</v>
      </c>
      <c r="CI9596" t="s">
        <v>9843</v>
      </c>
      <c r="CJ9596">
        <v>1510</v>
      </c>
      <c r="CK9596">
        <v>1704</v>
      </c>
      <c r="CL9596">
        <v>1828</v>
      </c>
      <c r="CM9596">
        <v>1967</v>
      </c>
      <c r="CN9596">
        <v>1921</v>
      </c>
    </row>
    <row r="9597" spans="29:92" x14ac:dyDescent="0.25">
      <c r="AC9597">
        <v>185000</v>
      </c>
      <c r="AG9597">
        <v>20000</v>
      </c>
      <c r="AK9597">
        <v>180000</v>
      </c>
      <c r="AO9597">
        <v>150000</v>
      </c>
      <c r="AS9597">
        <v>40000</v>
      </c>
      <c r="CI9597" t="s">
        <v>110145</v>
      </c>
      <c r="CJ9597">
        <v>1132</v>
      </c>
      <c r="CK9597">
        <v>1055</v>
      </c>
      <c r="CL9597">
        <v>1093</v>
      </c>
      <c r="CM9597">
        <v>1176</v>
      </c>
      <c r="CN9597">
        <v>1082</v>
      </c>
    </row>
    <row r="9598" spans="29:92" x14ac:dyDescent="0.25">
      <c r="AC9598">
        <v>675000</v>
      </c>
      <c r="AG9598">
        <v>89000</v>
      </c>
      <c r="AK9598">
        <v>120000</v>
      </c>
      <c r="AO9598">
        <v>70000</v>
      </c>
      <c r="AS9598">
        <v>380000</v>
      </c>
      <c r="CI9598" t="s">
        <v>110149</v>
      </c>
      <c r="CJ9598">
        <v>763</v>
      </c>
      <c r="CK9598">
        <v>707</v>
      </c>
      <c r="CL9598">
        <v>719</v>
      </c>
      <c r="CM9598">
        <v>761</v>
      </c>
      <c r="CN9598">
        <v>736</v>
      </c>
    </row>
    <row r="9599" spans="29:92" x14ac:dyDescent="0.25">
      <c r="AC9599">
        <v>250000</v>
      </c>
      <c r="AG9599">
        <v>70000</v>
      </c>
      <c r="AK9599">
        <v>30000</v>
      </c>
      <c r="AO9599">
        <v>500000</v>
      </c>
      <c r="AS9599">
        <v>150000</v>
      </c>
      <c r="CI9599" t="s">
        <v>110151</v>
      </c>
      <c r="CJ9599">
        <v>733</v>
      </c>
      <c r="CK9599">
        <v>768</v>
      </c>
      <c r="CL9599">
        <v>866</v>
      </c>
      <c r="CM9599">
        <v>931</v>
      </c>
      <c r="CN9599">
        <v>945</v>
      </c>
    </row>
    <row r="9600" spans="29:92" x14ac:dyDescent="0.25">
      <c r="AC9600">
        <v>240000</v>
      </c>
      <c r="AG9600">
        <v>155000</v>
      </c>
      <c r="AK9600">
        <v>145000</v>
      </c>
      <c r="AO9600">
        <v>340000</v>
      </c>
      <c r="AS9600">
        <v>170000</v>
      </c>
      <c r="CI9600" t="s">
        <v>110152</v>
      </c>
      <c r="CJ9600">
        <v>651</v>
      </c>
      <c r="CK9600">
        <v>600</v>
      </c>
      <c r="CL9600">
        <v>610</v>
      </c>
      <c r="CM9600">
        <v>646</v>
      </c>
      <c r="CN9600">
        <v>592</v>
      </c>
    </row>
    <row r="9601" spans="29:92" x14ac:dyDescent="0.25">
      <c r="AC9601">
        <v>60000</v>
      </c>
      <c r="AG9601">
        <v>150000</v>
      </c>
      <c r="AK9601">
        <v>100000</v>
      </c>
      <c r="AO9601">
        <v>250000</v>
      </c>
      <c r="AS9601">
        <v>80000</v>
      </c>
      <c r="CI9601" t="s">
        <v>110153</v>
      </c>
      <c r="CJ9601">
        <v>651</v>
      </c>
      <c r="CK9601">
        <v>600</v>
      </c>
      <c r="CL9601">
        <v>610</v>
      </c>
      <c r="CM9601">
        <v>646</v>
      </c>
      <c r="CN9601">
        <v>736</v>
      </c>
    </row>
    <row r="9602" spans="29:92" x14ac:dyDescent="0.25">
      <c r="AC9602">
        <v>400000</v>
      </c>
      <c r="AG9602">
        <v>135000</v>
      </c>
      <c r="AK9602">
        <v>90000</v>
      </c>
      <c r="AO9602">
        <v>275000</v>
      </c>
      <c r="AS9602">
        <v>70000</v>
      </c>
      <c r="CI9602" t="s">
        <v>110154</v>
      </c>
      <c r="CJ9602">
        <v>891</v>
      </c>
      <c r="CK9602">
        <v>930</v>
      </c>
      <c r="CL9602">
        <v>1061</v>
      </c>
      <c r="CM9602">
        <v>1079</v>
      </c>
      <c r="CN9602">
        <v>1007</v>
      </c>
    </row>
    <row r="9603" spans="29:92" x14ac:dyDescent="0.25">
      <c r="AC9603">
        <v>40000</v>
      </c>
      <c r="AG9603">
        <v>150000</v>
      </c>
      <c r="AK9603">
        <v>170000</v>
      </c>
      <c r="AO9603">
        <v>235000</v>
      </c>
      <c r="AS9603">
        <v>80000</v>
      </c>
      <c r="CI9603" t="s">
        <v>110155</v>
      </c>
      <c r="CJ9603">
        <v>1225</v>
      </c>
      <c r="CK9603">
        <v>1356</v>
      </c>
      <c r="CL9603">
        <v>1581</v>
      </c>
      <c r="CM9603">
        <v>1661</v>
      </c>
      <c r="CN9603">
        <v>1583</v>
      </c>
    </row>
    <row r="9604" spans="29:92" x14ac:dyDescent="0.25">
      <c r="AC9604">
        <v>240000</v>
      </c>
      <c r="AG9604">
        <v>360000</v>
      </c>
      <c r="AK9604">
        <v>250000</v>
      </c>
      <c r="AO9604">
        <v>200000</v>
      </c>
      <c r="AS9604">
        <v>100000</v>
      </c>
      <c r="CI9604" t="s">
        <v>9849</v>
      </c>
      <c r="CJ9604">
        <v>1037</v>
      </c>
      <c r="CK9604">
        <v>1149</v>
      </c>
      <c r="CL9604">
        <v>1339</v>
      </c>
      <c r="CM9604">
        <v>1407</v>
      </c>
      <c r="CN9604">
        <v>1285</v>
      </c>
    </row>
    <row r="9605" spans="29:92" x14ac:dyDescent="0.25">
      <c r="AC9605">
        <v>390000</v>
      </c>
      <c r="AG9605">
        <v>20000</v>
      </c>
      <c r="AK9605">
        <v>60000</v>
      </c>
      <c r="AO9605">
        <v>150000</v>
      </c>
      <c r="AS9605">
        <v>350000</v>
      </c>
      <c r="CI9605" t="s">
        <v>110156</v>
      </c>
      <c r="CJ9605">
        <v>966</v>
      </c>
      <c r="CK9605">
        <v>1069</v>
      </c>
      <c r="CL9605">
        <v>1180</v>
      </c>
      <c r="CM9605">
        <v>1261</v>
      </c>
      <c r="CN9605">
        <v>1243</v>
      </c>
    </row>
    <row r="9606" spans="29:92" x14ac:dyDescent="0.25">
      <c r="AC9606">
        <v>100000</v>
      </c>
      <c r="AG9606">
        <v>20000</v>
      </c>
      <c r="AK9606">
        <v>350000</v>
      </c>
      <c r="AO9606">
        <v>200000</v>
      </c>
      <c r="AS9606">
        <v>10000</v>
      </c>
      <c r="CI9606" t="s">
        <v>9850</v>
      </c>
      <c r="CJ9606">
        <v>2165</v>
      </c>
      <c r="CK9606">
        <v>2441</v>
      </c>
      <c r="CL9606">
        <v>2518</v>
      </c>
      <c r="CM9606">
        <v>2580</v>
      </c>
      <c r="CN9606">
        <v>2525</v>
      </c>
    </row>
    <row r="9607" spans="29:92" x14ac:dyDescent="0.25">
      <c r="AC9607">
        <v>350000</v>
      </c>
      <c r="AG9607">
        <v>300000</v>
      </c>
      <c r="AK9607">
        <v>50000</v>
      </c>
      <c r="AO9607">
        <v>214000</v>
      </c>
      <c r="AS9607">
        <v>150000</v>
      </c>
      <c r="CI9607" t="s">
        <v>110158</v>
      </c>
      <c r="CJ9607">
        <v>916</v>
      </c>
      <c r="CK9607">
        <v>702</v>
      </c>
      <c r="CL9607">
        <v>694</v>
      </c>
      <c r="CM9607">
        <v>923</v>
      </c>
      <c r="CN9607">
        <v>741</v>
      </c>
    </row>
    <row r="9608" spans="29:92" x14ac:dyDescent="0.25">
      <c r="AC9608">
        <v>70000</v>
      </c>
      <c r="AG9608">
        <v>500000</v>
      </c>
      <c r="AK9608">
        <v>10000</v>
      </c>
      <c r="AO9608">
        <v>175000</v>
      </c>
      <c r="AS9608">
        <v>40000</v>
      </c>
      <c r="CI9608" t="s">
        <v>9852</v>
      </c>
      <c r="CJ9608">
        <v>1098</v>
      </c>
      <c r="CK9608">
        <v>1157</v>
      </c>
      <c r="CL9608">
        <v>1178</v>
      </c>
      <c r="CM9608">
        <v>1194</v>
      </c>
      <c r="CN9608">
        <v>1292</v>
      </c>
    </row>
    <row r="9609" spans="29:92" x14ac:dyDescent="0.25">
      <c r="AC9609">
        <v>243000</v>
      </c>
      <c r="AG9609">
        <v>125000</v>
      </c>
      <c r="AK9609">
        <v>100000</v>
      </c>
      <c r="AO9609">
        <v>195000</v>
      </c>
      <c r="AS9609">
        <v>70000</v>
      </c>
      <c r="CI9609" t="s">
        <v>110159</v>
      </c>
      <c r="CJ9609">
        <v>888</v>
      </c>
      <c r="CK9609">
        <v>909</v>
      </c>
      <c r="CL9609">
        <v>891</v>
      </c>
      <c r="CM9609">
        <v>1007</v>
      </c>
      <c r="CN9609">
        <v>940</v>
      </c>
    </row>
    <row r="9610" spans="29:92" x14ac:dyDescent="0.25">
      <c r="AC9610">
        <v>360000</v>
      </c>
      <c r="AG9610">
        <v>47500</v>
      </c>
      <c r="AK9610">
        <v>175000</v>
      </c>
      <c r="AO9610">
        <v>162000</v>
      </c>
      <c r="AS9610">
        <v>100000</v>
      </c>
      <c r="CI9610" t="s">
        <v>110160</v>
      </c>
      <c r="CJ9610">
        <v>966</v>
      </c>
      <c r="CK9610">
        <v>1189</v>
      </c>
      <c r="CL9610">
        <v>1180</v>
      </c>
      <c r="CM9610">
        <v>1261</v>
      </c>
      <c r="CN9610">
        <v>1243</v>
      </c>
    </row>
    <row r="9611" spans="29:92" x14ac:dyDescent="0.25">
      <c r="AC9611">
        <v>180000</v>
      </c>
      <c r="AG9611">
        <v>400000</v>
      </c>
      <c r="AK9611">
        <v>120000</v>
      </c>
      <c r="AO9611">
        <v>185000</v>
      </c>
      <c r="AS9611">
        <v>120000</v>
      </c>
      <c r="CI9611" t="s">
        <v>110162</v>
      </c>
      <c r="CJ9611">
        <v>1342</v>
      </c>
      <c r="CK9611">
        <v>1250</v>
      </c>
      <c r="CL9611">
        <v>1295</v>
      </c>
      <c r="CM9611">
        <v>1393</v>
      </c>
      <c r="CN9611">
        <v>1361</v>
      </c>
    </row>
    <row r="9612" spans="29:92" x14ac:dyDescent="0.25">
      <c r="AC9612">
        <v>215000</v>
      </c>
      <c r="AG9612">
        <v>20000</v>
      </c>
      <c r="AK9612">
        <v>4000</v>
      </c>
      <c r="AO9612">
        <v>289000</v>
      </c>
      <c r="AS9612">
        <v>100000</v>
      </c>
      <c r="CI9612" t="s">
        <v>110163</v>
      </c>
      <c r="CJ9612">
        <v>639</v>
      </c>
      <c r="CK9612">
        <v>625</v>
      </c>
      <c r="CL9612">
        <v>594</v>
      </c>
      <c r="CM9612">
        <v>585</v>
      </c>
      <c r="CN9612">
        <v>619</v>
      </c>
    </row>
    <row r="9613" spans="29:92" x14ac:dyDescent="0.25">
      <c r="AC9613">
        <v>550000</v>
      </c>
      <c r="AG9613">
        <v>720000</v>
      </c>
      <c r="AK9613">
        <v>300000</v>
      </c>
      <c r="AO9613">
        <v>150000</v>
      </c>
      <c r="AS9613">
        <v>300000</v>
      </c>
      <c r="CI9613" t="s">
        <v>9854</v>
      </c>
      <c r="CJ9613">
        <v>1100</v>
      </c>
      <c r="CK9613">
        <v>1314</v>
      </c>
      <c r="CL9613">
        <v>1411</v>
      </c>
      <c r="CM9613">
        <v>1242</v>
      </c>
      <c r="CN9613">
        <v>1416</v>
      </c>
    </row>
    <row r="9614" spans="29:92" x14ac:dyDescent="0.25">
      <c r="AC9614">
        <v>400000</v>
      </c>
      <c r="AG9614">
        <v>400000</v>
      </c>
      <c r="AK9614">
        <v>5000</v>
      </c>
      <c r="AO9614">
        <v>250000</v>
      </c>
      <c r="AS9614">
        <v>280000</v>
      </c>
      <c r="CI9614" t="s">
        <v>9855</v>
      </c>
      <c r="CJ9614">
        <v>1100</v>
      </c>
      <c r="CK9614">
        <v>1147</v>
      </c>
      <c r="CL9614">
        <v>1231</v>
      </c>
      <c r="CM9614">
        <v>1252</v>
      </c>
      <c r="CN9614">
        <v>1243</v>
      </c>
    </row>
    <row r="9615" spans="29:92" x14ac:dyDescent="0.25">
      <c r="AC9615">
        <v>350000</v>
      </c>
      <c r="AG9615">
        <v>350000</v>
      </c>
      <c r="AK9615">
        <v>10000</v>
      </c>
      <c r="AO9615">
        <v>120000</v>
      </c>
      <c r="AS9615">
        <v>150000</v>
      </c>
      <c r="CI9615" t="s">
        <v>110164</v>
      </c>
      <c r="CJ9615">
        <v>798</v>
      </c>
      <c r="CK9615">
        <v>830</v>
      </c>
      <c r="CL9615">
        <v>890</v>
      </c>
      <c r="CM9615">
        <v>891</v>
      </c>
      <c r="CN9615">
        <v>816</v>
      </c>
    </row>
    <row r="9616" spans="29:92" x14ac:dyDescent="0.25">
      <c r="AC9616">
        <v>125000</v>
      </c>
      <c r="AG9616">
        <v>54000</v>
      </c>
      <c r="AK9616">
        <v>10000</v>
      </c>
      <c r="AO9616">
        <v>250000</v>
      </c>
      <c r="AS9616">
        <v>170000</v>
      </c>
      <c r="CI9616" t="s">
        <v>110165</v>
      </c>
      <c r="CJ9616">
        <v>966</v>
      </c>
      <c r="CK9616">
        <v>1189</v>
      </c>
      <c r="CL9616">
        <v>1180</v>
      </c>
      <c r="CM9616">
        <v>1261</v>
      </c>
      <c r="CN9616">
        <v>1243</v>
      </c>
    </row>
    <row r="9617" spans="29:92" x14ac:dyDescent="0.25">
      <c r="AC9617">
        <v>150000</v>
      </c>
      <c r="AG9617">
        <v>275000</v>
      </c>
      <c r="AK9617">
        <v>400000</v>
      </c>
      <c r="AO9617">
        <v>179000</v>
      </c>
      <c r="AS9617">
        <v>200000</v>
      </c>
      <c r="CI9617" t="s">
        <v>9856</v>
      </c>
      <c r="CJ9617">
        <v>1075</v>
      </c>
      <c r="CK9617">
        <v>1189</v>
      </c>
      <c r="CL9617">
        <v>1313</v>
      </c>
      <c r="CM9617">
        <v>1403</v>
      </c>
      <c r="CN9617">
        <v>1243</v>
      </c>
    </row>
    <row r="9618" spans="29:92" x14ac:dyDescent="0.25">
      <c r="AC9618">
        <v>150000</v>
      </c>
      <c r="AG9618">
        <v>400000</v>
      </c>
      <c r="AK9618">
        <v>55000</v>
      </c>
      <c r="AO9618">
        <v>375000</v>
      </c>
      <c r="AS9618">
        <v>130000</v>
      </c>
      <c r="CI9618" t="s">
        <v>9860</v>
      </c>
      <c r="CJ9618">
        <v>1532</v>
      </c>
      <c r="CK9618">
        <v>1178</v>
      </c>
      <c r="CL9618">
        <v>1292</v>
      </c>
      <c r="CM9618">
        <v>1599</v>
      </c>
      <c r="CN9618">
        <v>1697</v>
      </c>
    </row>
    <row r="9619" spans="29:92" x14ac:dyDescent="0.25">
      <c r="AC9619">
        <v>160000</v>
      </c>
      <c r="AG9619">
        <v>175000</v>
      </c>
      <c r="AK9619">
        <v>80000</v>
      </c>
      <c r="AO9619">
        <v>158000</v>
      </c>
      <c r="AS9619">
        <v>40000</v>
      </c>
      <c r="CI9619" t="s">
        <v>110173</v>
      </c>
      <c r="CJ9619">
        <v>1076</v>
      </c>
      <c r="CK9619">
        <v>1158</v>
      </c>
      <c r="CL9619">
        <v>1140</v>
      </c>
      <c r="CM9619">
        <v>1144</v>
      </c>
      <c r="CN9619">
        <v>1150</v>
      </c>
    </row>
    <row r="9620" spans="29:92" x14ac:dyDescent="0.25">
      <c r="AC9620">
        <v>120000</v>
      </c>
      <c r="AG9620">
        <v>148000</v>
      </c>
      <c r="AK9620">
        <v>80000</v>
      </c>
      <c r="AO9620">
        <v>170000</v>
      </c>
      <c r="AS9620">
        <v>110000</v>
      </c>
      <c r="CI9620" t="s">
        <v>110177</v>
      </c>
      <c r="CJ9620">
        <v>733</v>
      </c>
      <c r="CK9620">
        <v>768</v>
      </c>
      <c r="CL9620">
        <v>866</v>
      </c>
      <c r="CM9620">
        <v>931</v>
      </c>
      <c r="CN9620">
        <v>945</v>
      </c>
    </row>
    <row r="9621" spans="29:92" x14ac:dyDescent="0.25">
      <c r="AC9621">
        <v>150000</v>
      </c>
      <c r="AG9621">
        <v>270000</v>
      </c>
      <c r="AK9621">
        <v>2465647</v>
      </c>
      <c r="AO9621">
        <v>185000</v>
      </c>
      <c r="AS9621">
        <v>110000</v>
      </c>
      <c r="CI9621" t="s">
        <v>110178</v>
      </c>
      <c r="CJ9621">
        <v>669</v>
      </c>
      <c r="CK9621">
        <v>676</v>
      </c>
      <c r="CL9621">
        <v>782</v>
      </c>
      <c r="CM9621">
        <v>792</v>
      </c>
      <c r="CN9621">
        <v>730</v>
      </c>
    </row>
    <row r="9622" spans="29:92" x14ac:dyDescent="0.25">
      <c r="AC9622">
        <v>1540794</v>
      </c>
      <c r="AG9622">
        <v>800000</v>
      </c>
      <c r="AK9622">
        <v>100000</v>
      </c>
      <c r="AO9622">
        <v>210000</v>
      </c>
      <c r="AS9622">
        <v>50000</v>
      </c>
      <c r="CI9622" t="s">
        <v>110179</v>
      </c>
      <c r="CJ9622">
        <v>1100</v>
      </c>
      <c r="CK9622">
        <v>1147</v>
      </c>
      <c r="CL9622">
        <v>1002</v>
      </c>
      <c r="CM9622">
        <v>1010</v>
      </c>
      <c r="CN9622">
        <v>971</v>
      </c>
    </row>
    <row r="9623" spans="29:92" x14ac:dyDescent="0.25">
      <c r="AC9623">
        <v>600000</v>
      </c>
      <c r="AG9623">
        <v>250000</v>
      </c>
      <c r="AK9623">
        <v>55000</v>
      </c>
      <c r="AO9623">
        <v>420000</v>
      </c>
      <c r="AS9623">
        <v>300000</v>
      </c>
      <c r="CI9623" t="s">
        <v>110180</v>
      </c>
      <c r="CJ9623">
        <v>975</v>
      </c>
      <c r="CK9623">
        <v>993</v>
      </c>
      <c r="CL9623">
        <v>1168</v>
      </c>
      <c r="CM9623">
        <v>1149</v>
      </c>
      <c r="CN9623">
        <v>1054</v>
      </c>
    </row>
    <row r="9624" spans="29:92" x14ac:dyDescent="0.25">
      <c r="AC9624">
        <v>120000</v>
      </c>
      <c r="AG9624">
        <v>450000</v>
      </c>
      <c r="AK9624">
        <v>150000</v>
      </c>
      <c r="AO9624">
        <v>180000</v>
      </c>
      <c r="AS9624">
        <v>50000</v>
      </c>
      <c r="CI9624" t="s">
        <v>110183</v>
      </c>
      <c r="CJ9624">
        <v>1625</v>
      </c>
      <c r="CK9624">
        <v>1799</v>
      </c>
      <c r="CL9624">
        <v>2098</v>
      </c>
      <c r="CM9624">
        <v>2204</v>
      </c>
      <c r="CN9624">
        <v>2058</v>
      </c>
    </row>
    <row r="9625" spans="29:92" x14ac:dyDescent="0.25">
      <c r="AC9625">
        <v>18000</v>
      </c>
      <c r="AG9625">
        <v>150000</v>
      </c>
      <c r="AK9625">
        <v>100000</v>
      </c>
      <c r="AO9625">
        <v>145000</v>
      </c>
      <c r="AS9625">
        <v>90000</v>
      </c>
      <c r="CI9625" t="s">
        <v>110185</v>
      </c>
      <c r="CJ9625">
        <v>713</v>
      </c>
      <c r="CK9625">
        <v>798</v>
      </c>
      <c r="CL9625">
        <v>905</v>
      </c>
      <c r="CM9625">
        <v>891</v>
      </c>
      <c r="CN9625">
        <v>887</v>
      </c>
    </row>
    <row r="9626" spans="29:92" x14ac:dyDescent="0.25">
      <c r="AC9626">
        <v>750000</v>
      </c>
      <c r="AG9626">
        <v>180000</v>
      </c>
      <c r="AK9626">
        <v>175000</v>
      </c>
      <c r="AO9626">
        <v>240000</v>
      </c>
      <c r="AS9626">
        <v>120000</v>
      </c>
      <c r="CI9626" t="s">
        <v>9864</v>
      </c>
      <c r="CJ9626">
        <v>1885</v>
      </c>
      <c r="CK9626">
        <v>2125</v>
      </c>
      <c r="CL9626">
        <v>2188</v>
      </c>
      <c r="CM9626">
        <v>2241</v>
      </c>
      <c r="CN9626">
        <v>2268</v>
      </c>
    </row>
    <row r="9627" spans="29:92" x14ac:dyDescent="0.25">
      <c r="AC9627">
        <v>89500</v>
      </c>
      <c r="AG9627">
        <v>155000</v>
      </c>
      <c r="AK9627">
        <v>59000</v>
      </c>
      <c r="AO9627">
        <v>425000</v>
      </c>
      <c r="AS9627">
        <v>50000</v>
      </c>
      <c r="CI9627" t="s">
        <v>9865</v>
      </c>
      <c r="CJ9627">
        <v>1885</v>
      </c>
      <c r="CK9627">
        <v>2125</v>
      </c>
      <c r="CL9627">
        <v>2188</v>
      </c>
      <c r="CM9627">
        <v>2241</v>
      </c>
      <c r="CN9627">
        <v>2268</v>
      </c>
    </row>
    <row r="9628" spans="29:92" x14ac:dyDescent="0.25">
      <c r="AC9628">
        <v>5000</v>
      </c>
      <c r="AG9628">
        <v>65000</v>
      </c>
      <c r="AK9628">
        <v>48000</v>
      </c>
      <c r="AO9628">
        <v>100000</v>
      </c>
      <c r="AS9628">
        <v>30000</v>
      </c>
      <c r="CI9628" t="s">
        <v>9866</v>
      </c>
      <c r="CJ9628">
        <v>965</v>
      </c>
      <c r="CK9628">
        <v>956</v>
      </c>
      <c r="CL9628">
        <v>978</v>
      </c>
      <c r="CM9628">
        <v>977</v>
      </c>
      <c r="CN9628">
        <v>1094</v>
      </c>
    </row>
    <row r="9629" spans="29:92" x14ac:dyDescent="0.25">
      <c r="AC9629">
        <v>525000</v>
      </c>
      <c r="AG9629">
        <v>60000</v>
      </c>
      <c r="AK9629">
        <v>200000</v>
      </c>
      <c r="AO9629">
        <v>140000</v>
      </c>
      <c r="AS9629">
        <v>210000</v>
      </c>
      <c r="CI9629" t="s">
        <v>9868</v>
      </c>
      <c r="CJ9629">
        <v>966</v>
      </c>
      <c r="CK9629">
        <v>1069</v>
      </c>
      <c r="CL9629">
        <v>1180</v>
      </c>
      <c r="CM9629">
        <v>1726</v>
      </c>
      <c r="CN9629">
        <v>1243</v>
      </c>
    </row>
    <row r="9630" spans="29:92" x14ac:dyDescent="0.25">
      <c r="AC9630">
        <v>300000</v>
      </c>
      <c r="AG9630">
        <v>50000</v>
      </c>
      <c r="AK9630">
        <v>125000</v>
      </c>
      <c r="AO9630">
        <v>370000</v>
      </c>
      <c r="AS9630">
        <v>250000</v>
      </c>
      <c r="CI9630" t="s">
        <v>110186</v>
      </c>
      <c r="CJ9630">
        <v>893</v>
      </c>
      <c r="CK9630">
        <v>988</v>
      </c>
      <c r="CL9630">
        <v>1180</v>
      </c>
      <c r="CM9630">
        <v>1166</v>
      </c>
      <c r="CN9630">
        <v>1474</v>
      </c>
    </row>
    <row r="9631" spans="29:92" x14ac:dyDescent="0.25">
      <c r="AC9631">
        <v>280000</v>
      </c>
      <c r="AG9631">
        <v>250000</v>
      </c>
      <c r="AK9631">
        <v>400000</v>
      </c>
      <c r="AO9631">
        <v>335000</v>
      </c>
      <c r="AS9631">
        <v>70000</v>
      </c>
      <c r="CI9631" t="s">
        <v>9870</v>
      </c>
      <c r="CJ9631">
        <v>966</v>
      </c>
      <c r="CK9631">
        <v>1069</v>
      </c>
      <c r="CL9631">
        <v>1180</v>
      </c>
      <c r="CM9631">
        <v>1261</v>
      </c>
      <c r="CN9631">
        <v>1243</v>
      </c>
    </row>
    <row r="9632" spans="29:92" x14ac:dyDescent="0.25">
      <c r="AC9632">
        <v>180000</v>
      </c>
      <c r="AG9632">
        <v>750000</v>
      </c>
      <c r="AK9632">
        <v>185000</v>
      </c>
      <c r="AO9632">
        <v>415000</v>
      </c>
      <c r="AS9632">
        <v>10000</v>
      </c>
      <c r="CI9632" t="s">
        <v>9871</v>
      </c>
      <c r="CJ9632">
        <v>965</v>
      </c>
      <c r="CK9632">
        <v>956</v>
      </c>
      <c r="CL9632">
        <v>978</v>
      </c>
      <c r="CM9632">
        <v>977</v>
      </c>
      <c r="CN9632">
        <v>1094</v>
      </c>
    </row>
    <row r="9633" spans="29:92" x14ac:dyDescent="0.25">
      <c r="AC9633">
        <v>1540794</v>
      </c>
      <c r="AG9633">
        <v>1829479</v>
      </c>
      <c r="AK9633">
        <v>200000</v>
      </c>
      <c r="AO9633">
        <v>190000</v>
      </c>
      <c r="AS9633">
        <v>10000</v>
      </c>
      <c r="CI9633" t="s">
        <v>110187</v>
      </c>
      <c r="CJ9633">
        <v>929</v>
      </c>
      <c r="CK9633">
        <v>1018</v>
      </c>
      <c r="CL9633">
        <v>1156</v>
      </c>
      <c r="CM9633">
        <v>1184</v>
      </c>
      <c r="CN9633">
        <v>1122</v>
      </c>
    </row>
    <row r="9634" spans="29:92" x14ac:dyDescent="0.25">
      <c r="AC9634">
        <v>300000</v>
      </c>
      <c r="AG9634">
        <v>625000</v>
      </c>
      <c r="AK9634">
        <v>175000</v>
      </c>
      <c r="AO9634">
        <v>140000</v>
      </c>
      <c r="AS9634">
        <v>400000</v>
      </c>
      <c r="CI9634" t="s">
        <v>110188</v>
      </c>
      <c r="CJ9634">
        <v>929</v>
      </c>
      <c r="CK9634">
        <v>1018</v>
      </c>
      <c r="CL9634">
        <v>1156</v>
      </c>
      <c r="CM9634">
        <v>1184</v>
      </c>
      <c r="CN9634">
        <v>1122</v>
      </c>
    </row>
    <row r="9635" spans="29:92" x14ac:dyDescent="0.25">
      <c r="AC9635">
        <v>35000</v>
      </c>
      <c r="AG9635">
        <v>600000</v>
      </c>
      <c r="AK9635">
        <v>700000</v>
      </c>
      <c r="AO9635">
        <v>319000</v>
      </c>
      <c r="AS9635">
        <v>80000</v>
      </c>
      <c r="CI9635" t="s">
        <v>9873</v>
      </c>
      <c r="CJ9635">
        <v>761</v>
      </c>
      <c r="CK9635">
        <v>923</v>
      </c>
      <c r="CL9635">
        <v>1005</v>
      </c>
      <c r="CM9635">
        <v>1077</v>
      </c>
      <c r="CN9635">
        <v>1119</v>
      </c>
    </row>
    <row r="9636" spans="29:92" x14ac:dyDescent="0.25">
      <c r="AC9636">
        <v>200000</v>
      </c>
      <c r="AG9636">
        <v>400000</v>
      </c>
      <c r="AK9636">
        <v>200000</v>
      </c>
      <c r="AO9636">
        <v>400000</v>
      </c>
      <c r="AS9636">
        <v>500000</v>
      </c>
      <c r="CI9636" t="s">
        <v>9875</v>
      </c>
      <c r="CJ9636">
        <v>761</v>
      </c>
      <c r="CK9636">
        <v>1105</v>
      </c>
      <c r="CL9636">
        <v>1203</v>
      </c>
      <c r="CM9636">
        <v>1317</v>
      </c>
      <c r="CN9636">
        <v>1394</v>
      </c>
    </row>
    <row r="9637" spans="29:92" x14ac:dyDescent="0.25">
      <c r="AC9637">
        <v>128000</v>
      </c>
      <c r="AG9637">
        <v>140000</v>
      </c>
      <c r="AK9637">
        <v>129000</v>
      </c>
      <c r="AO9637">
        <v>220000</v>
      </c>
      <c r="AS9637">
        <v>250000</v>
      </c>
      <c r="CI9637" t="s">
        <v>110189</v>
      </c>
      <c r="CJ9637">
        <v>651</v>
      </c>
      <c r="CK9637">
        <v>707</v>
      </c>
      <c r="CL9637">
        <v>873</v>
      </c>
      <c r="CM9637">
        <v>646</v>
      </c>
      <c r="CN9637">
        <v>592</v>
      </c>
    </row>
    <row r="9638" spans="29:92" x14ac:dyDescent="0.25">
      <c r="AC9638">
        <v>520000</v>
      </c>
      <c r="AG9638">
        <v>240000</v>
      </c>
      <c r="AK9638">
        <v>175000</v>
      </c>
      <c r="AO9638">
        <v>225000</v>
      </c>
      <c r="AS9638">
        <v>50000</v>
      </c>
      <c r="CI9638" t="s">
        <v>9876</v>
      </c>
      <c r="CJ9638">
        <v>952</v>
      </c>
      <c r="CK9638">
        <v>979</v>
      </c>
      <c r="CL9638">
        <v>1122</v>
      </c>
      <c r="CM9638">
        <v>1105</v>
      </c>
      <c r="CN9638">
        <v>1278</v>
      </c>
    </row>
    <row r="9639" spans="29:92" x14ac:dyDescent="0.25">
      <c r="AC9639">
        <v>100000</v>
      </c>
      <c r="AG9639">
        <v>100000</v>
      </c>
      <c r="AK9639">
        <v>160000</v>
      </c>
      <c r="AO9639">
        <v>210000</v>
      </c>
      <c r="AS9639">
        <v>80000</v>
      </c>
      <c r="CI9639" t="s">
        <v>9877</v>
      </c>
      <c r="CJ9639">
        <v>1168</v>
      </c>
      <c r="CK9639">
        <v>1205</v>
      </c>
      <c r="CL9639">
        <v>1193</v>
      </c>
      <c r="CM9639">
        <v>1301</v>
      </c>
      <c r="CN9639">
        <v>1302</v>
      </c>
    </row>
    <row r="9640" spans="29:92" x14ac:dyDescent="0.25">
      <c r="AC9640">
        <v>75000</v>
      </c>
      <c r="AG9640">
        <v>369000</v>
      </c>
      <c r="AK9640">
        <v>350000</v>
      </c>
      <c r="AO9640">
        <v>240000</v>
      </c>
      <c r="AS9640">
        <v>150000</v>
      </c>
      <c r="CI9640" t="s">
        <v>9878</v>
      </c>
      <c r="CJ9640">
        <v>1342</v>
      </c>
      <c r="CK9640">
        <v>1250</v>
      </c>
      <c r="CL9640">
        <v>1295</v>
      </c>
      <c r="CM9640">
        <v>1393</v>
      </c>
      <c r="CN9640">
        <v>1361</v>
      </c>
    </row>
    <row r="9641" spans="29:92" x14ac:dyDescent="0.25">
      <c r="AC9641">
        <v>200000</v>
      </c>
      <c r="AG9641">
        <v>165000</v>
      </c>
      <c r="AK9641">
        <v>240000</v>
      </c>
      <c r="AO9641">
        <v>200000</v>
      </c>
      <c r="AS9641">
        <v>120000</v>
      </c>
      <c r="CI9641" t="s">
        <v>9880</v>
      </c>
      <c r="CJ9641">
        <v>916</v>
      </c>
      <c r="CK9641">
        <v>702</v>
      </c>
      <c r="CL9641">
        <v>890</v>
      </c>
      <c r="CM9641">
        <v>981</v>
      </c>
      <c r="CN9641">
        <v>1025</v>
      </c>
    </row>
    <row r="9642" spans="29:92" x14ac:dyDescent="0.25">
      <c r="AC9642">
        <v>55000</v>
      </c>
      <c r="AG9642">
        <v>400000</v>
      </c>
      <c r="AK9642">
        <v>330000</v>
      </c>
      <c r="AO9642">
        <v>190000</v>
      </c>
      <c r="AS9642">
        <v>220000</v>
      </c>
      <c r="CI9642" t="s">
        <v>32461</v>
      </c>
      <c r="CJ9642">
        <v>966</v>
      </c>
      <c r="CK9642">
        <v>1069</v>
      </c>
      <c r="CL9642">
        <v>1180</v>
      </c>
      <c r="CM9642">
        <v>1261</v>
      </c>
      <c r="CN9642">
        <v>1243</v>
      </c>
    </row>
    <row r="9643" spans="29:92" x14ac:dyDescent="0.25">
      <c r="AC9643">
        <v>70000</v>
      </c>
      <c r="AG9643">
        <v>850000</v>
      </c>
      <c r="AK9643">
        <v>220000</v>
      </c>
      <c r="AO9643">
        <v>425000</v>
      </c>
      <c r="AS9643">
        <v>100000</v>
      </c>
      <c r="CI9643" t="s">
        <v>9881</v>
      </c>
      <c r="CJ9643">
        <v>966</v>
      </c>
      <c r="CK9643">
        <v>1069</v>
      </c>
      <c r="CL9643">
        <v>1180</v>
      </c>
      <c r="CM9643">
        <v>1261</v>
      </c>
      <c r="CN9643">
        <v>1243</v>
      </c>
    </row>
    <row r="9644" spans="29:92" x14ac:dyDescent="0.25">
      <c r="AC9644">
        <v>50000</v>
      </c>
      <c r="AG9644">
        <v>200000</v>
      </c>
      <c r="AK9644">
        <v>500000</v>
      </c>
      <c r="AO9644">
        <v>125000</v>
      </c>
      <c r="AS9644">
        <v>250000</v>
      </c>
      <c r="CI9644" t="s">
        <v>110192</v>
      </c>
      <c r="CJ9644">
        <v>763</v>
      </c>
      <c r="CK9644">
        <v>707</v>
      </c>
      <c r="CL9644">
        <v>719</v>
      </c>
      <c r="CM9644">
        <v>761</v>
      </c>
      <c r="CN9644">
        <v>736</v>
      </c>
    </row>
    <row r="9645" spans="29:92" x14ac:dyDescent="0.25">
      <c r="AC9645">
        <v>50000</v>
      </c>
      <c r="AG9645">
        <v>220000</v>
      </c>
      <c r="AK9645">
        <v>190000</v>
      </c>
      <c r="AO9645">
        <v>270000</v>
      </c>
      <c r="AS9645">
        <v>130000</v>
      </c>
      <c r="CI9645" t="s">
        <v>110193</v>
      </c>
      <c r="CJ9645">
        <v>928</v>
      </c>
      <c r="CK9645">
        <v>858</v>
      </c>
      <c r="CL9645">
        <v>873</v>
      </c>
      <c r="CM9645">
        <v>924</v>
      </c>
      <c r="CN9645">
        <v>920</v>
      </c>
    </row>
    <row r="9646" spans="29:92" x14ac:dyDescent="0.25">
      <c r="AC9646">
        <v>50000</v>
      </c>
      <c r="AG9646">
        <v>50000</v>
      </c>
      <c r="AK9646">
        <v>275000</v>
      </c>
      <c r="AO9646">
        <v>330000</v>
      </c>
      <c r="AS9646">
        <v>300000</v>
      </c>
      <c r="CI9646" t="s">
        <v>9886</v>
      </c>
      <c r="CJ9646">
        <v>829</v>
      </c>
      <c r="CK9646">
        <v>830</v>
      </c>
      <c r="CL9646">
        <v>913</v>
      </c>
      <c r="CM9646">
        <v>996</v>
      </c>
      <c r="CN9646">
        <v>1114</v>
      </c>
    </row>
    <row r="9647" spans="29:92" x14ac:dyDescent="0.25">
      <c r="AC9647">
        <v>75000</v>
      </c>
      <c r="AG9647">
        <v>600000</v>
      </c>
      <c r="AK9647">
        <v>125000</v>
      </c>
      <c r="AO9647">
        <v>500000</v>
      </c>
      <c r="AS9647">
        <v>150000</v>
      </c>
      <c r="CI9647" t="s">
        <v>110194</v>
      </c>
      <c r="CJ9647">
        <v>1183</v>
      </c>
      <c r="CK9647">
        <v>1205</v>
      </c>
      <c r="CL9647">
        <v>1418</v>
      </c>
      <c r="CM9647">
        <v>1406</v>
      </c>
      <c r="CN9647">
        <v>1382</v>
      </c>
    </row>
    <row r="9648" spans="29:92" x14ac:dyDescent="0.25">
      <c r="AC9648">
        <v>180000</v>
      </c>
      <c r="AG9648">
        <v>500000</v>
      </c>
      <c r="AK9648">
        <v>450000</v>
      </c>
      <c r="AO9648">
        <v>80000</v>
      </c>
      <c r="AS9648">
        <v>150000</v>
      </c>
      <c r="CI9648" t="s">
        <v>9887</v>
      </c>
      <c r="CJ9648">
        <v>966</v>
      </c>
      <c r="CK9648">
        <v>1069</v>
      </c>
      <c r="CL9648">
        <v>1180</v>
      </c>
      <c r="CM9648">
        <v>1261</v>
      </c>
      <c r="CN9648">
        <v>1243</v>
      </c>
    </row>
    <row r="9649" spans="29:92" x14ac:dyDescent="0.25">
      <c r="AC9649">
        <v>375000</v>
      </c>
      <c r="AG9649">
        <v>380000</v>
      </c>
      <c r="AK9649">
        <v>250000</v>
      </c>
      <c r="AO9649">
        <v>270000</v>
      </c>
      <c r="AS9649">
        <v>130000</v>
      </c>
      <c r="CI9649" t="s">
        <v>9888</v>
      </c>
      <c r="CJ9649">
        <v>966</v>
      </c>
      <c r="CK9649">
        <v>1069</v>
      </c>
      <c r="CL9649">
        <v>1180</v>
      </c>
      <c r="CM9649">
        <v>1261</v>
      </c>
      <c r="CN9649">
        <v>1243</v>
      </c>
    </row>
    <row r="9650" spans="29:92" x14ac:dyDescent="0.25">
      <c r="AC9650">
        <v>350000</v>
      </c>
      <c r="AG9650">
        <v>400000</v>
      </c>
      <c r="AK9650">
        <v>660000</v>
      </c>
      <c r="AO9650">
        <v>100000</v>
      </c>
      <c r="AS9650">
        <v>330000</v>
      </c>
      <c r="CI9650" t="s">
        <v>110195</v>
      </c>
      <c r="CJ9650">
        <v>966</v>
      </c>
      <c r="CK9650">
        <v>1069</v>
      </c>
      <c r="CL9650">
        <v>1313</v>
      </c>
      <c r="CM9650">
        <v>1403</v>
      </c>
      <c r="CN9650">
        <v>1474</v>
      </c>
    </row>
    <row r="9651" spans="29:92" x14ac:dyDescent="0.25">
      <c r="AC9651">
        <v>430000</v>
      </c>
      <c r="AG9651">
        <v>610000</v>
      </c>
      <c r="AK9651">
        <v>100000</v>
      </c>
      <c r="AO9651">
        <v>300000</v>
      </c>
      <c r="AS9651">
        <v>160000</v>
      </c>
      <c r="CI9651" t="s">
        <v>9890</v>
      </c>
      <c r="CJ9651">
        <v>2165</v>
      </c>
      <c r="CK9651">
        <v>2441</v>
      </c>
      <c r="CL9651">
        <v>2518</v>
      </c>
      <c r="CM9651">
        <v>2580</v>
      </c>
      <c r="CN9651">
        <v>2525</v>
      </c>
    </row>
    <row r="9652" spans="29:92" x14ac:dyDescent="0.25">
      <c r="AC9652">
        <v>150000</v>
      </c>
      <c r="AG9652">
        <v>700000</v>
      </c>
      <c r="AK9652">
        <v>130000</v>
      </c>
      <c r="AO9652">
        <v>190000</v>
      </c>
      <c r="AS9652">
        <v>190000</v>
      </c>
      <c r="CI9652" t="s">
        <v>32463</v>
      </c>
      <c r="CJ9652">
        <v>966</v>
      </c>
      <c r="CK9652">
        <v>1069</v>
      </c>
      <c r="CL9652">
        <v>1180</v>
      </c>
      <c r="CM9652">
        <v>1261</v>
      </c>
      <c r="CN9652">
        <v>1243</v>
      </c>
    </row>
    <row r="9653" spans="29:92" x14ac:dyDescent="0.25">
      <c r="AC9653">
        <v>450000</v>
      </c>
      <c r="AG9653">
        <v>2000</v>
      </c>
      <c r="AK9653">
        <v>400000</v>
      </c>
      <c r="AO9653">
        <v>280000</v>
      </c>
      <c r="AS9653">
        <v>100000</v>
      </c>
      <c r="CI9653" t="s">
        <v>9891</v>
      </c>
      <c r="CJ9653">
        <v>1204</v>
      </c>
      <c r="CK9653">
        <v>1018</v>
      </c>
      <c r="CL9653">
        <v>1156</v>
      </c>
      <c r="CM9653">
        <v>1184</v>
      </c>
      <c r="CN9653">
        <v>1122</v>
      </c>
    </row>
    <row r="9654" spans="29:92" x14ac:dyDescent="0.25">
      <c r="AC9654">
        <v>105000</v>
      </c>
      <c r="AG9654">
        <v>420000</v>
      </c>
      <c r="AK9654">
        <v>200000</v>
      </c>
      <c r="AO9654">
        <v>280000</v>
      </c>
      <c r="AS9654">
        <v>100000</v>
      </c>
      <c r="CI9654" t="s">
        <v>110196</v>
      </c>
      <c r="CJ9654">
        <v>1127</v>
      </c>
      <c r="CK9654">
        <v>956</v>
      </c>
      <c r="CL9654">
        <v>1024</v>
      </c>
      <c r="CM9654">
        <v>981</v>
      </c>
      <c r="CN9654">
        <v>1025</v>
      </c>
    </row>
    <row r="9655" spans="29:92" x14ac:dyDescent="0.25">
      <c r="AC9655">
        <v>120000</v>
      </c>
      <c r="AG9655">
        <v>400000</v>
      </c>
      <c r="AK9655">
        <v>200000</v>
      </c>
      <c r="AO9655">
        <v>970858</v>
      </c>
      <c r="AS9655">
        <v>120000</v>
      </c>
      <c r="CI9655" t="s">
        <v>9892</v>
      </c>
      <c r="CJ9655">
        <v>916</v>
      </c>
      <c r="CK9655">
        <v>900</v>
      </c>
      <c r="CL9655">
        <v>890</v>
      </c>
      <c r="CM9655">
        <v>923</v>
      </c>
      <c r="CN9655">
        <v>1025</v>
      </c>
    </row>
    <row r="9656" spans="29:92" x14ac:dyDescent="0.25">
      <c r="AC9656">
        <v>700000</v>
      </c>
      <c r="AG9656">
        <v>229000</v>
      </c>
      <c r="AK9656">
        <v>160000</v>
      </c>
      <c r="AO9656">
        <v>970858</v>
      </c>
      <c r="AS9656">
        <v>100000</v>
      </c>
      <c r="CI9656" t="s">
        <v>110197</v>
      </c>
      <c r="CJ9656">
        <v>815</v>
      </c>
      <c r="CK9656">
        <v>830</v>
      </c>
      <c r="CL9656">
        <v>820</v>
      </c>
      <c r="CM9656">
        <v>878</v>
      </c>
      <c r="CN9656">
        <v>863</v>
      </c>
    </row>
    <row r="9657" spans="29:92" x14ac:dyDescent="0.25">
      <c r="AC9657">
        <v>250000</v>
      </c>
      <c r="AG9657">
        <v>115000</v>
      </c>
      <c r="AK9657">
        <v>120000</v>
      </c>
      <c r="AO9657">
        <v>200000</v>
      </c>
      <c r="AS9657">
        <v>290000</v>
      </c>
      <c r="CI9657" t="s">
        <v>110199</v>
      </c>
      <c r="CJ9657">
        <v>1075</v>
      </c>
      <c r="CK9657">
        <v>1069</v>
      </c>
      <c r="CL9657">
        <v>1180</v>
      </c>
      <c r="CM9657">
        <v>1261</v>
      </c>
      <c r="CN9657">
        <v>1243</v>
      </c>
    </row>
    <row r="9658" spans="29:92" x14ac:dyDescent="0.25">
      <c r="AC9658">
        <v>345000</v>
      </c>
      <c r="AG9658">
        <v>100000</v>
      </c>
      <c r="AK9658">
        <v>300000</v>
      </c>
      <c r="AO9658">
        <v>144000</v>
      </c>
      <c r="AS9658">
        <v>150000</v>
      </c>
      <c r="CI9658" t="s">
        <v>110200</v>
      </c>
      <c r="CJ9658">
        <v>966</v>
      </c>
      <c r="CK9658">
        <v>1069</v>
      </c>
      <c r="CL9658">
        <v>1180</v>
      </c>
      <c r="CM9658">
        <v>1261</v>
      </c>
      <c r="CN9658">
        <v>1243</v>
      </c>
    </row>
    <row r="9659" spans="29:92" x14ac:dyDescent="0.25">
      <c r="AC9659">
        <v>70000</v>
      </c>
      <c r="AG9659">
        <v>450000</v>
      </c>
      <c r="AK9659">
        <v>160000</v>
      </c>
      <c r="AO9659">
        <v>220000</v>
      </c>
      <c r="AS9659">
        <v>260000</v>
      </c>
      <c r="CI9659" t="s">
        <v>9895</v>
      </c>
      <c r="CJ9659">
        <v>1175</v>
      </c>
      <c r="CK9659">
        <v>1207</v>
      </c>
      <c r="CL9659">
        <v>1395</v>
      </c>
      <c r="CM9659">
        <v>1662</v>
      </c>
      <c r="CN9659">
        <v>1627</v>
      </c>
    </row>
    <row r="9660" spans="29:92" x14ac:dyDescent="0.25">
      <c r="AC9660">
        <v>430000</v>
      </c>
      <c r="AG9660">
        <v>100000</v>
      </c>
      <c r="AK9660">
        <v>265000</v>
      </c>
      <c r="AO9660">
        <v>400000</v>
      </c>
      <c r="AS9660">
        <v>300000</v>
      </c>
      <c r="CI9660" t="s">
        <v>110203</v>
      </c>
      <c r="CJ9660">
        <v>805</v>
      </c>
      <c r="CK9660">
        <v>817</v>
      </c>
      <c r="CL9660">
        <v>946</v>
      </c>
      <c r="CM9660">
        <v>958</v>
      </c>
      <c r="CN9660">
        <v>915</v>
      </c>
    </row>
    <row r="9661" spans="29:92" x14ac:dyDescent="0.25">
      <c r="AC9661">
        <v>750000</v>
      </c>
      <c r="AG9661">
        <v>500000</v>
      </c>
      <c r="AK9661">
        <v>300000</v>
      </c>
      <c r="AO9661">
        <v>175000</v>
      </c>
      <c r="AS9661">
        <v>100000</v>
      </c>
      <c r="CI9661" t="s">
        <v>110204</v>
      </c>
      <c r="CJ9661">
        <v>1265</v>
      </c>
      <c r="CK9661">
        <v>1361</v>
      </c>
      <c r="CL9661">
        <v>1340</v>
      </c>
      <c r="CM9661">
        <v>1345</v>
      </c>
      <c r="CN9661">
        <v>1438</v>
      </c>
    </row>
    <row r="9662" spans="29:92" x14ac:dyDescent="0.25">
      <c r="AC9662">
        <v>400000</v>
      </c>
      <c r="AG9662">
        <v>130000</v>
      </c>
      <c r="AK9662">
        <v>175000</v>
      </c>
      <c r="AO9662">
        <v>250000</v>
      </c>
      <c r="AS9662">
        <v>190000</v>
      </c>
      <c r="CI9662" t="s">
        <v>32464</v>
      </c>
      <c r="CJ9662">
        <v>1020</v>
      </c>
      <c r="CK9662">
        <v>1654</v>
      </c>
      <c r="CL9662">
        <v>1888</v>
      </c>
      <c r="CM9662">
        <v>1632</v>
      </c>
      <c r="CN9662">
        <v>1772</v>
      </c>
    </row>
    <row r="9663" spans="29:92" x14ac:dyDescent="0.25">
      <c r="AC9663">
        <v>130000</v>
      </c>
      <c r="AG9663">
        <v>75000</v>
      </c>
      <c r="AK9663">
        <v>228000</v>
      </c>
      <c r="AO9663">
        <v>225000</v>
      </c>
      <c r="AS9663">
        <v>80000</v>
      </c>
      <c r="CI9663" t="s">
        <v>110205</v>
      </c>
      <c r="CJ9663">
        <v>817</v>
      </c>
      <c r="CK9663">
        <v>782</v>
      </c>
      <c r="CL9663">
        <v>877</v>
      </c>
      <c r="CM9663">
        <v>936</v>
      </c>
      <c r="CN9663">
        <v>925</v>
      </c>
    </row>
    <row r="9664" spans="29:92" x14ac:dyDescent="0.25">
      <c r="AC9664">
        <v>340000</v>
      </c>
      <c r="AG9664">
        <v>25000</v>
      </c>
      <c r="AK9664">
        <v>104000</v>
      </c>
      <c r="AO9664">
        <v>400000</v>
      </c>
      <c r="AS9664">
        <v>40000</v>
      </c>
      <c r="CI9664" t="s">
        <v>110206</v>
      </c>
      <c r="CJ9664">
        <v>1265</v>
      </c>
      <c r="CK9664">
        <v>1361</v>
      </c>
      <c r="CL9664">
        <v>1340</v>
      </c>
      <c r="CM9664">
        <v>1345</v>
      </c>
      <c r="CN9664">
        <v>1438</v>
      </c>
    </row>
    <row r="9665" spans="29:92" x14ac:dyDescent="0.25">
      <c r="AC9665">
        <v>185000</v>
      </c>
      <c r="AG9665">
        <v>500000</v>
      </c>
      <c r="AK9665">
        <v>45000</v>
      </c>
      <c r="AO9665">
        <v>200000</v>
      </c>
      <c r="AS9665">
        <v>40000</v>
      </c>
      <c r="CI9665" t="s">
        <v>110207</v>
      </c>
      <c r="CJ9665">
        <v>1076</v>
      </c>
      <c r="CK9665">
        <v>1158</v>
      </c>
      <c r="CL9665">
        <v>1140</v>
      </c>
      <c r="CM9665">
        <v>1144</v>
      </c>
      <c r="CN9665">
        <v>1150</v>
      </c>
    </row>
    <row r="9666" spans="29:92" x14ac:dyDescent="0.25">
      <c r="AC9666">
        <v>500000</v>
      </c>
      <c r="AG9666">
        <v>300000</v>
      </c>
      <c r="AK9666">
        <v>205000</v>
      </c>
      <c r="AO9666">
        <v>100000</v>
      </c>
      <c r="AS9666">
        <v>90000</v>
      </c>
      <c r="CI9666" t="s">
        <v>32466</v>
      </c>
      <c r="CJ9666">
        <v>805</v>
      </c>
      <c r="CK9666">
        <v>1250</v>
      </c>
      <c r="CL9666">
        <v>1199</v>
      </c>
      <c r="CM9666">
        <v>1214</v>
      </c>
      <c r="CN9666">
        <v>1221</v>
      </c>
    </row>
    <row r="9667" spans="29:92" x14ac:dyDescent="0.25">
      <c r="AC9667">
        <v>500000</v>
      </c>
      <c r="AG9667">
        <v>200000</v>
      </c>
      <c r="AK9667">
        <v>250000</v>
      </c>
      <c r="AO9667">
        <v>970858</v>
      </c>
      <c r="AS9667">
        <v>50000</v>
      </c>
      <c r="CI9667" t="s">
        <v>110210</v>
      </c>
      <c r="CJ9667">
        <v>693</v>
      </c>
      <c r="CK9667">
        <v>756</v>
      </c>
      <c r="CL9667">
        <v>870</v>
      </c>
      <c r="CM9667">
        <v>928</v>
      </c>
      <c r="CN9667">
        <v>844</v>
      </c>
    </row>
    <row r="9668" spans="29:92" x14ac:dyDescent="0.25">
      <c r="AC9668">
        <v>215000</v>
      </c>
      <c r="AG9668">
        <v>180000</v>
      </c>
      <c r="AK9668">
        <v>207000</v>
      </c>
      <c r="AO9668">
        <v>250000</v>
      </c>
      <c r="AS9668">
        <v>30000</v>
      </c>
      <c r="CI9668" t="s">
        <v>110212</v>
      </c>
      <c r="CJ9668">
        <v>966</v>
      </c>
      <c r="CK9668">
        <v>1069</v>
      </c>
      <c r="CL9668">
        <v>1180</v>
      </c>
      <c r="CM9668">
        <v>1261</v>
      </c>
      <c r="CN9668">
        <v>1243</v>
      </c>
    </row>
    <row r="9669" spans="29:92" x14ac:dyDescent="0.25">
      <c r="AC9669">
        <v>125000</v>
      </c>
      <c r="AG9669">
        <v>169000</v>
      </c>
      <c r="AK9669">
        <v>140000</v>
      </c>
      <c r="AO9669">
        <v>400000</v>
      </c>
      <c r="AS9669">
        <v>60000</v>
      </c>
      <c r="CI9669" t="s">
        <v>110214</v>
      </c>
      <c r="CJ9669">
        <v>1251</v>
      </c>
      <c r="CK9669">
        <v>1492</v>
      </c>
      <c r="CL9669">
        <v>1532</v>
      </c>
      <c r="CM9669">
        <v>2003</v>
      </c>
      <c r="CN9669">
        <v>1740</v>
      </c>
    </row>
    <row r="9670" spans="29:92" x14ac:dyDescent="0.25">
      <c r="AC9670">
        <v>170000</v>
      </c>
      <c r="AG9670">
        <v>320000</v>
      </c>
      <c r="AK9670">
        <v>80000</v>
      </c>
      <c r="AO9670">
        <v>250000</v>
      </c>
      <c r="AS9670">
        <v>100000</v>
      </c>
      <c r="CI9670" t="s">
        <v>9900</v>
      </c>
      <c r="CJ9670">
        <v>1771</v>
      </c>
      <c r="CK9670">
        <v>1961</v>
      </c>
      <c r="CL9670">
        <v>2286</v>
      </c>
      <c r="CM9670">
        <v>2402</v>
      </c>
      <c r="CN9670">
        <v>2370</v>
      </c>
    </row>
    <row r="9671" spans="29:92" x14ac:dyDescent="0.25">
      <c r="AC9671">
        <v>200000</v>
      </c>
      <c r="AG9671">
        <v>400000</v>
      </c>
      <c r="AK9671">
        <v>578000</v>
      </c>
      <c r="AO9671">
        <v>100000</v>
      </c>
      <c r="AS9671">
        <v>130000</v>
      </c>
      <c r="CI9671" t="s">
        <v>9902</v>
      </c>
      <c r="CJ9671">
        <v>965</v>
      </c>
      <c r="CK9671">
        <v>956</v>
      </c>
      <c r="CL9671">
        <v>978</v>
      </c>
      <c r="CM9671">
        <v>1124</v>
      </c>
      <c r="CN9671">
        <v>1094</v>
      </c>
    </row>
    <row r="9672" spans="29:92" x14ac:dyDescent="0.25">
      <c r="AC9672">
        <v>510000</v>
      </c>
      <c r="AG9672">
        <v>25000</v>
      </c>
      <c r="AK9672">
        <v>360000</v>
      </c>
      <c r="AO9672">
        <v>175000</v>
      </c>
      <c r="AS9672">
        <v>180000</v>
      </c>
      <c r="CI9672" t="s">
        <v>110215</v>
      </c>
      <c r="CJ9672">
        <v>1075</v>
      </c>
      <c r="CK9672">
        <v>1189</v>
      </c>
      <c r="CL9672">
        <v>1313</v>
      </c>
      <c r="CM9672">
        <v>1403</v>
      </c>
      <c r="CN9672">
        <v>1474</v>
      </c>
    </row>
    <row r="9673" spans="29:92" x14ac:dyDescent="0.25">
      <c r="AC9673">
        <v>400000</v>
      </c>
      <c r="AG9673">
        <v>41000</v>
      </c>
      <c r="AK9673">
        <v>450000</v>
      </c>
      <c r="AO9673">
        <v>250000</v>
      </c>
      <c r="AS9673">
        <v>110000</v>
      </c>
      <c r="CI9673" t="s">
        <v>9904</v>
      </c>
      <c r="CJ9673">
        <v>914</v>
      </c>
      <c r="CK9673">
        <v>923</v>
      </c>
      <c r="CL9673">
        <v>1005</v>
      </c>
      <c r="CM9673">
        <v>1077</v>
      </c>
      <c r="CN9673">
        <v>1119</v>
      </c>
    </row>
    <row r="9674" spans="29:92" x14ac:dyDescent="0.25">
      <c r="AC9674">
        <v>140000</v>
      </c>
      <c r="AG9674">
        <v>88000</v>
      </c>
      <c r="AK9674">
        <v>175000</v>
      </c>
      <c r="AO9674">
        <v>970858</v>
      </c>
      <c r="AS9674">
        <v>90000</v>
      </c>
      <c r="CI9674" t="s">
        <v>32469</v>
      </c>
      <c r="CJ9674">
        <v>798</v>
      </c>
      <c r="CK9674">
        <v>930</v>
      </c>
      <c r="CL9674">
        <v>883</v>
      </c>
      <c r="CM9674">
        <v>870</v>
      </c>
      <c r="CN9674">
        <v>969</v>
      </c>
    </row>
    <row r="9675" spans="29:92" x14ac:dyDescent="0.25">
      <c r="AC9675">
        <v>155000</v>
      </c>
      <c r="AG9675">
        <v>1829479</v>
      </c>
      <c r="AK9675">
        <v>195000</v>
      </c>
      <c r="AO9675">
        <v>125000</v>
      </c>
      <c r="AS9675">
        <v>90000</v>
      </c>
      <c r="CI9675" t="s">
        <v>9905</v>
      </c>
      <c r="CJ9675">
        <v>980</v>
      </c>
      <c r="CK9675">
        <v>1024</v>
      </c>
      <c r="CL9675">
        <v>1154</v>
      </c>
      <c r="CM9675">
        <v>1241</v>
      </c>
      <c r="CN9675">
        <v>1290</v>
      </c>
    </row>
    <row r="9676" spans="29:92" x14ac:dyDescent="0.25">
      <c r="AC9676">
        <v>52000</v>
      </c>
      <c r="AG9676">
        <v>1829479</v>
      </c>
      <c r="AK9676">
        <v>160000</v>
      </c>
      <c r="AO9676">
        <v>135000</v>
      </c>
      <c r="AS9676">
        <v>220000</v>
      </c>
      <c r="CI9676" t="s">
        <v>9906</v>
      </c>
      <c r="CJ9676">
        <v>733</v>
      </c>
      <c r="CK9676">
        <v>768</v>
      </c>
      <c r="CL9676">
        <v>866</v>
      </c>
      <c r="CM9676">
        <v>931</v>
      </c>
      <c r="CN9676">
        <v>945</v>
      </c>
    </row>
    <row r="9677" spans="29:92" x14ac:dyDescent="0.25">
      <c r="AC9677">
        <v>500000</v>
      </c>
      <c r="AG9677">
        <v>600000</v>
      </c>
      <c r="AK9677">
        <v>240000</v>
      </c>
      <c r="AO9677">
        <v>100000</v>
      </c>
      <c r="AS9677">
        <v>30000</v>
      </c>
      <c r="CI9677" t="s">
        <v>9907</v>
      </c>
      <c r="CJ9677">
        <v>1816</v>
      </c>
      <c r="CK9677">
        <v>1704</v>
      </c>
      <c r="CL9677">
        <v>1828</v>
      </c>
      <c r="CM9677">
        <v>1967</v>
      </c>
      <c r="CN9677">
        <v>1921</v>
      </c>
    </row>
    <row r="9678" spans="29:92" x14ac:dyDescent="0.25">
      <c r="AC9678">
        <v>150000</v>
      </c>
      <c r="AG9678">
        <v>120000</v>
      </c>
      <c r="AK9678">
        <v>92500</v>
      </c>
      <c r="AO9678">
        <v>130000</v>
      </c>
      <c r="AS9678">
        <v>30000</v>
      </c>
      <c r="CI9678" t="s">
        <v>9908</v>
      </c>
      <c r="CJ9678">
        <v>1816</v>
      </c>
      <c r="CK9678">
        <v>2051</v>
      </c>
      <c r="CL9678">
        <v>2199</v>
      </c>
      <c r="CM9678">
        <v>2367</v>
      </c>
      <c r="CN9678">
        <v>2140</v>
      </c>
    </row>
    <row r="9679" spans="29:92" x14ac:dyDescent="0.25">
      <c r="AC9679">
        <v>190000</v>
      </c>
      <c r="AG9679">
        <v>240000</v>
      </c>
      <c r="AK9679">
        <v>160000</v>
      </c>
      <c r="AO9679">
        <v>90000</v>
      </c>
      <c r="AS9679">
        <v>250000</v>
      </c>
      <c r="CI9679" t="s">
        <v>110218</v>
      </c>
      <c r="CJ9679">
        <v>639</v>
      </c>
      <c r="CK9679">
        <v>930</v>
      </c>
      <c r="CL9679">
        <v>710</v>
      </c>
      <c r="CM9679">
        <v>700</v>
      </c>
      <c r="CN9679">
        <v>772</v>
      </c>
    </row>
    <row r="9680" spans="29:92" x14ac:dyDescent="0.25">
      <c r="AC9680">
        <v>245000</v>
      </c>
      <c r="AG9680">
        <v>185000</v>
      </c>
      <c r="AK9680">
        <v>240000</v>
      </c>
      <c r="AO9680">
        <v>86000</v>
      </c>
      <c r="AS9680">
        <v>250000</v>
      </c>
      <c r="CI9680" t="s">
        <v>110222</v>
      </c>
      <c r="CJ9680">
        <v>1183</v>
      </c>
      <c r="CK9680">
        <v>1205</v>
      </c>
      <c r="CL9680">
        <v>1168</v>
      </c>
      <c r="CM9680">
        <v>1406</v>
      </c>
      <c r="CN9680">
        <v>1382</v>
      </c>
    </row>
    <row r="9681" spans="29:92" x14ac:dyDescent="0.25">
      <c r="AC9681">
        <v>10000</v>
      </c>
      <c r="AG9681">
        <v>500000</v>
      </c>
      <c r="AK9681">
        <v>255000</v>
      </c>
      <c r="AO9681">
        <v>130000</v>
      </c>
      <c r="AS9681">
        <v>100000</v>
      </c>
      <c r="CI9681" t="s">
        <v>9910</v>
      </c>
      <c r="CJ9681">
        <v>2392</v>
      </c>
      <c r="CK9681">
        <v>2021</v>
      </c>
      <c r="CL9681">
        <v>2377</v>
      </c>
      <c r="CM9681">
        <v>2299</v>
      </c>
      <c r="CN9681">
        <v>2310</v>
      </c>
    </row>
    <row r="9682" spans="29:92" x14ac:dyDescent="0.25">
      <c r="AC9682">
        <v>650000</v>
      </c>
      <c r="AG9682">
        <v>225000</v>
      </c>
      <c r="AK9682">
        <v>167000</v>
      </c>
      <c r="AO9682">
        <v>224900</v>
      </c>
      <c r="AS9682">
        <v>20000</v>
      </c>
      <c r="CI9682" t="s">
        <v>110224</v>
      </c>
      <c r="CJ9682">
        <v>677</v>
      </c>
      <c r="CK9682">
        <v>648</v>
      </c>
      <c r="CL9682">
        <v>877</v>
      </c>
      <c r="CM9682">
        <v>776</v>
      </c>
      <c r="CN9682">
        <v>748</v>
      </c>
    </row>
    <row r="9683" spans="29:92" x14ac:dyDescent="0.25">
      <c r="AC9683">
        <v>480000</v>
      </c>
      <c r="AG9683">
        <v>250000</v>
      </c>
      <c r="AK9683">
        <v>140000</v>
      </c>
      <c r="AO9683">
        <v>140000</v>
      </c>
      <c r="AS9683">
        <v>80000</v>
      </c>
      <c r="CI9683" t="s">
        <v>9912</v>
      </c>
      <c r="CJ9683">
        <v>2165</v>
      </c>
      <c r="CK9683">
        <v>2441</v>
      </c>
      <c r="CL9683">
        <v>2518</v>
      </c>
      <c r="CM9683">
        <v>2580</v>
      </c>
      <c r="CN9683">
        <v>2525</v>
      </c>
    </row>
    <row r="9684" spans="29:92" x14ac:dyDescent="0.25">
      <c r="AC9684">
        <v>250000</v>
      </c>
      <c r="AG9684">
        <v>200000</v>
      </c>
      <c r="AK9684">
        <v>700000</v>
      </c>
      <c r="AO9684">
        <v>250000</v>
      </c>
      <c r="AS9684">
        <v>200000</v>
      </c>
      <c r="CI9684" t="s">
        <v>9913</v>
      </c>
      <c r="CJ9684">
        <v>1885</v>
      </c>
      <c r="CK9684">
        <v>2125</v>
      </c>
      <c r="CL9684">
        <v>2516</v>
      </c>
      <c r="CM9684">
        <v>2241</v>
      </c>
      <c r="CN9684">
        <v>2268</v>
      </c>
    </row>
    <row r="9685" spans="29:92" x14ac:dyDescent="0.25">
      <c r="AC9685">
        <v>1540794</v>
      </c>
      <c r="AG9685">
        <v>250000</v>
      </c>
      <c r="AK9685">
        <v>200000</v>
      </c>
      <c r="AO9685">
        <v>40370</v>
      </c>
      <c r="AS9685">
        <v>80000</v>
      </c>
      <c r="CI9685" t="s">
        <v>110226</v>
      </c>
      <c r="CJ9685">
        <v>966</v>
      </c>
      <c r="CK9685">
        <v>1069</v>
      </c>
      <c r="CL9685">
        <v>1180</v>
      </c>
      <c r="CM9685">
        <v>1403</v>
      </c>
      <c r="CN9685">
        <v>1474</v>
      </c>
    </row>
    <row r="9686" spans="29:92" x14ac:dyDescent="0.25">
      <c r="AC9686">
        <v>1540794</v>
      </c>
      <c r="AG9686">
        <v>350000</v>
      </c>
      <c r="AK9686">
        <v>325000</v>
      </c>
      <c r="AO9686">
        <v>85000</v>
      </c>
      <c r="AS9686">
        <v>100000</v>
      </c>
      <c r="CI9686" t="s">
        <v>9916</v>
      </c>
      <c r="CJ9686">
        <v>1229</v>
      </c>
      <c r="CK9686">
        <v>1123</v>
      </c>
      <c r="CL9686">
        <v>1143</v>
      </c>
      <c r="CM9686">
        <v>1210</v>
      </c>
      <c r="CN9686">
        <v>1296</v>
      </c>
    </row>
    <row r="9687" spans="29:92" x14ac:dyDescent="0.25">
      <c r="AC9687">
        <v>600000</v>
      </c>
      <c r="AG9687">
        <v>360000</v>
      </c>
      <c r="AK9687">
        <v>305000</v>
      </c>
      <c r="AO9687">
        <v>97000</v>
      </c>
      <c r="AS9687">
        <v>290000</v>
      </c>
      <c r="CI9687" t="s">
        <v>9917</v>
      </c>
      <c r="CJ9687">
        <v>1386</v>
      </c>
      <c r="CK9687">
        <v>1123</v>
      </c>
      <c r="CL9687">
        <v>1143</v>
      </c>
      <c r="CM9687">
        <v>1210</v>
      </c>
      <c r="CN9687">
        <v>1296</v>
      </c>
    </row>
    <row r="9688" spans="29:92" x14ac:dyDescent="0.25">
      <c r="AC9688">
        <v>320000</v>
      </c>
      <c r="AG9688">
        <v>110000</v>
      </c>
      <c r="AK9688">
        <v>440000</v>
      </c>
      <c r="AO9688">
        <v>150000</v>
      </c>
      <c r="AS9688">
        <v>140000</v>
      </c>
      <c r="CI9688" t="s">
        <v>9918</v>
      </c>
      <c r="CJ9688">
        <v>980</v>
      </c>
      <c r="CK9688">
        <v>1024</v>
      </c>
      <c r="CL9688">
        <v>1154</v>
      </c>
      <c r="CM9688">
        <v>1427</v>
      </c>
      <c r="CN9688">
        <v>1290</v>
      </c>
    </row>
    <row r="9689" spans="29:92" x14ac:dyDescent="0.25">
      <c r="AC9689">
        <v>220000</v>
      </c>
      <c r="AG9689">
        <v>20000</v>
      </c>
      <c r="AK9689">
        <v>235000</v>
      </c>
      <c r="AO9689">
        <v>72000</v>
      </c>
      <c r="AS9689">
        <v>230000</v>
      </c>
      <c r="CI9689" t="s">
        <v>110227</v>
      </c>
      <c r="CJ9689">
        <v>594</v>
      </c>
      <c r="CK9689">
        <v>539</v>
      </c>
      <c r="CL9689">
        <v>593</v>
      </c>
      <c r="CM9689">
        <v>639</v>
      </c>
      <c r="CN9689">
        <v>643</v>
      </c>
    </row>
    <row r="9690" spans="29:92" x14ac:dyDescent="0.25">
      <c r="AC9690">
        <v>100000</v>
      </c>
      <c r="AG9690">
        <v>90000</v>
      </c>
      <c r="AK9690">
        <v>360000</v>
      </c>
      <c r="AO9690">
        <v>180000</v>
      </c>
      <c r="AS9690">
        <v>160000</v>
      </c>
      <c r="CI9690" t="s">
        <v>9922</v>
      </c>
      <c r="CJ9690">
        <v>965</v>
      </c>
      <c r="CK9690">
        <v>956</v>
      </c>
      <c r="CL9690">
        <v>978</v>
      </c>
      <c r="CM9690">
        <v>977</v>
      </c>
      <c r="CN9690">
        <v>1094</v>
      </c>
    </row>
    <row r="9691" spans="29:92" x14ac:dyDescent="0.25">
      <c r="AC9691">
        <v>118000</v>
      </c>
      <c r="AG9691">
        <v>90000</v>
      </c>
      <c r="AK9691">
        <v>200000</v>
      </c>
      <c r="AO9691">
        <v>100000</v>
      </c>
      <c r="AS9691">
        <v>20000</v>
      </c>
      <c r="CI9691" t="s">
        <v>101365</v>
      </c>
      <c r="CJ9691">
        <v>966</v>
      </c>
      <c r="CK9691">
        <v>1069</v>
      </c>
      <c r="CL9691">
        <v>1180</v>
      </c>
      <c r="CM9691">
        <v>1261</v>
      </c>
      <c r="CN9691">
        <v>1243</v>
      </c>
    </row>
    <row r="9692" spans="29:92" x14ac:dyDescent="0.25">
      <c r="AC9692">
        <v>110000</v>
      </c>
      <c r="AG9692">
        <v>250000</v>
      </c>
      <c r="AK9692">
        <v>200000</v>
      </c>
      <c r="AO9692">
        <v>225000</v>
      </c>
      <c r="AS9692">
        <v>90000</v>
      </c>
      <c r="CI9692" t="s">
        <v>110228</v>
      </c>
      <c r="CJ9692">
        <v>966</v>
      </c>
      <c r="CK9692">
        <v>1069</v>
      </c>
      <c r="CL9692">
        <v>1180</v>
      </c>
      <c r="CM9692">
        <v>1261</v>
      </c>
      <c r="CN9692">
        <v>1243</v>
      </c>
    </row>
    <row r="9693" spans="29:92" x14ac:dyDescent="0.25">
      <c r="AC9693">
        <v>200000</v>
      </c>
      <c r="AG9693">
        <v>450000</v>
      </c>
      <c r="AK9693">
        <v>40000</v>
      </c>
      <c r="AO9693">
        <v>110000</v>
      </c>
      <c r="AS9693">
        <v>130000</v>
      </c>
      <c r="CI9693" t="s">
        <v>110230</v>
      </c>
      <c r="CJ9693">
        <v>701</v>
      </c>
      <c r="CK9693">
        <v>718</v>
      </c>
      <c r="CL9693">
        <v>704</v>
      </c>
      <c r="CM9693">
        <v>796</v>
      </c>
      <c r="CN9693">
        <v>940</v>
      </c>
    </row>
    <row r="9694" spans="29:92" x14ac:dyDescent="0.25">
      <c r="AC9694">
        <v>99000</v>
      </c>
      <c r="AG9694">
        <v>190000</v>
      </c>
      <c r="AK9694">
        <v>359000</v>
      </c>
      <c r="AO9694">
        <v>300000</v>
      </c>
      <c r="AS9694">
        <v>20000</v>
      </c>
      <c r="CI9694" t="s">
        <v>110232</v>
      </c>
      <c r="CJ9694">
        <v>1075</v>
      </c>
      <c r="CK9694">
        <v>1189</v>
      </c>
      <c r="CL9694">
        <v>1817</v>
      </c>
      <c r="CM9694">
        <v>1403</v>
      </c>
      <c r="CN9694">
        <v>2124</v>
      </c>
    </row>
    <row r="9695" spans="29:92" x14ac:dyDescent="0.25">
      <c r="AC9695">
        <v>80000</v>
      </c>
      <c r="AG9695">
        <v>213000</v>
      </c>
      <c r="AK9695">
        <v>230000</v>
      </c>
      <c r="AO9695">
        <v>190000</v>
      </c>
      <c r="AS9695">
        <v>80000</v>
      </c>
      <c r="CI9695" t="s">
        <v>110233</v>
      </c>
      <c r="CJ9695">
        <v>966</v>
      </c>
      <c r="CK9695">
        <v>1069</v>
      </c>
      <c r="CL9695">
        <v>1180</v>
      </c>
      <c r="CM9695">
        <v>1261</v>
      </c>
      <c r="CN9695">
        <v>1243</v>
      </c>
    </row>
    <row r="9696" spans="29:92" x14ac:dyDescent="0.25">
      <c r="AC9696">
        <v>180000</v>
      </c>
      <c r="AG9696">
        <v>750000</v>
      </c>
      <c r="AK9696">
        <v>700000</v>
      </c>
      <c r="AO9696">
        <v>100000</v>
      </c>
      <c r="AS9696">
        <v>80000</v>
      </c>
      <c r="CI9696" t="s">
        <v>110235</v>
      </c>
      <c r="CJ9696">
        <v>834</v>
      </c>
      <c r="CK9696">
        <v>854</v>
      </c>
      <c r="CL9696">
        <v>987</v>
      </c>
      <c r="CM9696">
        <v>1176</v>
      </c>
      <c r="CN9696">
        <v>1104</v>
      </c>
    </row>
    <row r="9697" spans="29:92" x14ac:dyDescent="0.25">
      <c r="AC9697">
        <v>1540794</v>
      </c>
      <c r="AG9697">
        <v>440000</v>
      </c>
      <c r="AK9697">
        <v>400000</v>
      </c>
      <c r="AO9697">
        <v>72000</v>
      </c>
      <c r="AS9697">
        <v>100000</v>
      </c>
      <c r="CI9697" t="s">
        <v>9928</v>
      </c>
      <c r="CJ9697">
        <v>1513</v>
      </c>
      <c r="CK9697">
        <v>1634</v>
      </c>
      <c r="CL9697">
        <v>1609</v>
      </c>
      <c r="CM9697">
        <v>1613</v>
      </c>
      <c r="CN9697">
        <v>1798</v>
      </c>
    </row>
    <row r="9698" spans="29:92" x14ac:dyDescent="0.25">
      <c r="AC9698">
        <v>400000</v>
      </c>
      <c r="AG9698">
        <v>350000</v>
      </c>
      <c r="AK9698">
        <v>350000</v>
      </c>
      <c r="AO9698">
        <v>400000</v>
      </c>
      <c r="AS9698">
        <v>100000</v>
      </c>
      <c r="CI9698" t="s">
        <v>9929</v>
      </c>
      <c r="CJ9698">
        <v>1675</v>
      </c>
      <c r="CK9698">
        <v>1800</v>
      </c>
      <c r="CL9698">
        <v>1770</v>
      </c>
      <c r="CM9698">
        <v>1849</v>
      </c>
      <c r="CN9698">
        <v>1947</v>
      </c>
    </row>
    <row r="9699" spans="29:92" x14ac:dyDescent="0.25">
      <c r="AC9699">
        <v>650000</v>
      </c>
      <c r="AG9699">
        <v>89000</v>
      </c>
      <c r="AK9699">
        <v>400000</v>
      </c>
      <c r="AO9699">
        <v>89000</v>
      </c>
      <c r="AS9699">
        <v>20000</v>
      </c>
      <c r="CI9699" t="s">
        <v>9930</v>
      </c>
      <c r="CJ9699">
        <v>1675</v>
      </c>
      <c r="CK9699">
        <v>1800</v>
      </c>
      <c r="CL9699">
        <v>1770</v>
      </c>
      <c r="CM9699">
        <v>1776</v>
      </c>
      <c r="CN9699">
        <v>1947</v>
      </c>
    </row>
    <row r="9700" spans="29:92" x14ac:dyDescent="0.25">
      <c r="AC9700">
        <v>200000</v>
      </c>
      <c r="AG9700">
        <v>160000</v>
      </c>
      <c r="AK9700">
        <v>400000</v>
      </c>
      <c r="AO9700">
        <v>105000</v>
      </c>
      <c r="AS9700">
        <v>110000</v>
      </c>
      <c r="CI9700" t="s">
        <v>110237</v>
      </c>
      <c r="CJ9700">
        <v>891</v>
      </c>
      <c r="CK9700">
        <v>930</v>
      </c>
      <c r="CL9700">
        <v>1061</v>
      </c>
      <c r="CM9700">
        <v>1233</v>
      </c>
      <c r="CN9700">
        <v>1007</v>
      </c>
    </row>
    <row r="9701" spans="29:92" x14ac:dyDescent="0.25">
      <c r="AC9701">
        <v>260000</v>
      </c>
      <c r="AG9701">
        <v>300000</v>
      </c>
      <c r="AK9701">
        <v>500000</v>
      </c>
      <c r="AO9701">
        <v>170000</v>
      </c>
      <c r="AS9701">
        <v>80000</v>
      </c>
      <c r="CI9701" t="s">
        <v>110238</v>
      </c>
      <c r="CJ9701">
        <v>891</v>
      </c>
      <c r="CK9701">
        <v>1063</v>
      </c>
      <c r="CL9701">
        <v>1061</v>
      </c>
      <c r="CM9701">
        <v>1079</v>
      </c>
      <c r="CN9701">
        <v>1007</v>
      </c>
    </row>
    <row r="9702" spans="29:92" x14ac:dyDescent="0.25">
      <c r="AC9702">
        <v>160000</v>
      </c>
      <c r="AG9702">
        <v>1829479</v>
      </c>
      <c r="AK9702">
        <v>220000</v>
      </c>
      <c r="AO9702">
        <v>200000</v>
      </c>
      <c r="AS9702">
        <v>120000</v>
      </c>
      <c r="CI9702" t="s">
        <v>110239</v>
      </c>
      <c r="CJ9702">
        <v>1210</v>
      </c>
      <c r="CK9702">
        <v>1257</v>
      </c>
      <c r="CL9702">
        <v>1349</v>
      </c>
      <c r="CM9702">
        <v>1449</v>
      </c>
      <c r="CN9702">
        <v>1420</v>
      </c>
    </row>
    <row r="9703" spans="29:92" x14ac:dyDescent="0.25">
      <c r="AC9703">
        <v>1540794</v>
      </c>
      <c r="AG9703">
        <v>750000</v>
      </c>
      <c r="AK9703">
        <v>50000</v>
      </c>
      <c r="AO9703">
        <v>100000</v>
      </c>
      <c r="AS9703">
        <v>140000</v>
      </c>
      <c r="CI9703" t="s">
        <v>9931</v>
      </c>
      <c r="CJ9703">
        <v>1037</v>
      </c>
      <c r="CK9703">
        <v>1035</v>
      </c>
      <c r="CL9703">
        <v>1199</v>
      </c>
      <c r="CM9703">
        <v>1214</v>
      </c>
      <c r="CN9703">
        <v>1221</v>
      </c>
    </row>
    <row r="9704" spans="29:92" x14ac:dyDescent="0.25">
      <c r="AC9704">
        <v>95000</v>
      </c>
      <c r="AG9704">
        <v>185000</v>
      </c>
      <c r="AK9704">
        <v>200000</v>
      </c>
      <c r="AO9704">
        <v>72000</v>
      </c>
      <c r="AS9704">
        <v>250000</v>
      </c>
      <c r="CI9704" t="s">
        <v>110241</v>
      </c>
      <c r="CJ9704">
        <v>761</v>
      </c>
      <c r="CK9704">
        <v>773</v>
      </c>
      <c r="CL9704">
        <v>842</v>
      </c>
      <c r="CM9704">
        <v>900</v>
      </c>
      <c r="CN9704">
        <v>929</v>
      </c>
    </row>
    <row r="9705" spans="29:92" x14ac:dyDescent="0.25">
      <c r="AC9705">
        <v>300000</v>
      </c>
      <c r="AG9705">
        <v>140000</v>
      </c>
      <c r="AK9705">
        <v>60000</v>
      </c>
      <c r="AO9705">
        <v>160000</v>
      </c>
      <c r="AS9705">
        <v>10000</v>
      </c>
      <c r="CI9705" t="s">
        <v>110242</v>
      </c>
      <c r="CJ9705">
        <v>817</v>
      </c>
      <c r="CK9705">
        <v>782</v>
      </c>
      <c r="CL9705">
        <v>877</v>
      </c>
      <c r="CM9705">
        <v>936</v>
      </c>
      <c r="CN9705">
        <v>925</v>
      </c>
    </row>
    <row r="9706" spans="29:92" x14ac:dyDescent="0.25">
      <c r="AC9706">
        <v>413000</v>
      </c>
      <c r="AG9706">
        <v>6000</v>
      </c>
      <c r="AK9706">
        <v>112000</v>
      </c>
      <c r="AO9706">
        <v>180000</v>
      </c>
      <c r="AS9706">
        <v>60000</v>
      </c>
      <c r="CI9706" t="s">
        <v>110243</v>
      </c>
      <c r="CJ9706">
        <v>817</v>
      </c>
      <c r="CK9706">
        <v>782</v>
      </c>
      <c r="CL9706">
        <v>877</v>
      </c>
      <c r="CM9706">
        <v>936</v>
      </c>
      <c r="CN9706">
        <v>925</v>
      </c>
    </row>
    <row r="9707" spans="29:92" x14ac:dyDescent="0.25">
      <c r="AC9707">
        <v>300000</v>
      </c>
      <c r="AG9707">
        <v>775000</v>
      </c>
      <c r="AK9707">
        <v>300000</v>
      </c>
      <c r="AO9707">
        <v>144700</v>
      </c>
      <c r="AS9707">
        <v>150000</v>
      </c>
      <c r="CI9707" t="s">
        <v>110244</v>
      </c>
      <c r="CJ9707">
        <v>817</v>
      </c>
      <c r="CK9707">
        <v>782</v>
      </c>
      <c r="CL9707">
        <v>877</v>
      </c>
      <c r="CM9707">
        <v>936</v>
      </c>
      <c r="CN9707">
        <v>925</v>
      </c>
    </row>
    <row r="9708" spans="29:92" x14ac:dyDescent="0.25">
      <c r="AC9708">
        <v>120000</v>
      </c>
      <c r="AG9708">
        <v>100000</v>
      </c>
      <c r="AK9708">
        <v>99000</v>
      </c>
      <c r="AO9708">
        <v>300000</v>
      </c>
      <c r="AS9708">
        <v>20000</v>
      </c>
      <c r="CI9708" t="s">
        <v>9932</v>
      </c>
      <c r="CJ9708">
        <v>1175</v>
      </c>
      <c r="CK9708">
        <v>1207</v>
      </c>
      <c r="CL9708">
        <v>1395</v>
      </c>
      <c r="CM9708">
        <v>1662</v>
      </c>
      <c r="CN9708">
        <v>1627</v>
      </c>
    </row>
    <row r="9709" spans="29:92" x14ac:dyDescent="0.25">
      <c r="AC9709">
        <v>325000</v>
      </c>
      <c r="AG9709">
        <v>6000</v>
      </c>
      <c r="AK9709">
        <v>110000</v>
      </c>
      <c r="AO9709">
        <v>125000</v>
      </c>
      <c r="AS9709">
        <v>300000</v>
      </c>
      <c r="CI9709" t="s">
        <v>9933</v>
      </c>
      <c r="CJ9709">
        <v>1429</v>
      </c>
      <c r="CK9709">
        <v>1207</v>
      </c>
      <c r="CL9709">
        <v>1704</v>
      </c>
      <c r="CM9709">
        <v>2030</v>
      </c>
      <c r="CN9709">
        <v>1955</v>
      </c>
    </row>
    <row r="9710" spans="29:92" x14ac:dyDescent="0.25">
      <c r="AC9710">
        <v>375000</v>
      </c>
      <c r="AG9710">
        <v>1829479</v>
      </c>
      <c r="AK9710">
        <v>330000</v>
      </c>
      <c r="AO9710">
        <v>150000</v>
      </c>
      <c r="AS9710">
        <v>150000</v>
      </c>
      <c r="CI9710" t="s">
        <v>9935</v>
      </c>
      <c r="CJ9710">
        <v>1037</v>
      </c>
      <c r="CK9710">
        <v>1035</v>
      </c>
      <c r="CL9710">
        <v>1199</v>
      </c>
      <c r="CM9710">
        <v>1214</v>
      </c>
      <c r="CN9710">
        <v>1221</v>
      </c>
    </row>
    <row r="9711" spans="29:92" x14ac:dyDescent="0.25">
      <c r="AC9711">
        <v>180000</v>
      </c>
      <c r="AG9711">
        <v>300000</v>
      </c>
      <c r="AK9711">
        <v>125000</v>
      </c>
      <c r="AO9711">
        <v>223500</v>
      </c>
      <c r="AS9711">
        <v>90000</v>
      </c>
      <c r="CI9711" t="s">
        <v>9937</v>
      </c>
      <c r="CJ9711">
        <v>1342</v>
      </c>
      <c r="CK9711">
        <v>1250</v>
      </c>
      <c r="CL9711">
        <v>1295</v>
      </c>
      <c r="CM9711">
        <v>1393</v>
      </c>
      <c r="CN9711">
        <v>1361</v>
      </c>
    </row>
    <row r="9712" spans="29:92" x14ac:dyDescent="0.25">
      <c r="AC9712">
        <v>80000</v>
      </c>
      <c r="AG9712">
        <v>500000</v>
      </c>
      <c r="AK9712">
        <v>250000</v>
      </c>
      <c r="AO9712">
        <v>250000</v>
      </c>
      <c r="AS9712">
        <v>20000</v>
      </c>
      <c r="CI9712" t="s">
        <v>9938</v>
      </c>
      <c r="CJ9712">
        <v>1870</v>
      </c>
      <c r="CK9712">
        <v>1695</v>
      </c>
      <c r="CL9712">
        <v>1756</v>
      </c>
      <c r="CM9712">
        <v>1889</v>
      </c>
      <c r="CN9712">
        <v>1901</v>
      </c>
    </row>
    <row r="9713" spans="29:92" x14ac:dyDescent="0.25">
      <c r="AC9713">
        <v>4500</v>
      </c>
      <c r="AG9713">
        <v>275000</v>
      </c>
      <c r="AK9713">
        <v>200000</v>
      </c>
      <c r="AO9713">
        <v>400000</v>
      </c>
      <c r="AS9713">
        <v>180000</v>
      </c>
      <c r="CI9713" t="s">
        <v>9939</v>
      </c>
      <c r="CJ9713">
        <v>868</v>
      </c>
      <c r="CK9713">
        <v>798</v>
      </c>
      <c r="CL9713">
        <v>905</v>
      </c>
      <c r="CM9713">
        <v>891</v>
      </c>
      <c r="CN9713">
        <v>887</v>
      </c>
    </row>
    <row r="9714" spans="29:92" x14ac:dyDescent="0.25">
      <c r="AC9714">
        <v>200000</v>
      </c>
      <c r="AG9714">
        <v>1829479</v>
      </c>
      <c r="AK9714">
        <v>120000</v>
      </c>
      <c r="AO9714">
        <v>200000</v>
      </c>
      <c r="AS9714">
        <v>50000</v>
      </c>
      <c r="CI9714" t="s">
        <v>110246</v>
      </c>
      <c r="CJ9714">
        <v>1385</v>
      </c>
      <c r="CK9714">
        <v>1473</v>
      </c>
      <c r="CL9714">
        <v>1847</v>
      </c>
      <c r="CM9714">
        <v>1941</v>
      </c>
      <c r="CN9714">
        <v>2126</v>
      </c>
    </row>
    <row r="9715" spans="29:92" x14ac:dyDescent="0.25">
      <c r="AC9715">
        <v>120000</v>
      </c>
      <c r="AG9715">
        <v>450000</v>
      </c>
      <c r="AK9715">
        <v>140000</v>
      </c>
      <c r="AO9715">
        <v>150000</v>
      </c>
      <c r="AS9715">
        <v>10000</v>
      </c>
      <c r="CI9715" t="s">
        <v>9940</v>
      </c>
      <c r="CJ9715">
        <v>1672</v>
      </c>
      <c r="CK9715">
        <v>1741</v>
      </c>
      <c r="CL9715">
        <v>1669</v>
      </c>
      <c r="CM9715">
        <v>1970</v>
      </c>
      <c r="CN9715">
        <v>2101</v>
      </c>
    </row>
    <row r="9716" spans="29:92" x14ac:dyDescent="0.25">
      <c r="AC9716">
        <v>131000</v>
      </c>
      <c r="AG9716">
        <v>30000</v>
      </c>
      <c r="AK9716">
        <v>150000</v>
      </c>
      <c r="AO9716">
        <v>250000</v>
      </c>
      <c r="AS9716">
        <v>150000</v>
      </c>
      <c r="CI9716" t="s">
        <v>9941</v>
      </c>
      <c r="CJ9716">
        <v>1132</v>
      </c>
      <c r="CK9716">
        <v>1252</v>
      </c>
      <c r="CL9716">
        <v>1315</v>
      </c>
      <c r="CM9716">
        <v>1409</v>
      </c>
      <c r="CN9716">
        <v>1435</v>
      </c>
    </row>
    <row r="9717" spans="29:92" x14ac:dyDescent="0.25">
      <c r="AC9717">
        <v>131000</v>
      </c>
      <c r="AG9717">
        <v>253000</v>
      </c>
      <c r="AK9717">
        <v>349000</v>
      </c>
      <c r="AO9717">
        <v>144580</v>
      </c>
      <c r="AS9717">
        <v>300000</v>
      </c>
      <c r="CI9717" t="s">
        <v>9942</v>
      </c>
      <c r="CJ9717">
        <v>1322</v>
      </c>
      <c r="CK9717">
        <v>1189</v>
      </c>
      <c r="CL9717">
        <v>1615</v>
      </c>
      <c r="CM9717">
        <v>1726</v>
      </c>
      <c r="CN9717">
        <v>1243</v>
      </c>
    </row>
    <row r="9718" spans="29:92" x14ac:dyDescent="0.25">
      <c r="AC9718">
        <v>450000</v>
      </c>
      <c r="AG9718">
        <v>132000</v>
      </c>
      <c r="AK9718">
        <v>330000</v>
      </c>
      <c r="AO9718">
        <v>280000</v>
      </c>
      <c r="AS9718">
        <v>80000</v>
      </c>
      <c r="CI9718" t="s">
        <v>9943</v>
      </c>
      <c r="CJ9718">
        <v>1074</v>
      </c>
      <c r="CK9718">
        <v>1208</v>
      </c>
      <c r="CL9718">
        <v>1315</v>
      </c>
      <c r="CM9718">
        <v>1622</v>
      </c>
      <c r="CN9718">
        <v>1598</v>
      </c>
    </row>
    <row r="9719" spans="29:92" x14ac:dyDescent="0.25">
      <c r="AC9719">
        <v>86500</v>
      </c>
      <c r="AG9719">
        <v>700000</v>
      </c>
      <c r="AK9719">
        <v>500000</v>
      </c>
      <c r="AO9719">
        <v>70000</v>
      </c>
      <c r="AS9719">
        <v>300000</v>
      </c>
      <c r="CI9719" t="s">
        <v>9944</v>
      </c>
      <c r="CJ9719">
        <v>1625</v>
      </c>
      <c r="CK9719">
        <v>1961</v>
      </c>
      <c r="CL9719">
        <v>2286</v>
      </c>
      <c r="CM9719">
        <v>2402</v>
      </c>
      <c r="CN9719">
        <v>2370</v>
      </c>
    </row>
    <row r="9720" spans="29:92" x14ac:dyDescent="0.25">
      <c r="AC9720">
        <v>340000</v>
      </c>
      <c r="AG9720">
        <v>225000</v>
      </c>
      <c r="AK9720">
        <v>239000</v>
      </c>
      <c r="AO9720">
        <v>160000</v>
      </c>
      <c r="AS9720">
        <v>200000</v>
      </c>
      <c r="CI9720" t="s">
        <v>9945</v>
      </c>
      <c r="CJ9720">
        <v>1625</v>
      </c>
      <c r="CK9720">
        <v>1799</v>
      </c>
      <c r="CL9720">
        <v>2098</v>
      </c>
      <c r="CM9720">
        <v>2204</v>
      </c>
      <c r="CN9720">
        <v>2058</v>
      </c>
    </row>
    <row r="9721" spans="29:92" x14ac:dyDescent="0.25">
      <c r="AC9721">
        <v>2000</v>
      </c>
      <c r="AG9721">
        <v>60000</v>
      </c>
      <c r="AK9721">
        <v>90000</v>
      </c>
      <c r="AO9721">
        <v>230000</v>
      </c>
      <c r="AS9721">
        <v>190000</v>
      </c>
      <c r="CI9721" t="s">
        <v>110248</v>
      </c>
      <c r="CJ9721">
        <v>1098</v>
      </c>
      <c r="CK9721">
        <v>1238</v>
      </c>
      <c r="CL9721">
        <v>1296</v>
      </c>
      <c r="CM9721">
        <v>1327</v>
      </c>
      <c r="CN9721">
        <v>1294</v>
      </c>
    </row>
    <row r="9722" spans="29:92" x14ac:dyDescent="0.25">
      <c r="AC9722">
        <v>250000</v>
      </c>
      <c r="AG9722">
        <v>500000</v>
      </c>
      <c r="AK9722">
        <v>135000</v>
      </c>
      <c r="AO9722">
        <v>165000</v>
      </c>
      <c r="AS9722">
        <v>270000</v>
      </c>
      <c r="CI9722" t="s">
        <v>9949</v>
      </c>
      <c r="CJ9722">
        <v>1144</v>
      </c>
      <c r="CK9722">
        <v>1099</v>
      </c>
      <c r="CL9722">
        <v>1125</v>
      </c>
      <c r="CM9722">
        <v>1124</v>
      </c>
      <c r="CN9722">
        <v>1258</v>
      </c>
    </row>
    <row r="9723" spans="29:92" x14ac:dyDescent="0.25">
      <c r="AC9723">
        <v>45000</v>
      </c>
      <c r="AG9723">
        <v>165000</v>
      </c>
      <c r="AK9723">
        <v>230000</v>
      </c>
      <c r="AO9723">
        <v>180000</v>
      </c>
      <c r="AS9723">
        <v>110000</v>
      </c>
      <c r="CI9723" t="s">
        <v>9954</v>
      </c>
      <c r="CJ9723">
        <v>639</v>
      </c>
      <c r="CK9723">
        <v>748</v>
      </c>
      <c r="CL9723">
        <v>710</v>
      </c>
      <c r="CM9723">
        <v>700</v>
      </c>
      <c r="CN9723">
        <v>772</v>
      </c>
    </row>
    <row r="9724" spans="29:92" x14ac:dyDescent="0.25">
      <c r="AC9724">
        <v>180000</v>
      </c>
      <c r="AG9724">
        <v>190000</v>
      </c>
      <c r="AK9724">
        <v>125000</v>
      </c>
      <c r="AO9724">
        <v>125000</v>
      </c>
      <c r="AS9724">
        <v>150000</v>
      </c>
      <c r="CI9724" t="s">
        <v>9955</v>
      </c>
      <c r="CJ9724">
        <v>798</v>
      </c>
      <c r="CK9724">
        <v>930</v>
      </c>
      <c r="CL9724">
        <v>883</v>
      </c>
      <c r="CM9724">
        <v>870</v>
      </c>
      <c r="CN9724">
        <v>969</v>
      </c>
    </row>
    <row r="9725" spans="29:92" x14ac:dyDescent="0.25">
      <c r="AC9725">
        <v>110000</v>
      </c>
      <c r="AG9725">
        <v>360000</v>
      </c>
      <c r="AK9725">
        <v>60000</v>
      </c>
      <c r="AO9725">
        <v>140000</v>
      </c>
      <c r="AS9725">
        <v>350000</v>
      </c>
      <c r="CI9725" t="s">
        <v>9957</v>
      </c>
      <c r="CJ9725">
        <v>1232</v>
      </c>
      <c r="CK9725">
        <v>1178</v>
      </c>
      <c r="CL9725">
        <v>1327</v>
      </c>
      <c r="CM9725">
        <v>1427</v>
      </c>
      <c r="CN9725">
        <v>1484</v>
      </c>
    </row>
    <row r="9726" spans="29:92" x14ac:dyDescent="0.25">
      <c r="AC9726">
        <v>300000</v>
      </c>
      <c r="AG9726">
        <v>1000</v>
      </c>
      <c r="AK9726">
        <v>250000</v>
      </c>
      <c r="AO9726">
        <v>220000</v>
      </c>
      <c r="AS9726">
        <v>250000</v>
      </c>
      <c r="CI9726" t="s">
        <v>9958</v>
      </c>
      <c r="CJ9726">
        <v>1816</v>
      </c>
      <c r="CK9726">
        <v>2051</v>
      </c>
      <c r="CL9726">
        <v>2199</v>
      </c>
      <c r="CM9726">
        <v>2367</v>
      </c>
      <c r="CN9726">
        <v>2140</v>
      </c>
    </row>
    <row r="9727" spans="29:92" x14ac:dyDescent="0.25">
      <c r="AC9727">
        <v>190000</v>
      </c>
      <c r="AG9727">
        <v>475000</v>
      </c>
      <c r="AK9727">
        <v>190000</v>
      </c>
      <c r="AO9727">
        <v>80000</v>
      </c>
      <c r="AS9727">
        <v>20000</v>
      </c>
      <c r="CI9727" t="s">
        <v>9959</v>
      </c>
      <c r="CJ9727">
        <v>1816</v>
      </c>
      <c r="CK9727">
        <v>1704</v>
      </c>
      <c r="CL9727">
        <v>1828</v>
      </c>
      <c r="CM9727">
        <v>1967</v>
      </c>
      <c r="CN9727">
        <v>1921</v>
      </c>
    </row>
    <row r="9728" spans="29:92" x14ac:dyDescent="0.25">
      <c r="AC9728">
        <v>95000</v>
      </c>
      <c r="AG9728">
        <v>238000</v>
      </c>
      <c r="AK9728">
        <v>300000</v>
      </c>
      <c r="AO9728">
        <v>87000</v>
      </c>
      <c r="AS9728">
        <v>100000</v>
      </c>
      <c r="CI9728" t="s">
        <v>110249</v>
      </c>
      <c r="CJ9728">
        <v>761</v>
      </c>
      <c r="CK9728">
        <v>773</v>
      </c>
      <c r="CL9728">
        <v>842</v>
      </c>
      <c r="CM9728">
        <v>900</v>
      </c>
      <c r="CN9728">
        <v>929</v>
      </c>
    </row>
    <row r="9729" spans="29:92" x14ac:dyDescent="0.25">
      <c r="AC9729">
        <v>175000</v>
      </c>
      <c r="AG9729">
        <v>550000</v>
      </c>
      <c r="AK9729">
        <v>150000</v>
      </c>
      <c r="AO9729">
        <v>200000</v>
      </c>
      <c r="AS9729">
        <v>30000</v>
      </c>
      <c r="CI9729" t="s">
        <v>9960</v>
      </c>
      <c r="CJ9729">
        <v>1229</v>
      </c>
      <c r="CK9729">
        <v>1123</v>
      </c>
      <c r="CL9729">
        <v>1143</v>
      </c>
      <c r="CM9729">
        <v>1210</v>
      </c>
      <c r="CN9729">
        <v>1296</v>
      </c>
    </row>
    <row r="9730" spans="29:92" x14ac:dyDescent="0.25">
      <c r="AC9730">
        <v>400000</v>
      </c>
      <c r="AG9730">
        <v>136000</v>
      </c>
      <c r="AK9730">
        <v>195000</v>
      </c>
      <c r="AO9730">
        <v>134000</v>
      </c>
      <c r="AS9730">
        <v>250000</v>
      </c>
      <c r="CI9730" t="s">
        <v>9961</v>
      </c>
      <c r="CJ9730">
        <v>1229</v>
      </c>
      <c r="CK9730">
        <v>1123</v>
      </c>
      <c r="CL9730">
        <v>1143</v>
      </c>
      <c r="CM9730">
        <v>1359</v>
      </c>
      <c r="CN9730">
        <v>1529</v>
      </c>
    </row>
    <row r="9731" spans="29:92" x14ac:dyDescent="0.25">
      <c r="AC9731">
        <v>300000</v>
      </c>
      <c r="AG9731">
        <v>100000</v>
      </c>
      <c r="AK9731">
        <v>179000</v>
      </c>
      <c r="AO9731">
        <v>175000</v>
      </c>
      <c r="AS9731">
        <v>150000</v>
      </c>
      <c r="CI9731" t="s">
        <v>110251</v>
      </c>
      <c r="CJ9731">
        <v>966</v>
      </c>
      <c r="CK9731">
        <v>1189</v>
      </c>
      <c r="CL9731">
        <v>1313</v>
      </c>
      <c r="CM9731">
        <v>1261</v>
      </c>
      <c r="CN9731">
        <v>1243</v>
      </c>
    </row>
    <row r="9732" spans="29:92" x14ac:dyDescent="0.25">
      <c r="AC9732">
        <v>500000</v>
      </c>
      <c r="AG9732">
        <v>750000</v>
      </c>
      <c r="AK9732">
        <v>300000</v>
      </c>
      <c r="AO9732">
        <v>116000</v>
      </c>
      <c r="AS9732">
        <v>150000</v>
      </c>
      <c r="CI9732" t="s">
        <v>110252</v>
      </c>
      <c r="CJ9732">
        <v>893</v>
      </c>
      <c r="CK9732">
        <v>1069</v>
      </c>
      <c r="CL9732">
        <v>1091</v>
      </c>
      <c r="CM9732">
        <v>1261</v>
      </c>
      <c r="CN9732">
        <v>1243</v>
      </c>
    </row>
    <row r="9733" spans="29:92" x14ac:dyDescent="0.25">
      <c r="AC9733">
        <v>100000</v>
      </c>
      <c r="AG9733">
        <v>250000</v>
      </c>
      <c r="AK9733">
        <v>75000</v>
      </c>
      <c r="AO9733">
        <v>5000</v>
      </c>
      <c r="AS9733">
        <v>80000</v>
      </c>
      <c r="CI9733" t="s">
        <v>9962</v>
      </c>
      <c r="CJ9733">
        <v>1564</v>
      </c>
      <c r="CK9733">
        <v>1189</v>
      </c>
      <c r="CL9733">
        <v>1313</v>
      </c>
      <c r="CM9733">
        <v>1403</v>
      </c>
      <c r="CN9733">
        <v>1474</v>
      </c>
    </row>
    <row r="9734" spans="29:92" x14ac:dyDescent="0.25">
      <c r="AC9734">
        <v>240000</v>
      </c>
      <c r="AG9734">
        <v>250000</v>
      </c>
      <c r="AK9734">
        <v>253000</v>
      </c>
      <c r="AO9734">
        <v>150000</v>
      </c>
      <c r="AS9734">
        <v>10000</v>
      </c>
      <c r="CI9734" t="s">
        <v>110253</v>
      </c>
      <c r="CJ9734">
        <v>868</v>
      </c>
      <c r="CK9734">
        <v>798</v>
      </c>
      <c r="CL9734">
        <v>905</v>
      </c>
      <c r="CM9734">
        <v>891</v>
      </c>
      <c r="CN9734">
        <v>887</v>
      </c>
    </row>
    <row r="9735" spans="29:92" x14ac:dyDescent="0.25">
      <c r="AC9735">
        <v>450000</v>
      </c>
      <c r="AG9735">
        <v>100000</v>
      </c>
      <c r="AK9735">
        <v>140000</v>
      </c>
      <c r="AO9735">
        <v>72000</v>
      </c>
      <c r="AS9735">
        <v>100000</v>
      </c>
      <c r="CI9735" t="s">
        <v>64243</v>
      </c>
      <c r="CJ9735">
        <v>2080</v>
      </c>
      <c r="CK9735">
        <v>2118</v>
      </c>
      <c r="CL9735">
        <v>2067</v>
      </c>
      <c r="CM9735">
        <v>2470</v>
      </c>
      <c r="CN9735">
        <v>2448</v>
      </c>
    </row>
    <row r="9736" spans="29:92" x14ac:dyDescent="0.25">
      <c r="AC9736">
        <v>425000</v>
      </c>
      <c r="AG9736">
        <v>450000</v>
      </c>
      <c r="AK9736">
        <v>333000</v>
      </c>
      <c r="AO9736">
        <v>125000</v>
      </c>
      <c r="AS9736">
        <v>100000</v>
      </c>
      <c r="CI9736" t="s">
        <v>32480</v>
      </c>
      <c r="CJ9736">
        <v>1190</v>
      </c>
      <c r="CK9736">
        <v>782</v>
      </c>
      <c r="CL9736">
        <v>1277</v>
      </c>
      <c r="CM9736">
        <v>1363</v>
      </c>
      <c r="CN9736">
        <v>1363</v>
      </c>
    </row>
    <row r="9737" spans="29:92" x14ac:dyDescent="0.25">
      <c r="AC9737">
        <v>250000</v>
      </c>
      <c r="AG9737">
        <v>500000</v>
      </c>
      <c r="AK9737">
        <v>350000</v>
      </c>
      <c r="AO9737">
        <v>115000</v>
      </c>
      <c r="AS9737">
        <v>20000</v>
      </c>
      <c r="CI9737" t="s">
        <v>32481</v>
      </c>
      <c r="CJ9737">
        <v>1190</v>
      </c>
      <c r="CK9737">
        <v>1139</v>
      </c>
      <c r="CL9737">
        <v>1277</v>
      </c>
      <c r="CM9737">
        <v>1363</v>
      </c>
      <c r="CN9737">
        <v>1363</v>
      </c>
    </row>
    <row r="9738" spans="29:92" x14ac:dyDescent="0.25">
      <c r="AC9738">
        <v>225000</v>
      </c>
      <c r="AG9738">
        <v>75000</v>
      </c>
      <c r="AK9738">
        <v>135000</v>
      </c>
      <c r="AO9738">
        <v>170000</v>
      </c>
      <c r="AS9738">
        <v>90000</v>
      </c>
      <c r="CI9738" t="s">
        <v>9965</v>
      </c>
      <c r="CJ9738">
        <v>1033</v>
      </c>
      <c r="CK9738">
        <v>992</v>
      </c>
      <c r="CL9738">
        <v>1063</v>
      </c>
      <c r="CM9738">
        <v>1102</v>
      </c>
      <c r="CN9738">
        <v>1184</v>
      </c>
    </row>
    <row r="9739" spans="29:92" x14ac:dyDescent="0.25">
      <c r="AC9739">
        <v>600000</v>
      </c>
      <c r="AG9739">
        <v>450000</v>
      </c>
      <c r="AK9739">
        <v>65500</v>
      </c>
      <c r="AO9739">
        <v>425000</v>
      </c>
      <c r="AS9739">
        <v>30000</v>
      </c>
      <c r="CI9739" t="s">
        <v>110255</v>
      </c>
      <c r="CJ9739">
        <v>830</v>
      </c>
      <c r="CK9739">
        <v>877</v>
      </c>
      <c r="CL9739">
        <v>1092</v>
      </c>
      <c r="CM9739">
        <v>1069</v>
      </c>
      <c r="CN9739">
        <v>973</v>
      </c>
    </row>
    <row r="9740" spans="29:92" x14ac:dyDescent="0.25">
      <c r="AC9740">
        <v>140000</v>
      </c>
      <c r="AG9740">
        <v>186000</v>
      </c>
      <c r="AK9740">
        <v>65000</v>
      </c>
      <c r="AO9740">
        <v>235000</v>
      </c>
      <c r="AS9740">
        <v>100000</v>
      </c>
      <c r="CI9740" t="s">
        <v>110257</v>
      </c>
      <c r="CJ9740">
        <v>1098</v>
      </c>
      <c r="CK9740">
        <v>1238</v>
      </c>
      <c r="CL9740">
        <v>1296</v>
      </c>
      <c r="CM9740">
        <v>1327</v>
      </c>
      <c r="CN9740">
        <v>1294</v>
      </c>
    </row>
    <row r="9741" spans="29:92" x14ac:dyDescent="0.25">
      <c r="AC9741">
        <v>180000</v>
      </c>
      <c r="AG9741">
        <v>550000</v>
      </c>
      <c r="AK9741">
        <v>230000</v>
      </c>
      <c r="AO9741">
        <v>90000</v>
      </c>
      <c r="AS9741">
        <v>230000</v>
      </c>
      <c r="CI9741" t="s">
        <v>9968</v>
      </c>
      <c r="CJ9741">
        <v>1322</v>
      </c>
      <c r="CK9741">
        <v>1462</v>
      </c>
      <c r="CL9741">
        <v>1615</v>
      </c>
      <c r="CM9741">
        <v>1726</v>
      </c>
      <c r="CN9741">
        <v>1895</v>
      </c>
    </row>
    <row r="9742" spans="29:92" x14ac:dyDescent="0.25">
      <c r="AC9742">
        <v>274000</v>
      </c>
      <c r="AG9742">
        <v>750000</v>
      </c>
      <c r="AK9742">
        <v>185000</v>
      </c>
      <c r="AO9742">
        <v>80000</v>
      </c>
      <c r="AS9742">
        <v>200000</v>
      </c>
      <c r="CI9742" t="s">
        <v>9970</v>
      </c>
      <c r="CJ9742">
        <v>1386</v>
      </c>
      <c r="CK9742">
        <v>1262</v>
      </c>
      <c r="CL9742">
        <v>1284</v>
      </c>
      <c r="CM9742">
        <v>1359</v>
      </c>
      <c r="CN9742">
        <v>1529</v>
      </c>
    </row>
    <row r="9743" spans="29:92" x14ac:dyDescent="0.25">
      <c r="AC9743">
        <v>585000</v>
      </c>
      <c r="AG9743">
        <v>154000</v>
      </c>
      <c r="AK9743">
        <v>90000</v>
      </c>
      <c r="AO9743">
        <v>200000</v>
      </c>
      <c r="AS9743">
        <v>70000</v>
      </c>
      <c r="CI9743" t="s">
        <v>9971</v>
      </c>
      <c r="CJ9743">
        <v>1232</v>
      </c>
      <c r="CK9743">
        <v>1287</v>
      </c>
      <c r="CL9743">
        <v>1451</v>
      </c>
      <c r="CM9743">
        <v>1560</v>
      </c>
      <c r="CN9743">
        <v>1595</v>
      </c>
    </row>
    <row r="9744" spans="29:92" x14ac:dyDescent="0.25">
      <c r="AC9744">
        <v>70000</v>
      </c>
      <c r="AG9744">
        <v>88000</v>
      </c>
      <c r="AK9744">
        <v>190000</v>
      </c>
      <c r="AO9744">
        <v>275000</v>
      </c>
      <c r="AS9744">
        <v>180000</v>
      </c>
      <c r="CI9744" t="s">
        <v>110262</v>
      </c>
      <c r="CJ9744">
        <v>969</v>
      </c>
      <c r="CK9744">
        <v>863</v>
      </c>
      <c r="CL9744">
        <v>949</v>
      </c>
      <c r="CM9744">
        <v>1023</v>
      </c>
      <c r="CN9744">
        <v>1081</v>
      </c>
    </row>
    <row r="9745" spans="29:92" x14ac:dyDescent="0.25">
      <c r="AC9745">
        <v>165000</v>
      </c>
      <c r="AG9745">
        <v>225000</v>
      </c>
      <c r="AK9745">
        <v>140000</v>
      </c>
      <c r="AO9745">
        <v>158000</v>
      </c>
      <c r="AS9745">
        <v>2520000</v>
      </c>
      <c r="CI9745" t="s">
        <v>110263</v>
      </c>
      <c r="CJ9745">
        <v>545</v>
      </c>
      <c r="CK9745">
        <v>497</v>
      </c>
      <c r="CL9745">
        <v>593</v>
      </c>
      <c r="CM9745">
        <v>589</v>
      </c>
      <c r="CN9745">
        <v>643</v>
      </c>
    </row>
    <row r="9746" spans="29:92" x14ac:dyDescent="0.25">
      <c r="AC9746">
        <v>80000</v>
      </c>
      <c r="AG9746">
        <v>550000</v>
      </c>
      <c r="AK9746">
        <v>65000</v>
      </c>
      <c r="AO9746">
        <v>300000</v>
      </c>
      <c r="AS9746">
        <v>350000</v>
      </c>
      <c r="CI9746" t="s">
        <v>110264</v>
      </c>
      <c r="CJ9746">
        <v>1107</v>
      </c>
      <c r="CK9746">
        <v>1068</v>
      </c>
      <c r="CL9746">
        <v>1113</v>
      </c>
      <c r="CM9746">
        <v>1416</v>
      </c>
      <c r="CN9746">
        <v>1262</v>
      </c>
    </row>
    <row r="9747" spans="29:92" x14ac:dyDescent="0.25">
      <c r="AC9747">
        <v>145000</v>
      </c>
      <c r="AG9747">
        <v>125000</v>
      </c>
      <c r="AK9747">
        <v>250000</v>
      </c>
      <c r="AO9747">
        <v>100000</v>
      </c>
      <c r="AS9747">
        <v>250000</v>
      </c>
      <c r="CI9747" t="s">
        <v>9972</v>
      </c>
      <c r="CJ9747">
        <v>1229</v>
      </c>
      <c r="CK9747">
        <v>1123</v>
      </c>
      <c r="CL9747">
        <v>1143</v>
      </c>
      <c r="CM9747">
        <v>924</v>
      </c>
      <c r="CN9747">
        <v>1296</v>
      </c>
    </row>
    <row r="9748" spans="29:92" x14ac:dyDescent="0.25">
      <c r="AC9748">
        <v>500000</v>
      </c>
      <c r="AG9748">
        <v>170000</v>
      </c>
      <c r="AK9748">
        <v>89000</v>
      </c>
      <c r="AO9748">
        <v>250000</v>
      </c>
      <c r="AS9748">
        <v>170000</v>
      </c>
      <c r="CI9748" t="s">
        <v>9973</v>
      </c>
      <c r="CJ9748">
        <v>928</v>
      </c>
      <c r="CK9748">
        <v>858</v>
      </c>
      <c r="CL9748">
        <v>873</v>
      </c>
      <c r="CM9748">
        <v>924</v>
      </c>
      <c r="CN9748">
        <v>920</v>
      </c>
    </row>
    <row r="9749" spans="29:92" x14ac:dyDescent="0.25">
      <c r="AC9749">
        <v>500000</v>
      </c>
      <c r="AG9749">
        <v>50000</v>
      </c>
      <c r="AK9749">
        <v>120000</v>
      </c>
      <c r="AO9749">
        <v>150000</v>
      </c>
      <c r="AS9749">
        <v>280000</v>
      </c>
      <c r="CI9749" t="s">
        <v>110265</v>
      </c>
      <c r="CJ9749">
        <v>891</v>
      </c>
      <c r="CK9749">
        <v>930</v>
      </c>
      <c r="CL9749">
        <v>1061</v>
      </c>
      <c r="CM9749">
        <v>1079</v>
      </c>
      <c r="CN9749">
        <v>1007</v>
      </c>
    </row>
    <row r="9750" spans="29:92" x14ac:dyDescent="0.25">
      <c r="AC9750">
        <v>300000</v>
      </c>
      <c r="AG9750">
        <v>70000</v>
      </c>
      <c r="AK9750">
        <v>175000</v>
      </c>
      <c r="AO9750">
        <v>100000</v>
      </c>
      <c r="AS9750">
        <v>230000</v>
      </c>
      <c r="CI9750" t="s">
        <v>110266</v>
      </c>
      <c r="CJ9750">
        <v>888</v>
      </c>
      <c r="CK9750">
        <v>909</v>
      </c>
      <c r="CL9750">
        <v>891</v>
      </c>
      <c r="CM9750">
        <v>1007</v>
      </c>
      <c r="CN9750">
        <v>940</v>
      </c>
    </row>
    <row r="9751" spans="29:92" x14ac:dyDescent="0.25">
      <c r="AC9751">
        <v>150000</v>
      </c>
      <c r="AG9751">
        <v>220000</v>
      </c>
      <c r="AK9751">
        <v>225000</v>
      </c>
      <c r="AO9751">
        <v>200000</v>
      </c>
      <c r="AS9751">
        <v>300000</v>
      </c>
      <c r="CI9751" t="s">
        <v>9974</v>
      </c>
      <c r="CJ9751">
        <v>902</v>
      </c>
      <c r="CK9751">
        <v>877</v>
      </c>
      <c r="CL9751">
        <v>945</v>
      </c>
      <c r="CM9751">
        <v>741</v>
      </c>
      <c r="CN9751">
        <v>753</v>
      </c>
    </row>
    <row r="9752" spans="29:92" x14ac:dyDescent="0.25">
      <c r="AC9752">
        <v>425000</v>
      </c>
      <c r="AG9752">
        <v>180000</v>
      </c>
      <c r="AK9752">
        <v>125000</v>
      </c>
      <c r="AO9752">
        <v>125000</v>
      </c>
      <c r="AS9752">
        <v>130000</v>
      </c>
      <c r="CI9752" t="s">
        <v>9975</v>
      </c>
      <c r="CJ9752">
        <v>1625</v>
      </c>
      <c r="CK9752">
        <v>1799</v>
      </c>
      <c r="CL9752">
        <v>2098</v>
      </c>
      <c r="CM9752">
        <v>2204</v>
      </c>
      <c r="CN9752">
        <v>2058</v>
      </c>
    </row>
    <row r="9753" spans="29:92" x14ac:dyDescent="0.25">
      <c r="AC9753">
        <v>450000</v>
      </c>
      <c r="AG9753">
        <v>210000</v>
      </c>
      <c r="AK9753">
        <v>249000</v>
      </c>
      <c r="AO9753">
        <v>125000</v>
      </c>
      <c r="AS9753">
        <v>140000</v>
      </c>
      <c r="CI9753" t="s">
        <v>9976</v>
      </c>
      <c r="CJ9753">
        <v>1625</v>
      </c>
      <c r="CK9753">
        <v>1799</v>
      </c>
      <c r="CL9753">
        <v>2098</v>
      </c>
      <c r="CM9753">
        <v>2204</v>
      </c>
      <c r="CN9753">
        <v>2058</v>
      </c>
    </row>
    <row r="9754" spans="29:92" x14ac:dyDescent="0.25">
      <c r="AC9754">
        <v>235000</v>
      </c>
      <c r="AG9754">
        <v>650000</v>
      </c>
      <c r="AK9754">
        <v>320000</v>
      </c>
      <c r="AO9754">
        <v>165000</v>
      </c>
      <c r="AS9754">
        <v>130000</v>
      </c>
      <c r="CI9754" t="s">
        <v>9978</v>
      </c>
      <c r="CJ9754">
        <v>965</v>
      </c>
      <c r="CK9754">
        <v>956</v>
      </c>
      <c r="CL9754">
        <v>978</v>
      </c>
      <c r="CM9754">
        <v>977</v>
      </c>
      <c r="CN9754">
        <v>1094</v>
      </c>
    </row>
    <row r="9755" spans="29:92" x14ac:dyDescent="0.25">
      <c r="AC9755">
        <v>380000</v>
      </c>
      <c r="AG9755">
        <v>400000</v>
      </c>
      <c r="AK9755">
        <v>690000</v>
      </c>
      <c r="AO9755">
        <v>105000</v>
      </c>
      <c r="AS9755">
        <v>100000</v>
      </c>
      <c r="CI9755" t="s">
        <v>9980</v>
      </c>
      <c r="CJ9755">
        <v>969</v>
      </c>
      <c r="CK9755">
        <v>863</v>
      </c>
      <c r="CL9755">
        <v>949</v>
      </c>
      <c r="CM9755">
        <v>1023</v>
      </c>
      <c r="CN9755">
        <v>1081</v>
      </c>
    </row>
    <row r="9756" spans="29:92" x14ac:dyDescent="0.25">
      <c r="AC9756">
        <v>315000</v>
      </c>
      <c r="AG9756">
        <v>750000</v>
      </c>
      <c r="AK9756">
        <v>400000</v>
      </c>
      <c r="AO9756">
        <v>180000</v>
      </c>
      <c r="AS9756">
        <v>70000</v>
      </c>
      <c r="CI9756" t="s">
        <v>110270</v>
      </c>
      <c r="CJ9756">
        <v>1317</v>
      </c>
      <c r="CK9756">
        <v>1485</v>
      </c>
      <c r="CL9756">
        <v>1546</v>
      </c>
      <c r="CM9756">
        <v>1584</v>
      </c>
      <c r="CN9756">
        <v>1621</v>
      </c>
    </row>
    <row r="9757" spans="29:92" x14ac:dyDescent="0.25">
      <c r="AC9757">
        <v>28000</v>
      </c>
      <c r="AG9757">
        <v>250000</v>
      </c>
      <c r="AK9757">
        <v>400000</v>
      </c>
      <c r="AO9757">
        <v>240000</v>
      </c>
      <c r="AS9757">
        <v>90000</v>
      </c>
      <c r="CI9757" t="s">
        <v>110271</v>
      </c>
      <c r="CJ9757">
        <v>775</v>
      </c>
      <c r="CK9757">
        <v>839</v>
      </c>
      <c r="CL9757">
        <v>953</v>
      </c>
      <c r="CM9757">
        <v>976</v>
      </c>
      <c r="CN9757">
        <v>876</v>
      </c>
    </row>
    <row r="9758" spans="29:92" x14ac:dyDescent="0.25">
      <c r="AC9758">
        <v>76000</v>
      </c>
      <c r="AG9758">
        <v>220000</v>
      </c>
      <c r="AK9758">
        <v>430000</v>
      </c>
      <c r="AO9758">
        <v>150000</v>
      </c>
      <c r="AS9758">
        <v>500000</v>
      </c>
      <c r="CI9758" t="s">
        <v>9982</v>
      </c>
      <c r="CJ9758">
        <v>863</v>
      </c>
      <c r="CK9758">
        <v>865</v>
      </c>
      <c r="CL9758">
        <v>941</v>
      </c>
      <c r="CM9758">
        <v>966</v>
      </c>
      <c r="CN9758">
        <v>1032</v>
      </c>
    </row>
    <row r="9759" spans="29:92" x14ac:dyDescent="0.25">
      <c r="AC9759">
        <v>80000</v>
      </c>
      <c r="AG9759">
        <v>110000</v>
      </c>
      <c r="AK9759">
        <v>70000</v>
      </c>
      <c r="AO9759">
        <v>153000</v>
      </c>
      <c r="AS9759">
        <v>60000</v>
      </c>
      <c r="CI9759" t="s">
        <v>9983</v>
      </c>
      <c r="CJ9759">
        <v>1510</v>
      </c>
      <c r="CK9759">
        <v>1704</v>
      </c>
      <c r="CL9759">
        <v>1828</v>
      </c>
      <c r="CM9759">
        <v>1967</v>
      </c>
      <c r="CN9759">
        <v>1921</v>
      </c>
    </row>
    <row r="9760" spans="29:92" x14ac:dyDescent="0.25">
      <c r="AC9760">
        <v>550000</v>
      </c>
      <c r="AG9760">
        <v>250000</v>
      </c>
      <c r="AK9760">
        <v>60000</v>
      </c>
      <c r="AO9760">
        <v>105000</v>
      </c>
      <c r="AS9760">
        <v>400000</v>
      </c>
      <c r="CI9760" t="s">
        <v>9984</v>
      </c>
      <c r="CJ9760">
        <v>1816</v>
      </c>
      <c r="CK9760">
        <v>2051</v>
      </c>
      <c r="CL9760">
        <v>2199</v>
      </c>
      <c r="CM9760">
        <v>2367</v>
      </c>
      <c r="CN9760">
        <v>2140</v>
      </c>
    </row>
    <row r="9761" spans="29:92" x14ac:dyDescent="0.25">
      <c r="AC9761">
        <v>500000</v>
      </c>
      <c r="AG9761">
        <v>170000</v>
      </c>
      <c r="AK9761">
        <v>750000</v>
      </c>
      <c r="AO9761">
        <v>285000</v>
      </c>
      <c r="AS9761">
        <v>100000</v>
      </c>
      <c r="CI9761" t="s">
        <v>9985</v>
      </c>
      <c r="CJ9761">
        <v>963</v>
      </c>
      <c r="CK9761">
        <v>1174</v>
      </c>
      <c r="CL9761">
        <v>1221</v>
      </c>
      <c r="CM9761">
        <v>1152</v>
      </c>
      <c r="CN9761">
        <v>1204</v>
      </c>
    </row>
    <row r="9762" spans="29:92" x14ac:dyDescent="0.25">
      <c r="AC9762">
        <v>440000</v>
      </c>
      <c r="AG9762">
        <v>220000</v>
      </c>
      <c r="AK9762">
        <v>200000</v>
      </c>
      <c r="AO9762">
        <v>114230</v>
      </c>
      <c r="AS9762">
        <v>120000</v>
      </c>
      <c r="CI9762" t="s">
        <v>9986</v>
      </c>
      <c r="CJ9762">
        <v>788</v>
      </c>
      <c r="CK9762">
        <v>858</v>
      </c>
      <c r="CL9762">
        <v>897</v>
      </c>
      <c r="CM9762">
        <v>945</v>
      </c>
      <c r="CN9762">
        <v>956</v>
      </c>
    </row>
    <row r="9763" spans="29:92" x14ac:dyDescent="0.25">
      <c r="AC9763">
        <v>600000</v>
      </c>
      <c r="AG9763">
        <v>1829479</v>
      </c>
      <c r="AK9763">
        <v>135000</v>
      </c>
      <c r="AO9763">
        <v>99000</v>
      </c>
      <c r="AS9763">
        <v>200000</v>
      </c>
      <c r="CI9763" t="s">
        <v>110272</v>
      </c>
      <c r="CJ9763">
        <v>893</v>
      </c>
      <c r="CK9763">
        <v>1069</v>
      </c>
      <c r="CL9763">
        <v>1091</v>
      </c>
      <c r="CM9763">
        <v>1166</v>
      </c>
      <c r="CN9763">
        <v>1191</v>
      </c>
    </row>
    <row r="9764" spans="29:92" x14ac:dyDescent="0.25">
      <c r="AC9764">
        <v>500000</v>
      </c>
      <c r="AG9764">
        <v>400000</v>
      </c>
      <c r="AK9764">
        <v>225000</v>
      </c>
      <c r="AO9764">
        <v>140000</v>
      </c>
      <c r="AS9764">
        <v>40000</v>
      </c>
      <c r="CI9764" t="s">
        <v>110274</v>
      </c>
      <c r="CJ9764">
        <v>966</v>
      </c>
      <c r="CK9764">
        <v>988</v>
      </c>
      <c r="CL9764">
        <v>1091</v>
      </c>
      <c r="CM9764">
        <v>1166</v>
      </c>
      <c r="CN9764">
        <v>1191</v>
      </c>
    </row>
    <row r="9765" spans="29:92" x14ac:dyDescent="0.25">
      <c r="AC9765">
        <v>300000</v>
      </c>
      <c r="AG9765">
        <v>700000</v>
      </c>
      <c r="AK9765">
        <v>230000</v>
      </c>
      <c r="AO9765">
        <v>169990</v>
      </c>
      <c r="AS9765">
        <v>100000</v>
      </c>
      <c r="CI9765" t="s">
        <v>9987</v>
      </c>
      <c r="CJ9765">
        <v>807</v>
      </c>
      <c r="CK9765">
        <v>848</v>
      </c>
      <c r="CL9765">
        <v>931</v>
      </c>
      <c r="CM9765">
        <v>978</v>
      </c>
      <c r="CN9765">
        <v>1008</v>
      </c>
    </row>
    <row r="9766" spans="29:92" x14ac:dyDescent="0.25">
      <c r="AC9766">
        <v>120000</v>
      </c>
      <c r="AG9766">
        <v>250000</v>
      </c>
      <c r="AK9766">
        <v>270000</v>
      </c>
      <c r="AO9766">
        <v>125000</v>
      </c>
      <c r="AS9766">
        <v>140000</v>
      </c>
      <c r="CI9766" t="s">
        <v>9988</v>
      </c>
      <c r="CJ9766">
        <v>1439</v>
      </c>
      <c r="CK9766">
        <v>1389</v>
      </c>
      <c r="CL9766">
        <v>1532</v>
      </c>
      <c r="CM9766">
        <v>1865</v>
      </c>
      <c r="CN9766">
        <v>1838</v>
      </c>
    </row>
    <row r="9767" spans="29:92" x14ac:dyDescent="0.25">
      <c r="AC9767">
        <v>20000</v>
      </c>
      <c r="AG9767">
        <v>220000</v>
      </c>
      <c r="AK9767">
        <v>270000</v>
      </c>
      <c r="AO9767">
        <v>125000</v>
      </c>
      <c r="AS9767">
        <v>70000</v>
      </c>
      <c r="CI9767" t="s">
        <v>9989</v>
      </c>
      <c r="CJ9767">
        <v>607</v>
      </c>
      <c r="CK9767">
        <v>639</v>
      </c>
      <c r="CL9767">
        <v>682</v>
      </c>
      <c r="CM9767">
        <v>689</v>
      </c>
      <c r="CN9767">
        <v>718</v>
      </c>
    </row>
    <row r="9768" spans="29:92" x14ac:dyDescent="0.25">
      <c r="AC9768">
        <v>32000</v>
      </c>
      <c r="AG9768">
        <v>170000</v>
      </c>
      <c r="AK9768">
        <v>225000</v>
      </c>
      <c r="AO9768">
        <v>170000</v>
      </c>
      <c r="AS9768">
        <v>130000</v>
      </c>
      <c r="CI9768" t="s">
        <v>9990</v>
      </c>
      <c r="CJ9768">
        <v>807</v>
      </c>
      <c r="CK9768">
        <v>848</v>
      </c>
      <c r="CL9768">
        <v>931</v>
      </c>
      <c r="CM9768">
        <v>978</v>
      </c>
      <c r="CN9768">
        <v>1008</v>
      </c>
    </row>
    <row r="9769" spans="29:92" x14ac:dyDescent="0.25">
      <c r="AC9769">
        <v>550000</v>
      </c>
      <c r="AG9769">
        <v>1829479</v>
      </c>
      <c r="AK9769">
        <v>200000</v>
      </c>
      <c r="AO9769">
        <v>72000</v>
      </c>
      <c r="AS9769">
        <v>140000</v>
      </c>
      <c r="CI9769" t="s">
        <v>9991</v>
      </c>
      <c r="CJ9769">
        <v>1870</v>
      </c>
      <c r="CK9769">
        <v>1695</v>
      </c>
      <c r="CL9769">
        <v>2019</v>
      </c>
      <c r="CM9769">
        <v>2339</v>
      </c>
      <c r="CN9769">
        <v>2332</v>
      </c>
    </row>
    <row r="9770" spans="29:92" x14ac:dyDescent="0.25">
      <c r="AC9770">
        <v>675000</v>
      </c>
      <c r="AG9770">
        <v>500000</v>
      </c>
      <c r="AK9770">
        <v>200000</v>
      </c>
      <c r="AO9770">
        <v>14500</v>
      </c>
      <c r="AS9770">
        <v>180000</v>
      </c>
      <c r="CI9770" t="s">
        <v>110277</v>
      </c>
      <c r="CJ9770">
        <v>639</v>
      </c>
      <c r="CK9770">
        <v>748</v>
      </c>
      <c r="CL9770">
        <v>710</v>
      </c>
      <c r="CM9770">
        <v>698</v>
      </c>
      <c r="CN9770">
        <v>772</v>
      </c>
    </row>
    <row r="9771" spans="29:92" x14ac:dyDescent="0.25">
      <c r="AC9771">
        <v>100000</v>
      </c>
      <c r="AG9771">
        <v>70000</v>
      </c>
      <c r="AK9771">
        <v>125000</v>
      </c>
      <c r="AO9771">
        <v>125000</v>
      </c>
      <c r="AS9771">
        <v>130000</v>
      </c>
      <c r="CI9771" t="s">
        <v>110278</v>
      </c>
      <c r="CJ9771">
        <v>896</v>
      </c>
      <c r="CK9771">
        <v>929</v>
      </c>
      <c r="CL9771">
        <v>996</v>
      </c>
      <c r="CM9771">
        <v>1005</v>
      </c>
      <c r="CN9771">
        <v>1017</v>
      </c>
    </row>
    <row r="9772" spans="29:92" x14ac:dyDescent="0.25">
      <c r="AC9772">
        <v>55000</v>
      </c>
      <c r="AG9772">
        <v>500000</v>
      </c>
      <c r="AK9772">
        <v>250000</v>
      </c>
      <c r="AO9772">
        <v>250000</v>
      </c>
      <c r="AS9772">
        <v>150000</v>
      </c>
      <c r="CI9772" t="s">
        <v>9992</v>
      </c>
      <c r="CJ9772">
        <v>906</v>
      </c>
      <c r="CK9772">
        <v>935</v>
      </c>
      <c r="CL9772">
        <v>1004</v>
      </c>
      <c r="CM9772">
        <v>1016</v>
      </c>
      <c r="CN9772">
        <v>966</v>
      </c>
    </row>
    <row r="9773" spans="29:92" x14ac:dyDescent="0.25">
      <c r="AC9773">
        <v>230000</v>
      </c>
      <c r="AG9773">
        <v>400000</v>
      </c>
      <c r="AK9773">
        <v>700000</v>
      </c>
      <c r="AO9773">
        <v>275000</v>
      </c>
      <c r="AS9773">
        <v>100000</v>
      </c>
      <c r="CI9773" t="s">
        <v>110279</v>
      </c>
      <c r="CJ9773">
        <v>966</v>
      </c>
      <c r="CK9773">
        <v>1069</v>
      </c>
      <c r="CL9773">
        <v>1180</v>
      </c>
      <c r="CM9773">
        <v>1403</v>
      </c>
      <c r="CN9773">
        <v>1474</v>
      </c>
    </row>
    <row r="9774" spans="29:92" x14ac:dyDescent="0.25">
      <c r="AC9774">
        <v>120000</v>
      </c>
      <c r="AG9774">
        <v>340000</v>
      </c>
      <c r="AK9774">
        <v>10000</v>
      </c>
      <c r="AO9774">
        <v>189000</v>
      </c>
      <c r="AS9774">
        <v>500000</v>
      </c>
      <c r="CI9774" t="s">
        <v>9993</v>
      </c>
      <c r="CJ9774">
        <v>1175</v>
      </c>
      <c r="CK9774">
        <v>1207</v>
      </c>
      <c r="CL9774">
        <v>1395</v>
      </c>
      <c r="CM9774">
        <v>1662</v>
      </c>
      <c r="CN9774">
        <v>1627</v>
      </c>
    </row>
    <row r="9775" spans="29:92" x14ac:dyDescent="0.25">
      <c r="AC9775">
        <v>300000</v>
      </c>
      <c r="AG9775">
        <v>300000</v>
      </c>
      <c r="AK9775">
        <v>80000</v>
      </c>
      <c r="AO9775">
        <v>225000</v>
      </c>
      <c r="AS9775">
        <v>140000</v>
      </c>
      <c r="CI9775" t="s">
        <v>110281</v>
      </c>
      <c r="CJ9775">
        <v>578</v>
      </c>
      <c r="CK9775">
        <v>583</v>
      </c>
      <c r="CL9775">
        <v>576</v>
      </c>
      <c r="CM9775">
        <v>598</v>
      </c>
      <c r="CN9775">
        <v>585</v>
      </c>
    </row>
    <row r="9776" spans="29:92" x14ac:dyDescent="0.25">
      <c r="AC9776">
        <v>300000</v>
      </c>
      <c r="AG9776">
        <v>360000</v>
      </c>
      <c r="AK9776">
        <v>210000</v>
      </c>
      <c r="AO9776">
        <v>250000</v>
      </c>
      <c r="AS9776">
        <v>130000</v>
      </c>
      <c r="CI9776" t="s">
        <v>110283</v>
      </c>
      <c r="CJ9776">
        <v>1037</v>
      </c>
      <c r="CK9776">
        <v>1035</v>
      </c>
      <c r="CL9776">
        <v>946</v>
      </c>
      <c r="CM9776">
        <v>958</v>
      </c>
      <c r="CN9776">
        <v>915</v>
      </c>
    </row>
    <row r="9777" spans="29:92" x14ac:dyDescent="0.25">
      <c r="AC9777">
        <v>300000</v>
      </c>
      <c r="AG9777">
        <v>85000</v>
      </c>
      <c r="AK9777">
        <v>100000</v>
      </c>
      <c r="AO9777">
        <v>200000</v>
      </c>
      <c r="AS9777">
        <v>30000</v>
      </c>
      <c r="CI9777" t="s">
        <v>9994</v>
      </c>
      <c r="CJ9777">
        <v>1037</v>
      </c>
      <c r="CK9777">
        <v>1035</v>
      </c>
      <c r="CL9777">
        <v>1199</v>
      </c>
      <c r="CM9777">
        <v>1214</v>
      </c>
      <c r="CN9777">
        <v>1221</v>
      </c>
    </row>
    <row r="9778" spans="29:92" x14ac:dyDescent="0.25">
      <c r="AC9778">
        <v>425000</v>
      </c>
      <c r="AG9778">
        <v>168000</v>
      </c>
      <c r="AK9778">
        <v>89000</v>
      </c>
      <c r="AO9778">
        <v>99000</v>
      </c>
      <c r="AS9778">
        <v>60000</v>
      </c>
      <c r="CI9778" t="s">
        <v>9995</v>
      </c>
      <c r="CJ9778">
        <v>1429</v>
      </c>
      <c r="CK9778">
        <v>1474</v>
      </c>
      <c r="CL9778">
        <v>1704</v>
      </c>
      <c r="CM9778">
        <v>2030</v>
      </c>
      <c r="CN9778">
        <v>1955</v>
      </c>
    </row>
    <row r="9779" spans="29:92" x14ac:dyDescent="0.25">
      <c r="AC9779">
        <v>400000</v>
      </c>
      <c r="AG9779">
        <v>160000</v>
      </c>
      <c r="AK9779">
        <v>137500</v>
      </c>
      <c r="AO9779">
        <v>225000</v>
      </c>
      <c r="AS9779">
        <v>10000</v>
      </c>
      <c r="CI9779" t="s">
        <v>110287</v>
      </c>
      <c r="CJ9779">
        <v>1045</v>
      </c>
      <c r="CK9779">
        <v>995</v>
      </c>
      <c r="CL9779">
        <v>1131</v>
      </c>
      <c r="CM9779">
        <v>1131</v>
      </c>
      <c r="CN9779">
        <v>1130</v>
      </c>
    </row>
    <row r="9780" spans="29:92" x14ac:dyDescent="0.25">
      <c r="AC9780">
        <v>2000</v>
      </c>
      <c r="AG9780">
        <v>180000</v>
      </c>
      <c r="AK9780">
        <v>375000</v>
      </c>
      <c r="AO9780">
        <v>50000</v>
      </c>
      <c r="AS9780">
        <v>60000</v>
      </c>
      <c r="CI9780" t="s">
        <v>9998</v>
      </c>
      <c r="CJ9780">
        <v>980</v>
      </c>
      <c r="CK9780">
        <v>1024</v>
      </c>
      <c r="CL9780">
        <v>1154</v>
      </c>
      <c r="CM9780">
        <v>1241</v>
      </c>
      <c r="CN9780">
        <v>1290</v>
      </c>
    </row>
    <row r="9781" spans="29:92" x14ac:dyDescent="0.25">
      <c r="AC9781">
        <v>300000</v>
      </c>
      <c r="AG9781">
        <v>333000</v>
      </c>
      <c r="AK9781">
        <v>198000</v>
      </c>
      <c r="AO9781">
        <v>30000</v>
      </c>
      <c r="AS9781">
        <v>90000</v>
      </c>
      <c r="CI9781" t="s">
        <v>110288</v>
      </c>
      <c r="CJ9781">
        <v>803</v>
      </c>
      <c r="CK9781">
        <v>832</v>
      </c>
      <c r="CL9781">
        <v>894</v>
      </c>
      <c r="CM9781">
        <v>904</v>
      </c>
      <c r="CN9781">
        <v>815</v>
      </c>
    </row>
    <row r="9782" spans="29:92" x14ac:dyDescent="0.25">
      <c r="AC9782">
        <v>240000</v>
      </c>
      <c r="AG9782">
        <v>450000</v>
      </c>
      <c r="AK9782">
        <v>190000</v>
      </c>
      <c r="AO9782">
        <v>110000</v>
      </c>
      <c r="AS9782">
        <v>310000</v>
      </c>
      <c r="CI9782" t="s">
        <v>110291</v>
      </c>
      <c r="CJ9782">
        <v>966</v>
      </c>
      <c r="CK9782">
        <v>1069</v>
      </c>
      <c r="CL9782">
        <v>1091</v>
      </c>
      <c r="CM9782">
        <v>1166</v>
      </c>
      <c r="CN9782">
        <v>1191</v>
      </c>
    </row>
    <row r="9783" spans="29:92" x14ac:dyDescent="0.25">
      <c r="AC9783">
        <v>200000</v>
      </c>
      <c r="AG9783">
        <v>150000</v>
      </c>
      <c r="AK9783">
        <v>350000</v>
      </c>
      <c r="AO9783">
        <v>160000</v>
      </c>
      <c r="AS9783">
        <v>30000</v>
      </c>
      <c r="CI9783" t="s">
        <v>110292</v>
      </c>
      <c r="CJ9783">
        <v>1084</v>
      </c>
      <c r="CK9783">
        <v>1200</v>
      </c>
      <c r="CL9783">
        <v>1329</v>
      </c>
      <c r="CM9783">
        <v>1403</v>
      </c>
      <c r="CN9783">
        <v>1474</v>
      </c>
    </row>
    <row r="9784" spans="29:92" x14ac:dyDescent="0.25">
      <c r="AC9784">
        <v>400000</v>
      </c>
      <c r="AG9784">
        <v>495000</v>
      </c>
      <c r="AK9784">
        <v>50000</v>
      </c>
      <c r="AO9784">
        <v>200000</v>
      </c>
      <c r="AS9784">
        <v>70000</v>
      </c>
      <c r="CI9784" t="s">
        <v>110293</v>
      </c>
      <c r="CJ9784">
        <v>752</v>
      </c>
      <c r="CK9784">
        <v>974</v>
      </c>
      <c r="CL9784">
        <v>1125</v>
      </c>
      <c r="CM9784">
        <v>1144</v>
      </c>
      <c r="CN9784">
        <v>1116</v>
      </c>
    </row>
    <row r="9785" spans="29:92" x14ac:dyDescent="0.25">
      <c r="AC9785">
        <v>275000</v>
      </c>
      <c r="AG9785">
        <v>330000</v>
      </c>
      <c r="AK9785">
        <v>240000</v>
      </c>
      <c r="AO9785">
        <v>186900</v>
      </c>
      <c r="AS9785">
        <v>110000</v>
      </c>
      <c r="CI9785" t="s">
        <v>10001</v>
      </c>
      <c r="CJ9785">
        <v>1068</v>
      </c>
      <c r="CK9785">
        <v>1174</v>
      </c>
      <c r="CL9785">
        <v>1221</v>
      </c>
      <c r="CM9785">
        <v>1286</v>
      </c>
      <c r="CN9785">
        <v>1336</v>
      </c>
    </row>
    <row r="9786" spans="29:92" x14ac:dyDescent="0.25">
      <c r="AC9786">
        <v>210000</v>
      </c>
      <c r="AG9786">
        <v>55000</v>
      </c>
      <c r="AK9786">
        <v>120000</v>
      </c>
      <c r="AO9786">
        <v>225000</v>
      </c>
      <c r="AS9786">
        <v>130000</v>
      </c>
      <c r="CI9786" t="s">
        <v>10003</v>
      </c>
      <c r="CJ9786">
        <v>1075</v>
      </c>
      <c r="CK9786">
        <v>1462</v>
      </c>
      <c r="CL9786">
        <v>1313</v>
      </c>
      <c r="CM9786">
        <v>1403</v>
      </c>
      <c r="CN9786">
        <v>1474</v>
      </c>
    </row>
    <row r="9787" spans="29:92" x14ac:dyDescent="0.25">
      <c r="AC9787">
        <v>400000</v>
      </c>
      <c r="AG9787">
        <v>180000</v>
      </c>
      <c r="AK9787">
        <v>270000</v>
      </c>
      <c r="AO9787">
        <v>180000</v>
      </c>
      <c r="AS9787">
        <v>180000</v>
      </c>
      <c r="CI9787" t="s">
        <v>10004</v>
      </c>
      <c r="CJ9787">
        <v>881</v>
      </c>
      <c r="CK9787">
        <v>848</v>
      </c>
      <c r="CL9787">
        <v>931</v>
      </c>
      <c r="CM9787">
        <v>1065</v>
      </c>
      <c r="CN9787">
        <v>1166</v>
      </c>
    </row>
    <row r="9788" spans="29:92" x14ac:dyDescent="0.25">
      <c r="AC9788">
        <v>210000</v>
      </c>
      <c r="AG9788">
        <v>250000</v>
      </c>
      <c r="AK9788">
        <v>120000</v>
      </c>
      <c r="AO9788">
        <v>141000</v>
      </c>
      <c r="AS9788">
        <v>300000</v>
      </c>
      <c r="CI9788" t="s">
        <v>10009</v>
      </c>
      <c r="CJ9788">
        <v>1322</v>
      </c>
      <c r="CK9788">
        <v>1462</v>
      </c>
      <c r="CL9788">
        <v>1615</v>
      </c>
      <c r="CM9788">
        <v>1726</v>
      </c>
      <c r="CN9788">
        <v>1895</v>
      </c>
    </row>
    <row r="9789" spans="29:92" x14ac:dyDescent="0.25">
      <c r="AC9789">
        <v>500000</v>
      </c>
      <c r="AG9789">
        <v>250000</v>
      </c>
      <c r="AK9789">
        <v>207000</v>
      </c>
      <c r="AO9789">
        <v>90000</v>
      </c>
      <c r="AS9789">
        <v>400000</v>
      </c>
      <c r="CI9789" t="s">
        <v>110295</v>
      </c>
      <c r="CJ9789">
        <v>1075</v>
      </c>
      <c r="CK9789">
        <v>1189</v>
      </c>
      <c r="CL9789">
        <v>1180</v>
      </c>
      <c r="CM9789">
        <v>1403</v>
      </c>
      <c r="CN9789">
        <v>1895</v>
      </c>
    </row>
    <row r="9790" spans="29:92" x14ac:dyDescent="0.25">
      <c r="AC9790">
        <v>275000</v>
      </c>
      <c r="AG9790">
        <v>210000</v>
      </c>
      <c r="AK9790">
        <v>180000</v>
      </c>
      <c r="AO9790">
        <v>360000</v>
      </c>
      <c r="AS9790">
        <v>250000</v>
      </c>
      <c r="CI9790" t="s">
        <v>110296</v>
      </c>
      <c r="CJ9790">
        <v>775</v>
      </c>
      <c r="CK9790">
        <v>839</v>
      </c>
      <c r="CL9790">
        <v>953</v>
      </c>
      <c r="CM9790">
        <v>976</v>
      </c>
      <c r="CN9790">
        <v>876</v>
      </c>
    </row>
    <row r="9791" spans="29:92" x14ac:dyDescent="0.25">
      <c r="AC9791">
        <v>75000</v>
      </c>
      <c r="AG9791">
        <v>177000</v>
      </c>
      <c r="AK9791">
        <v>250000</v>
      </c>
      <c r="AO9791">
        <v>165000</v>
      </c>
      <c r="AS9791">
        <v>80000</v>
      </c>
      <c r="CI9791" t="s">
        <v>10011</v>
      </c>
      <c r="CJ9791">
        <v>1118</v>
      </c>
      <c r="CK9791">
        <v>1372</v>
      </c>
      <c r="CL9791">
        <v>1563</v>
      </c>
      <c r="CM9791">
        <v>1647</v>
      </c>
      <c r="CN9791">
        <v>1619</v>
      </c>
    </row>
    <row r="9792" spans="29:92" x14ac:dyDescent="0.25">
      <c r="AC9792">
        <v>1540794</v>
      </c>
      <c r="AG9792">
        <v>300000</v>
      </c>
      <c r="AK9792">
        <v>20000</v>
      </c>
      <c r="AO9792">
        <v>126000</v>
      </c>
      <c r="AS9792">
        <v>40000</v>
      </c>
      <c r="CI9792" t="s">
        <v>10012</v>
      </c>
      <c r="CJ9792">
        <v>790</v>
      </c>
      <c r="CK9792">
        <v>963</v>
      </c>
      <c r="CL9792">
        <v>1104</v>
      </c>
      <c r="CM9792">
        <v>1163</v>
      </c>
      <c r="CN9792">
        <v>1132</v>
      </c>
    </row>
    <row r="9793" spans="29:92" x14ac:dyDescent="0.25">
      <c r="AC9793">
        <v>500000</v>
      </c>
      <c r="AG9793">
        <v>345000</v>
      </c>
      <c r="AK9793">
        <v>182500</v>
      </c>
      <c r="AO9793">
        <v>245000</v>
      </c>
      <c r="AS9793">
        <v>90000</v>
      </c>
      <c r="CI9793" t="s">
        <v>10013</v>
      </c>
      <c r="CJ9793">
        <v>1058</v>
      </c>
      <c r="CK9793">
        <v>1383</v>
      </c>
      <c r="CL9793">
        <v>1583</v>
      </c>
      <c r="CM9793">
        <v>1610</v>
      </c>
      <c r="CN9793">
        <v>1577</v>
      </c>
    </row>
    <row r="9794" spans="29:92" x14ac:dyDescent="0.25">
      <c r="AC9794">
        <v>200000</v>
      </c>
      <c r="AG9794">
        <v>70000</v>
      </c>
      <c r="AK9794">
        <v>400000</v>
      </c>
      <c r="AO9794">
        <v>180000</v>
      </c>
      <c r="AS9794">
        <v>60000</v>
      </c>
      <c r="CI9794" t="s">
        <v>10014</v>
      </c>
      <c r="CJ9794">
        <v>1380</v>
      </c>
      <c r="CK9794">
        <v>1851</v>
      </c>
      <c r="CL9794">
        <v>2306</v>
      </c>
      <c r="CM9794">
        <v>2256</v>
      </c>
      <c r="CN9794">
        <v>2189</v>
      </c>
    </row>
    <row r="9795" spans="29:92" x14ac:dyDescent="0.25">
      <c r="AC9795">
        <v>750000</v>
      </c>
      <c r="AG9795">
        <v>120000</v>
      </c>
      <c r="AK9795">
        <v>350000</v>
      </c>
      <c r="AO9795">
        <v>5000</v>
      </c>
      <c r="AS9795">
        <v>150000</v>
      </c>
      <c r="CI9795" t="s">
        <v>10015</v>
      </c>
      <c r="CJ9795">
        <v>1380</v>
      </c>
      <c r="CK9795">
        <v>1851</v>
      </c>
      <c r="CL9795">
        <v>2306</v>
      </c>
      <c r="CM9795">
        <v>1777</v>
      </c>
      <c r="CN9795">
        <v>1763</v>
      </c>
    </row>
    <row r="9796" spans="29:92" x14ac:dyDescent="0.25">
      <c r="AC9796">
        <v>200000</v>
      </c>
      <c r="AG9796">
        <v>140000</v>
      </c>
      <c r="AK9796">
        <v>1150000</v>
      </c>
      <c r="AO9796">
        <v>129000</v>
      </c>
      <c r="AS9796">
        <v>130000</v>
      </c>
      <c r="CI9796" t="s">
        <v>10016</v>
      </c>
      <c r="CJ9796">
        <v>1190</v>
      </c>
      <c r="CK9796">
        <v>1139</v>
      </c>
      <c r="CL9796">
        <v>1277</v>
      </c>
      <c r="CM9796">
        <v>1363</v>
      </c>
      <c r="CN9796">
        <v>1363</v>
      </c>
    </row>
    <row r="9797" spans="29:92" x14ac:dyDescent="0.25">
      <c r="AC9797">
        <v>1540794</v>
      </c>
      <c r="AG9797">
        <v>150000</v>
      </c>
      <c r="AK9797">
        <v>300000</v>
      </c>
      <c r="AO9797">
        <v>80000</v>
      </c>
      <c r="AS9797">
        <v>70000</v>
      </c>
      <c r="CI9797" t="s">
        <v>110297</v>
      </c>
      <c r="CJ9797">
        <v>1328</v>
      </c>
      <c r="CK9797">
        <v>1105</v>
      </c>
      <c r="CL9797">
        <v>1431</v>
      </c>
      <c r="CM9797">
        <v>1589</v>
      </c>
      <c r="CN9797">
        <v>1496</v>
      </c>
    </row>
    <row r="9798" spans="29:92" x14ac:dyDescent="0.25">
      <c r="AC9798">
        <v>290000</v>
      </c>
      <c r="AG9798">
        <v>150000</v>
      </c>
      <c r="AK9798">
        <v>400000</v>
      </c>
      <c r="AO9798">
        <v>400000</v>
      </c>
      <c r="AS9798">
        <v>130000</v>
      </c>
      <c r="CI9798" t="s">
        <v>110298</v>
      </c>
      <c r="CJ9798">
        <v>713</v>
      </c>
      <c r="CK9798">
        <v>658</v>
      </c>
      <c r="CL9798">
        <v>746</v>
      </c>
      <c r="CM9798">
        <v>738</v>
      </c>
      <c r="CN9798">
        <v>701</v>
      </c>
    </row>
    <row r="9799" spans="29:92" x14ac:dyDescent="0.25">
      <c r="AC9799">
        <v>500000</v>
      </c>
      <c r="AG9799">
        <v>260000</v>
      </c>
      <c r="AK9799">
        <v>1000250</v>
      </c>
      <c r="AO9799">
        <v>80000</v>
      </c>
      <c r="AS9799">
        <v>100000</v>
      </c>
      <c r="CI9799" t="s">
        <v>10018</v>
      </c>
      <c r="CJ9799">
        <v>2088</v>
      </c>
      <c r="CK9799">
        <v>1960</v>
      </c>
      <c r="CL9799">
        <v>2102</v>
      </c>
      <c r="CM9799">
        <v>2367</v>
      </c>
      <c r="CN9799">
        <v>2209</v>
      </c>
    </row>
    <row r="9800" spans="29:92" x14ac:dyDescent="0.25">
      <c r="AC9800">
        <v>50000</v>
      </c>
      <c r="AG9800">
        <v>865000</v>
      </c>
      <c r="AK9800">
        <v>350000</v>
      </c>
      <c r="AO9800">
        <v>175000</v>
      </c>
      <c r="AS9800">
        <v>130000</v>
      </c>
      <c r="CI9800" t="s">
        <v>110299</v>
      </c>
      <c r="CJ9800">
        <v>914</v>
      </c>
      <c r="CK9800">
        <v>923</v>
      </c>
      <c r="CL9800">
        <v>1005</v>
      </c>
      <c r="CM9800">
        <v>1077</v>
      </c>
      <c r="CN9800">
        <v>1119</v>
      </c>
    </row>
    <row r="9801" spans="29:92" x14ac:dyDescent="0.25">
      <c r="AC9801">
        <v>120000</v>
      </c>
      <c r="AG9801">
        <v>525000</v>
      </c>
      <c r="AK9801">
        <v>368000</v>
      </c>
      <c r="AO9801">
        <v>80090</v>
      </c>
      <c r="AS9801">
        <v>210000</v>
      </c>
      <c r="CI9801" t="s">
        <v>10020</v>
      </c>
      <c r="CJ9801">
        <v>1164</v>
      </c>
      <c r="CK9801">
        <v>948</v>
      </c>
      <c r="CL9801">
        <v>1166</v>
      </c>
      <c r="CM9801">
        <v>1166</v>
      </c>
      <c r="CN9801">
        <v>1406</v>
      </c>
    </row>
    <row r="9802" spans="29:92" x14ac:dyDescent="0.25">
      <c r="AC9802">
        <v>65000</v>
      </c>
      <c r="AG9802">
        <v>100000</v>
      </c>
      <c r="AK9802">
        <v>214000</v>
      </c>
      <c r="AO9802">
        <v>15000</v>
      </c>
      <c r="AS9802">
        <v>90000</v>
      </c>
      <c r="CI9802" t="s">
        <v>10021</v>
      </c>
      <c r="CJ9802">
        <v>1322</v>
      </c>
      <c r="CK9802">
        <v>1189</v>
      </c>
      <c r="CL9802">
        <v>1313</v>
      </c>
      <c r="CM9802">
        <v>1726</v>
      </c>
      <c r="CN9802">
        <v>1895</v>
      </c>
    </row>
    <row r="9803" spans="29:92" x14ac:dyDescent="0.25">
      <c r="AC9803">
        <v>45000</v>
      </c>
      <c r="AG9803">
        <v>120000</v>
      </c>
      <c r="AK9803">
        <v>1000000</v>
      </c>
      <c r="AO9803">
        <v>150000</v>
      </c>
      <c r="AS9803">
        <v>100000</v>
      </c>
      <c r="CI9803" t="s">
        <v>110301</v>
      </c>
      <c r="CJ9803">
        <v>798</v>
      </c>
      <c r="CK9803">
        <v>930</v>
      </c>
      <c r="CL9803">
        <v>710</v>
      </c>
      <c r="CM9803">
        <v>868</v>
      </c>
      <c r="CN9803">
        <v>772</v>
      </c>
    </row>
    <row r="9804" spans="29:92" x14ac:dyDescent="0.25">
      <c r="AC9804">
        <v>95000</v>
      </c>
      <c r="AG9804">
        <v>5000</v>
      </c>
      <c r="AK9804">
        <v>200000</v>
      </c>
      <c r="AO9804">
        <v>125000</v>
      </c>
      <c r="AS9804">
        <v>350000</v>
      </c>
      <c r="CI9804" t="s">
        <v>110302</v>
      </c>
      <c r="CJ9804">
        <v>639</v>
      </c>
      <c r="CK9804">
        <v>748</v>
      </c>
      <c r="CL9804">
        <v>710</v>
      </c>
      <c r="CM9804">
        <v>700</v>
      </c>
      <c r="CN9804">
        <v>772</v>
      </c>
    </row>
    <row r="9805" spans="29:92" x14ac:dyDescent="0.25">
      <c r="AC9805">
        <v>80000</v>
      </c>
      <c r="AG9805">
        <v>650000</v>
      </c>
      <c r="AK9805">
        <v>170000</v>
      </c>
      <c r="AO9805">
        <v>1200</v>
      </c>
      <c r="AS9805">
        <v>180000</v>
      </c>
      <c r="CI9805" t="s">
        <v>110303</v>
      </c>
      <c r="CJ9805">
        <v>868</v>
      </c>
      <c r="CK9805">
        <v>798</v>
      </c>
      <c r="CL9805">
        <v>905</v>
      </c>
      <c r="CM9805">
        <v>891</v>
      </c>
      <c r="CN9805">
        <v>887</v>
      </c>
    </row>
    <row r="9806" spans="29:92" x14ac:dyDescent="0.25">
      <c r="AC9806">
        <v>600000</v>
      </c>
      <c r="AG9806">
        <v>75000</v>
      </c>
      <c r="AK9806">
        <v>200000</v>
      </c>
      <c r="AO9806">
        <v>75000</v>
      </c>
      <c r="AS9806">
        <v>350000</v>
      </c>
      <c r="CI9806" t="s">
        <v>10022</v>
      </c>
      <c r="CJ9806">
        <v>1725</v>
      </c>
      <c r="CK9806">
        <v>1757</v>
      </c>
      <c r="CL9806">
        <v>2067</v>
      </c>
      <c r="CM9806">
        <v>1999</v>
      </c>
      <c r="CN9806">
        <v>2009</v>
      </c>
    </row>
    <row r="9807" spans="29:92" x14ac:dyDescent="0.25">
      <c r="AC9807">
        <v>250000</v>
      </c>
      <c r="AG9807">
        <v>125000</v>
      </c>
      <c r="AK9807">
        <v>500000</v>
      </c>
      <c r="AO9807">
        <v>150000</v>
      </c>
      <c r="AS9807">
        <v>50000</v>
      </c>
      <c r="CI9807" t="s">
        <v>10024</v>
      </c>
      <c r="CJ9807">
        <v>1725</v>
      </c>
      <c r="CK9807">
        <v>1757</v>
      </c>
      <c r="CL9807">
        <v>2067</v>
      </c>
      <c r="CM9807">
        <v>1999</v>
      </c>
      <c r="CN9807">
        <v>2009</v>
      </c>
    </row>
    <row r="9808" spans="29:92" x14ac:dyDescent="0.25">
      <c r="AC9808">
        <v>180000</v>
      </c>
      <c r="AG9808">
        <v>75000</v>
      </c>
      <c r="AK9808">
        <v>375000</v>
      </c>
      <c r="AO9808">
        <v>60000</v>
      </c>
      <c r="AS9808">
        <v>100000</v>
      </c>
      <c r="CI9808" t="s">
        <v>10025</v>
      </c>
      <c r="CJ9808">
        <v>1190</v>
      </c>
      <c r="CK9808">
        <v>1139</v>
      </c>
      <c r="CL9808">
        <v>1277</v>
      </c>
      <c r="CM9808">
        <v>1363</v>
      </c>
      <c r="CN9808">
        <v>1363</v>
      </c>
    </row>
    <row r="9809" spans="29:92" x14ac:dyDescent="0.25">
      <c r="AC9809">
        <v>195000</v>
      </c>
      <c r="AG9809">
        <v>320000</v>
      </c>
      <c r="AK9809">
        <v>280000</v>
      </c>
      <c r="AO9809">
        <v>90000</v>
      </c>
      <c r="AS9809">
        <v>30000</v>
      </c>
      <c r="CI9809" t="s">
        <v>10026</v>
      </c>
      <c r="CJ9809">
        <v>1261</v>
      </c>
      <c r="CK9809">
        <v>1291</v>
      </c>
      <c r="CL9809">
        <v>1265</v>
      </c>
      <c r="CM9809">
        <v>1430</v>
      </c>
      <c r="CN9809">
        <v>1379</v>
      </c>
    </row>
    <row r="9810" spans="29:92" x14ac:dyDescent="0.25">
      <c r="AC9810">
        <v>550000</v>
      </c>
      <c r="AG9810">
        <v>1829479</v>
      </c>
      <c r="AK9810">
        <v>200000</v>
      </c>
      <c r="AO9810">
        <v>200000</v>
      </c>
      <c r="AS9810">
        <v>70000</v>
      </c>
      <c r="CI9810" t="s">
        <v>10027</v>
      </c>
      <c r="CJ9810">
        <v>1472</v>
      </c>
      <c r="CK9810">
        <v>1504</v>
      </c>
      <c r="CL9810">
        <v>1265</v>
      </c>
      <c r="CM9810">
        <v>1667</v>
      </c>
      <c r="CN9810">
        <v>1599</v>
      </c>
    </row>
    <row r="9811" spans="29:92" x14ac:dyDescent="0.25">
      <c r="AC9811">
        <v>1540794</v>
      </c>
      <c r="AG9811">
        <v>654000</v>
      </c>
      <c r="AK9811">
        <v>240000</v>
      </c>
      <c r="AO9811">
        <v>203000</v>
      </c>
      <c r="AS9811">
        <v>80000</v>
      </c>
      <c r="CI9811" t="s">
        <v>10029</v>
      </c>
      <c r="CJ9811">
        <v>1870</v>
      </c>
      <c r="CK9811">
        <v>1695</v>
      </c>
      <c r="CL9811">
        <v>1756</v>
      </c>
      <c r="CM9811">
        <v>1889</v>
      </c>
      <c r="CN9811">
        <v>1901</v>
      </c>
    </row>
    <row r="9812" spans="29:92" x14ac:dyDescent="0.25">
      <c r="AC9812">
        <v>700000</v>
      </c>
      <c r="AG9812">
        <v>1829479</v>
      </c>
      <c r="AK9812">
        <v>230000</v>
      </c>
      <c r="AO9812">
        <v>125000</v>
      </c>
      <c r="AS9812">
        <v>290000</v>
      </c>
      <c r="CI9812" t="s">
        <v>10030</v>
      </c>
      <c r="CJ9812">
        <v>2172</v>
      </c>
      <c r="CK9812">
        <v>2382</v>
      </c>
      <c r="CL9812">
        <v>2213</v>
      </c>
      <c r="CM9812">
        <v>2586</v>
      </c>
      <c r="CN9812">
        <v>2948</v>
      </c>
    </row>
    <row r="9813" spans="29:92" x14ac:dyDescent="0.25">
      <c r="AC9813">
        <v>250000</v>
      </c>
      <c r="AG9813">
        <v>100000</v>
      </c>
      <c r="AK9813">
        <v>80000</v>
      </c>
      <c r="AO9813">
        <v>280000</v>
      </c>
      <c r="AS9813">
        <v>290000</v>
      </c>
      <c r="CI9813" t="s">
        <v>110306</v>
      </c>
      <c r="CJ9813">
        <v>578</v>
      </c>
      <c r="CK9813">
        <v>583</v>
      </c>
      <c r="CL9813">
        <v>576</v>
      </c>
      <c r="CM9813">
        <v>598</v>
      </c>
      <c r="CN9813">
        <v>585</v>
      </c>
    </row>
    <row r="9814" spans="29:92" x14ac:dyDescent="0.25">
      <c r="AC9814">
        <v>145000</v>
      </c>
      <c r="AG9814">
        <v>520000</v>
      </c>
      <c r="AK9814">
        <v>2465647</v>
      </c>
      <c r="AO9814">
        <v>120000</v>
      </c>
      <c r="AS9814">
        <v>10000</v>
      </c>
      <c r="CI9814" t="s">
        <v>110309</v>
      </c>
      <c r="CJ9814">
        <v>830</v>
      </c>
      <c r="CK9814">
        <v>877</v>
      </c>
      <c r="CL9814">
        <v>1092</v>
      </c>
      <c r="CM9814">
        <v>1069</v>
      </c>
      <c r="CN9814">
        <v>973</v>
      </c>
    </row>
    <row r="9815" spans="29:92" x14ac:dyDescent="0.25">
      <c r="AC9815">
        <v>40000</v>
      </c>
      <c r="AG9815">
        <v>165000</v>
      </c>
      <c r="AK9815">
        <v>244000</v>
      </c>
      <c r="AO9815">
        <v>250000</v>
      </c>
      <c r="AS9815">
        <v>200000</v>
      </c>
      <c r="CI9815" t="s">
        <v>110310</v>
      </c>
      <c r="CJ9815">
        <v>998</v>
      </c>
      <c r="CK9815">
        <v>1054</v>
      </c>
      <c r="CL9815">
        <v>1313</v>
      </c>
      <c r="CM9815">
        <v>1285</v>
      </c>
      <c r="CN9815">
        <v>1236</v>
      </c>
    </row>
    <row r="9816" spans="29:92" x14ac:dyDescent="0.25">
      <c r="AC9816">
        <v>80000</v>
      </c>
      <c r="AG9816">
        <v>178000</v>
      </c>
      <c r="AK9816">
        <v>269000</v>
      </c>
      <c r="AO9816">
        <v>175000</v>
      </c>
      <c r="AS9816">
        <v>900000</v>
      </c>
      <c r="CI9816" t="s">
        <v>110311</v>
      </c>
      <c r="CJ9816">
        <v>1380</v>
      </c>
      <c r="CK9816">
        <v>1054</v>
      </c>
      <c r="CL9816">
        <v>1313</v>
      </c>
      <c r="CM9816">
        <v>1777</v>
      </c>
      <c r="CN9816">
        <v>1763</v>
      </c>
    </row>
    <row r="9817" spans="29:92" x14ac:dyDescent="0.25">
      <c r="AC9817">
        <v>1540794</v>
      </c>
      <c r="AG9817">
        <v>90000</v>
      </c>
      <c r="AK9817">
        <v>400000</v>
      </c>
      <c r="AO9817">
        <v>75000</v>
      </c>
      <c r="AS9817">
        <v>200000</v>
      </c>
      <c r="CI9817" t="s">
        <v>10031</v>
      </c>
      <c r="CJ9817">
        <v>1229</v>
      </c>
      <c r="CK9817">
        <v>1123</v>
      </c>
      <c r="CL9817">
        <v>1143</v>
      </c>
      <c r="CM9817">
        <v>1210</v>
      </c>
      <c r="CN9817">
        <v>1296</v>
      </c>
    </row>
    <row r="9818" spans="29:92" x14ac:dyDescent="0.25">
      <c r="AC9818">
        <v>720000</v>
      </c>
      <c r="AG9818">
        <v>120000</v>
      </c>
      <c r="AK9818">
        <v>230000</v>
      </c>
      <c r="AO9818">
        <v>150000</v>
      </c>
      <c r="AS9818">
        <v>250000</v>
      </c>
      <c r="CI9818" t="s">
        <v>10034</v>
      </c>
      <c r="CJ9818">
        <v>969</v>
      </c>
      <c r="CK9818">
        <v>903</v>
      </c>
      <c r="CL9818">
        <v>949</v>
      </c>
      <c r="CM9818">
        <v>1023</v>
      </c>
      <c r="CN9818">
        <v>1081</v>
      </c>
    </row>
    <row r="9819" spans="29:92" x14ac:dyDescent="0.25">
      <c r="AC9819">
        <v>130000</v>
      </c>
      <c r="AG9819">
        <v>550000</v>
      </c>
      <c r="AK9819">
        <v>180000</v>
      </c>
      <c r="AO9819">
        <v>135000</v>
      </c>
      <c r="AS9819">
        <v>40000</v>
      </c>
      <c r="CI9819" t="s">
        <v>10035</v>
      </c>
      <c r="CJ9819">
        <v>1313</v>
      </c>
      <c r="CK9819">
        <v>1284</v>
      </c>
      <c r="CL9819">
        <v>1338</v>
      </c>
      <c r="CM9819">
        <v>1702</v>
      </c>
      <c r="CN9819">
        <v>1610</v>
      </c>
    </row>
    <row r="9820" spans="29:92" x14ac:dyDescent="0.25">
      <c r="AC9820">
        <v>52000</v>
      </c>
      <c r="AG9820">
        <v>275000</v>
      </c>
      <c r="AK9820">
        <v>425000</v>
      </c>
      <c r="AO9820">
        <v>60000</v>
      </c>
      <c r="AS9820">
        <v>70000</v>
      </c>
      <c r="CI9820" t="s">
        <v>10037</v>
      </c>
      <c r="CJ9820">
        <v>763</v>
      </c>
      <c r="CK9820">
        <v>707</v>
      </c>
      <c r="CL9820">
        <v>719</v>
      </c>
      <c r="CM9820">
        <v>761</v>
      </c>
      <c r="CN9820">
        <v>736</v>
      </c>
    </row>
    <row r="9821" spans="29:92" x14ac:dyDescent="0.25">
      <c r="AC9821">
        <v>280000</v>
      </c>
      <c r="AG9821">
        <v>390000</v>
      </c>
      <c r="AK9821">
        <v>240000</v>
      </c>
      <c r="AO9821">
        <v>16000</v>
      </c>
      <c r="AS9821">
        <v>110000</v>
      </c>
      <c r="CI9821" t="s">
        <v>10038</v>
      </c>
      <c r="CJ9821">
        <v>1261</v>
      </c>
      <c r="CK9821">
        <v>1291</v>
      </c>
      <c r="CL9821">
        <v>1265</v>
      </c>
      <c r="CM9821">
        <v>1430</v>
      </c>
      <c r="CN9821">
        <v>1379</v>
      </c>
    </row>
    <row r="9822" spans="29:92" x14ac:dyDescent="0.25">
      <c r="AC9822">
        <v>95000</v>
      </c>
      <c r="AG9822">
        <v>190000</v>
      </c>
      <c r="AK9822">
        <v>150000</v>
      </c>
      <c r="AO9822">
        <v>145000</v>
      </c>
      <c r="AS9822">
        <v>150000</v>
      </c>
      <c r="CI9822" t="s">
        <v>10039</v>
      </c>
      <c r="CJ9822">
        <v>694</v>
      </c>
      <c r="CK9822">
        <v>726</v>
      </c>
      <c r="CL9822">
        <v>1089</v>
      </c>
      <c r="CM9822">
        <v>866</v>
      </c>
      <c r="CN9822">
        <v>828</v>
      </c>
    </row>
    <row r="9823" spans="29:92" x14ac:dyDescent="0.25">
      <c r="AC9823">
        <v>50000</v>
      </c>
      <c r="AG9823">
        <v>250000</v>
      </c>
      <c r="AK9823">
        <v>240000</v>
      </c>
      <c r="AO9823">
        <v>200000</v>
      </c>
      <c r="AS9823">
        <v>60000</v>
      </c>
      <c r="CI9823" t="s">
        <v>10040</v>
      </c>
      <c r="CJ9823">
        <v>1625</v>
      </c>
      <c r="CK9823">
        <v>1961</v>
      </c>
      <c r="CL9823">
        <v>1581</v>
      </c>
      <c r="CM9823">
        <v>2204</v>
      </c>
      <c r="CN9823">
        <v>2058</v>
      </c>
    </row>
    <row r="9824" spans="29:92" x14ac:dyDescent="0.25">
      <c r="AC9824">
        <v>580000</v>
      </c>
      <c r="AG9824">
        <v>260000</v>
      </c>
      <c r="AK9824">
        <v>800000</v>
      </c>
      <c r="AO9824">
        <v>193900</v>
      </c>
      <c r="AS9824">
        <v>150000</v>
      </c>
      <c r="CI9824" t="s">
        <v>10041</v>
      </c>
      <c r="CJ9824">
        <v>965</v>
      </c>
      <c r="CK9824">
        <v>956</v>
      </c>
      <c r="CL9824">
        <v>978</v>
      </c>
      <c r="CM9824">
        <v>977</v>
      </c>
      <c r="CN9824">
        <v>1094</v>
      </c>
    </row>
    <row r="9825" spans="29:92" x14ac:dyDescent="0.25">
      <c r="AC9825">
        <v>200000</v>
      </c>
      <c r="AG9825">
        <v>60000</v>
      </c>
      <c r="AK9825">
        <v>440000</v>
      </c>
      <c r="AO9825">
        <v>109000</v>
      </c>
      <c r="AS9825">
        <v>250000</v>
      </c>
      <c r="CI9825" t="s">
        <v>10043</v>
      </c>
      <c r="CJ9825">
        <v>965</v>
      </c>
      <c r="CK9825">
        <v>956</v>
      </c>
      <c r="CL9825">
        <v>978</v>
      </c>
      <c r="CM9825">
        <v>977</v>
      </c>
      <c r="CN9825">
        <v>1094</v>
      </c>
    </row>
    <row r="9826" spans="29:92" x14ac:dyDescent="0.25">
      <c r="AC9826">
        <v>300000</v>
      </c>
      <c r="AG9826">
        <v>550000</v>
      </c>
      <c r="AK9826">
        <v>137400</v>
      </c>
      <c r="AO9826">
        <v>185000</v>
      </c>
      <c r="AS9826">
        <v>190000</v>
      </c>
      <c r="CI9826" t="s">
        <v>10045</v>
      </c>
      <c r="CJ9826">
        <v>2080</v>
      </c>
      <c r="CK9826">
        <v>2118</v>
      </c>
      <c r="CL9826">
        <v>2377</v>
      </c>
      <c r="CM9826">
        <v>2470</v>
      </c>
      <c r="CN9826">
        <v>2448</v>
      </c>
    </row>
    <row r="9827" spans="29:92" x14ac:dyDescent="0.25">
      <c r="AC9827">
        <v>60000</v>
      </c>
      <c r="AG9827">
        <v>460000</v>
      </c>
      <c r="AK9827">
        <v>200000</v>
      </c>
      <c r="AO9827">
        <v>80000</v>
      </c>
      <c r="AS9827">
        <v>300000</v>
      </c>
      <c r="CI9827" t="s">
        <v>110314</v>
      </c>
      <c r="CJ9827">
        <v>1725</v>
      </c>
      <c r="CK9827">
        <v>1757</v>
      </c>
      <c r="CL9827">
        <v>2067</v>
      </c>
      <c r="CM9827">
        <v>1999</v>
      </c>
      <c r="CN9827">
        <v>2009</v>
      </c>
    </row>
    <row r="9828" spans="29:92" x14ac:dyDescent="0.25">
      <c r="AC9828">
        <v>550000</v>
      </c>
      <c r="AG9828">
        <v>450000</v>
      </c>
      <c r="AK9828">
        <v>86000</v>
      </c>
      <c r="AO9828">
        <v>140000</v>
      </c>
      <c r="AS9828">
        <v>20000</v>
      </c>
      <c r="CI9828" t="s">
        <v>110315</v>
      </c>
      <c r="CJ9828">
        <v>785</v>
      </c>
      <c r="CK9828">
        <v>827</v>
      </c>
      <c r="CL9828">
        <v>935</v>
      </c>
      <c r="CM9828">
        <v>1017</v>
      </c>
      <c r="CN9828">
        <v>1014</v>
      </c>
    </row>
    <row r="9829" spans="29:92" x14ac:dyDescent="0.25">
      <c r="AC9829">
        <v>120000</v>
      </c>
      <c r="AG9829">
        <v>9000</v>
      </c>
      <c r="AK9829">
        <v>80000</v>
      </c>
      <c r="AO9829">
        <v>250000</v>
      </c>
      <c r="AS9829">
        <v>130000</v>
      </c>
      <c r="CI9829" t="s">
        <v>10046</v>
      </c>
      <c r="CJ9829">
        <v>1042</v>
      </c>
      <c r="CK9829">
        <v>1077</v>
      </c>
      <c r="CL9829">
        <v>1215</v>
      </c>
      <c r="CM9829">
        <v>1326</v>
      </c>
      <c r="CN9829">
        <v>1343</v>
      </c>
    </row>
    <row r="9830" spans="29:92" x14ac:dyDescent="0.25">
      <c r="AC9830">
        <v>180000</v>
      </c>
      <c r="AG9830">
        <v>900000</v>
      </c>
      <c r="AK9830">
        <v>120000</v>
      </c>
      <c r="AO9830">
        <v>199000</v>
      </c>
      <c r="AS9830">
        <v>160000</v>
      </c>
      <c r="CI9830" t="s">
        <v>10047</v>
      </c>
      <c r="CJ9830">
        <v>1317</v>
      </c>
      <c r="CK9830">
        <v>1485</v>
      </c>
      <c r="CL9830">
        <v>1546</v>
      </c>
      <c r="CM9830">
        <v>1584</v>
      </c>
      <c r="CN9830">
        <v>1621</v>
      </c>
    </row>
    <row r="9831" spans="29:92" x14ac:dyDescent="0.25">
      <c r="AC9831">
        <v>180000</v>
      </c>
      <c r="AG9831">
        <v>1829479</v>
      </c>
      <c r="AK9831">
        <v>60000</v>
      </c>
      <c r="AO9831">
        <v>413390</v>
      </c>
      <c r="AS9831">
        <v>250000</v>
      </c>
      <c r="CI9831" t="s">
        <v>10051</v>
      </c>
      <c r="CJ9831">
        <v>1261</v>
      </c>
      <c r="CK9831">
        <v>1291</v>
      </c>
      <c r="CL9831">
        <v>1265</v>
      </c>
      <c r="CM9831">
        <v>1430</v>
      </c>
      <c r="CN9831">
        <v>1379</v>
      </c>
    </row>
    <row r="9832" spans="29:92" x14ac:dyDescent="0.25">
      <c r="AC9832">
        <v>200000</v>
      </c>
      <c r="AG9832">
        <v>95000</v>
      </c>
      <c r="AK9832">
        <v>275000</v>
      </c>
      <c r="AO9832">
        <v>106000</v>
      </c>
      <c r="AS9832">
        <v>400000</v>
      </c>
      <c r="CI9832" t="s">
        <v>110322</v>
      </c>
      <c r="CJ9832">
        <v>837</v>
      </c>
      <c r="CK9832">
        <v>915</v>
      </c>
      <c r="CL9832">
        <v>986</v>
      </c>
      <c r="CM9832">
        <v>1061</v>
      </c>
      <c r="CN9832">
        <v>994</v>
      </c>
    </row>
    <row r="9833" spans="29:92" x14ac:dyDescent="0.25">
      <c r="AC9833">
        <v>150000</v>
      </c>
      <c r="AG9833">
        <v>48000</v>
      </c>
      <c r="AK9833">
        <v>250000</v>
      </c>
      <c r="AO9833">
        <v>60000</v>
      </c>
      <c r="AS9833">
        <v>600000</v>
      </c>
      <c r="CI9833" t="s">
        <v>110324</v>
      </c>
      <c r="CJ9833">
        <v>966</v>
      </c>
      <c r="CK9833">
        <v>1069</v>
      </c>
      <c r="CL9833">
        <v>1180</v>
      </c>
      <c r="CM9833">
        <v>1261</v>
      </c>
      <c r="CN9833">
        <v>1243</v>
      </c>
    </row>
    <row r="9834" spans="29:92" x14ac:dyDescent="0.25">
      <c r="AC9834">
        <v>460000</v>
      </c>
      <c r="AG9834">
        <v>225000</v>
      </c>
      <c r="AK9834">
        <v>400000</v>
      </c>
      <c r="AO9834">
        <v>160000</v>
      </c>
      <c r="AS9834">
        <v>300000</v>
      </c>
      <c r="CI9834" t="s">
        <v>10055</v>
      </c>
      <c r="CJ9834">
        <v>616</v>
      </c>
      <c r="CK9834">
        <v>624</v>
      </c>
      <c r="CL9834">
        <v>683</v>
      </c>
      <c r="CM9834">
        <v>698</v>
      </c>
      <c r="CN9834">
        <v>732</v>
      </c>
    </row>
    <row r="9835" spans="29:92" x14ac:dyDescent="0.25">
      <c r="AC9835">
        <v>500000</v>
      </c>
      <c r="AG9835">
        <v>400000</v>
      </c>
      <c r="AK9835">
        <v>250000</v>
      </c>
      <c r="AO9835">
        <v>100000</v>
      </c>
      <c r="AS9835">
        <v>2520000</v>
      </c>
      <c r="CI9835" t="s">
        <v>10056</v>
      </c>
      <c r="CJ9835">
        <v>829</v>
      </c>
      <c r="CK9835">
        <v>880</v>
      </c>
      <c r="CL9835">
        <v>971</v>
      </c>
      <c r="CM9835">
        <v>996</v>
      </c>
      <c r="CN9835">
        <v>1114</v>
      </c>
    </row>
    <row r="9836" spans="29:92" x14ac:dyDescent="0.25">
      <c r="AC9836">
        <v>345000</v>
      </c>
      <c r="AG9836">
        <v>290000</v>
      </c>
      <c r="AK9836">
        <v>165000</v>
      </c>
      <c r="AO9836">
        <v>25000</v>
      </c>
      <c r="AS9836">
        <v>410000</v>
      </c>
      <c r="CI9836" t="s">
        <v>10057</v>
      </c>
      <c r="CJ9836">
        <v>829</v>
      </c>
      <c r="CK9836">
        <v>830</v>
      </c>
      <c r="CL9836">
        <v>913</v>
      </c>
      <c r="CM9836">
        <v>933</v>
      </c>
      <c r="CN9836">
        <v>1002</v>
      </c>
    </row>
    <row r="9837" spans="29:92" x14ac:dyDescent="0.25">
      <c r="AC9837">
        <v>400000</v>
      </c>
      <c r="AG9837">
        <v>325000</v>
      </c>
      <c r="AK9837">
        <v>125000</v>
      </c>
      <c r="AO9837">
        <v>50000</v>
      </c>
      <c r="AS9837">
        <v>550000</v>
      </c>
      <c r="CI9837" t="s">
        <v>10059</v>
      </c>
      <c r="CJ9837">
        <v>1013</v>
      </c>
      <c r="CK9837">
        <v>975</v>
      </c>
      <c r="CL9837">
        <v>1012</v>
      </c>
      <c r="CM9837">
        <v>1061</v>
      </c>
      <c r="CN9837">
        <v>1166</v>
      </c>
    </row>
    <row r="9838" spans="29:92" x14ac:dyDescent="0.25">
      <c r="AC9838">
        <v>375000</v>
      </c>
      <c r="AG9838">
        <v>400000</v>
      </c>
      <c r="AK9838">
        <v>242000</v>
      </c>
      <c r="AO9838">
        <v>55000</v>
      </c>
      <c r="AS9838">
        <v>230000</v>
      </c>
      <c r="CI9838" t="s">
        <v>64247</v>
      </c>
      <c r="CJ9838">
        <v>639</v>
      </c>
      <c r="CK9838">
        <v>748</v>
      </c>
      <c r="CL9838">
        <v>710</v>
      </c>
      <c r="CM9838">
        <v>868</v>
      </c>
      <c r="CN9838">
        <v>772</v>
      </c>
    </row>
    <row r="9839" spans="29:92" x14ac:dyDescent="0.25">
      <c r="AC9839">
        <v>65000</v>
      </c>
      <c r="AG9839">
        <v>480000</v>
      </c>
      <c r="AK9839">
        <v>325000</v>
      </c>
      <c r="AO9839">
        <v>59000</v>
      </c>
      <c r="AS9839">
        <v>180000</v>
      </c>
      <c r="CI9839" t="s">
        <v>110328</v>
      </c>
      <c r="CJ9839">
        <v>651</v>
      </c>
      <c r="CK9839">
        <v>669</v>
      </c>
      <c r="CL9839">
        <v>734</v>
      </c>
      <c r="CM9839">
        <v>783</v>
      </c>
      <c r="CN9839">
        <v>768</v>
      </c>
    </row>
    <row r="9840" spans="29:92" x14ac:dyDescent="0.25">
      <c r="AC9840">
        <v>32000</v>
      </c>
      <c r="AG9840">
        <v>250000</v>
      </c>
      <c r="AK9840">
        <v>95000</v>
      </c>
      <c r="AO9840">
        <v>80000</v>
      </c>
      <c r="AS9840">
        <v>140000</v>
      </c>
      <c r="CI9840" t="s">
        <v>10061</v>
      </c>
      <c r="CJ9840">
        <v>1140</v>
      </c>
      <c r="CK9840">
        <v>1178</v>
      </c>
      <c r="CL9840">
        <v>1292</v>
      </c>
      <c r="CM9840">
        <v>1380</v>
      </c>
      <c r="CN9840">
        <v>1427</v>
      </c>
    </row>
    <row r="9841" spans="29:92" x14ac:dyDescent="0.25">
      <c r="AC9841">
        <v>99000</v>
      </c>
      <c r="AG9841">
        <v>260000</v>
      </c>
      <c r="AK9841">
        <v>475000</v>
      </c>
      <c r="AO9841">
        <v>46000</v>
      </c>
      <c r="AS9841">
        <v>600000</v>
      </c>
      <c r="CI9841" t="s">
        <v>110329</v>
      </c>
      <c r="CJ9841">
        <v>578</v>
      </c>
      <c r="CK9841">
        <v>583</v>
      </c>
      <c r="CL9841">
        <v>576</v>
      </c>
      <c r="CM9841">
        <v>598</v>
      </c>
      <c r="CN9841">
        <v>585</v>
      </c>
    </row>
    <row r="9842" spans="29:92" x14ac:dyDescent="0.25">
      <c r="AC9842">
        <v>65000</v>
      </c>
      <c r="AG9842">
        <v>86000</v>
      </c>
      <c r="AK9842">
        <v>215000</v>
      </c>
      <c r="AO9842">
        <v>200000</v>
      </c>
      <c r="AS9842">
        <v>10000</v>
      </c>
      <c r="CI9842" t="s">
        <v>110332</v>
      </c>
      <c r="CJ9842">
        <v>1020</v>
      </c>
      <c r="CK9842">
        <v>1063</v>
      </c>
      <c r="CL9842">
        <v>1213</v>
      </c>
      <c r="CM9842">
        <v>1233</v>
      </c>
      <c r="CN9842">
        <v>1202</v>
      </c>
    </row>
    <row r="9843" spans="29:92" x14ac:dyDescent="0.25">
      <c r="AC9843">
        <v>64500</v>
      </c>
      <c r="AG9843">
        <v>150000</v>
      </c>
      <c r="AK9843">
        <v>270000</v>
      </c>
      <c r="AO9843">
        <v>75000</v>
      </c>
      <c r="AS9843">
        <v>550000</v>
      </c>
      <c r="CI9843" t="s">
        <v>10062</v>
      </c>
      <c r="CJ9843">
        <v>1613</v>
      </c>
      <c r="CK9843">
        <v>1272</v>
      </c>
      <c r="CL9843">
        <v>1888</v>
      </c>
      <c r="CM9843">
        <v>1697</v>
      </c>
      <c r="CN9843">
        <v>1783</v>
      </c>
    </row>
    <row r="9844" spans="29:92" x14ac:dyDescent="0.25">
      <c r="AC9844">
        <v>600000</v>
      </c>
      <c r="AG9844">
        <v>500000</v>
      </c>
      <c r="AK9844">
        <v>270000</v>
      </c>
      <c r="AO9844">
        <v>80000</v>
      </c>
      <c r="AS9844">
        <v>320000</v>
      </c>
      <c r="CI9844" t="s">
        <v>110335</v>
      </c>
      <c r="CJ9844">
        <v>1020</v>
      </c>
      <c r="CK9844">
        <v>1063</v>
      </c>
      <c r="CL9844">
        <v>1213</v>
      </c>
      <c r="CM9844">
        <v>1233</v>
      </c>
      <c r="CN9844">
        <v>1202</v>
      </c>
    </row>
    <row r="9845" spans="29:92" x14ac:dyDescent="0.25">
      <c r="AC9845">
        <v>350000</v>
      </c>
      <c r="AG9845">
        <v>85000</v>
      </c>
      <c r="AK9845">
        <v>107000</v>
      </c>
      <c r="AO9845">
        <v>200000</v>
      </c>
      <c r="AS9845">
        <v>480000</v>
      </c>
      <c r="CI9845" t="s">
        <v>110336</v>
      </c>
      <c r="CJ9845">
        <v>914</v>
      </c>
      <c r="CK9845">
        <v>923</v>
      </c>
      <c r="CL9845">
        <v>1005</v>
      </c>
      <c r="CM9845">
        <v>1077</v>
      </c>
      <c r="CN9845">
        <v>1119</v>
      </c>
    </row>
    <row r="9846" spans="29:92" x14ac:dyDescent="0.25">
      <c r="AC9846">
        <v>300000</v>
      </c>
      <c r="AG9846">
        <v>1829479</v>
      </c>
      <c r="AK9846">
        <v>300000</v>
      </c>
      <c r="AO9846">
        <v>100000</v>
      </c>
      <c r="AS9846">
        <v>450000</v>
      </c>
      <c r="CI9846" t="s">
        <v>10065</v>
      </c>
      <c r="CJ9846">
        <v>914</v>
      </c>
      <c r="CK9846">
        <v>923</v>
      </c>
      <c r="CL9846">
        <v>1005</v>
      </c>
      <c r="CM9846">
        <v>1077</v>
      </c>
      <c r="CN9846">
        <v>1119</v>
      </c>
    </row>
    <row r="9847" spans="29:92" x14ac:dyDescent="0.25">
      <c r="AC9847">
        <v>100000</v>
      </c>
      <c r="AG9847">
        <v>550000</v>
      </c>
      <c r="AK9847">
        <v>275000</v>
      </c>
      <c r="AO9847">
        <v>95000</v>
      </c>
      <c r="AS9847">
        <v>240000</v>
      </c>
      <c r="CI9847" t="s">
        <v>10066</v>
      </c>
      <c r="CJ9847">
        <v>1429</v>
      </c>
      <c r="CK9847">
        <v>1207</v>
      </c>
      <c r="CL9847">
        <v>1704</v>
      </c>
      <c r="CM9847">
        <v>2030</v>
      </c>
      <c r="CN9847">
        <v>1955</v>
      </c>
    </row>
    <row r="9848" spans="29:92" x14ac:dyDescent="0.25">
      <c r="AC9848">
        <v>80000</v>
      </c>
      <c r="AG9848">
        <v>1829479</v>
      </c>
      <c r="AK9848">
        <v>205000</v>
      </c>
      <c r="AO9848">
        <v>150000</v>
      </c>
      <c r="AS9848">
        <v>50000</v>
      </c>
      <c r="CI9848" t="s">
        <v>10067</v>
      </c>
      <c r="CJ9848">
        <v>1175</v>
      </c>
      <c r="CK9848">
        <v>1207</v>
      </c>
      <c r="CL9848">
        <v>1395</v>
      </c>
      <c r="CM9848">
        <v>1662</v>
      </c>
      <c r="CN9848">
        <v>1627</v>
      </c>
    </row>
    <row r="9849" spans="29:92" x14ac:dyDescent="0.25">
      <c r="AC9849">
        <v>150000</v>
      </c>
      <c r="AG9849">
        <v>1829479</v>
      </c>
      <c r="AK9849">
        <v>150000</v>
      </c>
      <c r="AO9849">
        <v>70000</v>
      </c>
      <c r="AS9849">
        <v>100000</v>
      </c>
      <c r="CI9849" t="s">
        <v>10068</v>
      </c>
      <c r="CJ9849">
        <v>834</v>
      </c>
      <c r="CK9849">
        <v>1207</v>
      </c>
      <c r="CL9849">
        <v>987</v>
      </c>
      <c r="CM9849">
        <v>1176</v>
      </c>
      <c r="CN9849">
        <v>1104</v>
      </c>
    </row>
    <row r="9850" spans="29:92" x14ac:dyDescent="0.25">
      <c r="AC9850">
        <v>319000</v>
      </c>
      <c r="AG9850">
        <v>175000</v>
      </c>
      <c r="AK9850">
        <v>118000</v>
      </c>
      <c r="AO9850">
        <v>100000</v>
      </c>
      <c r="AS9850">
        <v>30000</v>
      </c>
      <c r="CI9850" t="s">
        <v>10069</v>
      </c>
      <c r="CJ9850">
        <v>834</v>
      </c>
      <c r="CK9850">
        <v>854</v>
      </c>
      <c r="CL9850">
        <v>987</v>
      </c>
      <c r="CM9850">
        <v>1176</v>
      </c>
      <c r="CN9850">
        <v>1104</v>
      </c>
    </row>
    <row r="9851" spans="29:92" x14ac:dyDescent="0.25">
      <c r="AC9851">
        <v>330000</v>
      </c>
      <c r="AG9851">
        <v>850000</v>
      </c>
      <c r="AK9851">
        <v>150000</v>
      </c>
      <c r="AO9851">
        <v>70000</v>
      </c>
      <c r="AS9851">
        <v>120000</v>
      </c>
      <c r="CI9851" t="s">
        <v>10071</v>
      </c>
      <c r="CJ9851">
        <v>1676</v>
      </c>
      <c r="CK9851">
        <v>1795</v>
      </c>
      <c r="CL9851">
        <v>1767</v>
      </c>
      <c r="CM9851">
        <v>1613</v>
      </c>
      <c r="CN9851">
        <v>1798</v>
      </c>
    </row>
    <row r="9852" spans="29:92" x14ac:dyDescent="0.25">
      <c r="AC9852">
        <v>300000</v>
      </c>
      <c r="AG9852">
        <v>260000</v>
      </c>
      <c r="AK9852">
        <v>220000</v>
      </c>
      <c r="AO9852">
        <v>75000</v>
      </c>
      <c r="AS9852">
        <v>250000</v>
      </c>
      <c r="CI9852" t="s">
        <v>10074</v>
      </c>
      <c r="CJ9852">
        <v>1045</v>
      </c>
      <c r="CK9852">
        <v>1134</v>
      </c>
      <c r="CL9852">
        <v>1288</v>
      </c>
      <c r="CM9852">
        <v>1289</v>
      </c>
      <c r="CN9852">
        <v>1191</v>
      </c>
    </row>
    <row r="9853" spans="29:92" x14ac:dyDescent="0.25">
      <c r="AC9853">
        <v>10000</v>
      </c>
      <c r="AG9853">
        <v>700000</v>
      </c>
      <c r="AK9853">
        <v>160000</v>
      </c>
      <c r="AO9853">
        <v>45000</v>
      </c>
      <c r="AS9853">
        <v>180000</v>
      </c>
      <c r="CI9853" t="s">
        <v>10075</v>
      </c>
      <c r="CJ9853">
        <v>980</v>
      </c>
      <c r="CK9853">
        <v>1024</v>
      </c>
      <c r="CL9853">
        <v>1154</v>
      </c>
      <c r="CM9853">
        <v>1241</v>
      </c>
      <c r="CN9853">
        <v>1290</v>
      </c>
    </row>
    <row r="9854" spans="29:92" x14ac:dyDescent="0.25">
      <c r="AC9854">
        <v>160000</v>
      </c>
      <c r="AG9854">
        <v>200000</v>
      </c>
      <c r="AK9854">
        <v>209000</v>
      </c>
      <c r="AO9854">
        <v>80000</v>
      </c>
      <c r="AS9854">
        <v>130000</v>
      </c>
      <c r="CI9854" t="s">
        <v>10076</v>
      </c>
      <c r="CJ9854">
        <v>669</v>
      </c>
      <c r="CK9854">
        <v>817</v>
      </c>
      <c r="CL9854">
        <v>782</v>
      </c>
      <c r="CM9854">
        <v>792</v>
      </c>
      <c r="CN9854">
        <v>730</v>
      </c>
    </row>
    <row r="9855" spans="29:92" x14ac:dyDescent="0.25">
      <c r="AC9855">
        <v>750000</v>
      </c>
      <c r="AG9855">
        <v>300000</v>
      </c>
      <c r="AK9855">
        <v>130000</v>
      </c>
      <c r="AO9855">
        <v>65000</v>
      </c>
      <c r="AS9855">
        <v>70000</v>
      </c>
      <c r="CI9855" t="s">
        <v>10077</v>
      </c>
      <c r="CJ9855">
        <v>805</v>
      </c>
      <c r="CK9855">
        <v>817</v>
      </c>
      <c r="CL9855">
        <v>946</v>
      </c>
      <c r="CM9855">
        <v>958</v>
      </c>
      <c r="CN9855">
        <v>915</v>
      </c>
    </row>
    <row r="9856" spans="29:92" x14ac:dyDescent="0.25">
      <c r="AC9856">
        <v>175000</v>
      </c>
      <c r="AG9856">
        <v>350000</v>
      </c>
      <c r="AK9856">
        <v>175000</v>
      </c>
      <c r="AO9856">
        <v>137000</v>
      </c>
      <c r="AS9856">
        <v>190000</v>
      </c>
      <c r="CI9856" t="s">
        <v>110339</v>
      </c>
      <c r="CJ9856">
        <v>676</v>
      </c>
      <c r="CK9856">
        <v>978</v>
      </c>
      <c r="CL9856">
        <v>949</v>
      </c>
      <c r="CM9856">
        <v>994</v>
      </c>
      <c r="CN9856">
        <v>935</v>
      </c>
    </row>
    <row r="9857" spans="29:92" x14ac:dyDescent="0.25">
      <c r="AC9857">
        <v>350000</v>
      </c>
      <c r="AG9857">
        <v>49000</v>
      </c>
      <c r="AK9857">
        <v>180000</v>
      </c>
      <c r="AO9857">
        <v>30000</v>
      </c>
      <c r="AS9857">
        <v>200000</v>
      </c>
      <c r="CI9857" t="s">
        <v>110340</v>
      </c>
      <c r="CJ9857">
        <v>906</v>
      </c>
      <c r="CK9857">
        <v>935</v>
      </c>
      <c r="CL9857">
        <v>1004</v>
      </c>
      <c r="CM9857">
        <v>1016</v>
      </c>
      <c r="CN9857">
        <v>815</v>
      </c>
    </row>
    <row r="9858" spans="29:92" x14ac:dyDescent="0.25">
      <c r="AC9858">
        <v>400000</v>
      </c>
      <c r="AG9858">
        <v>70000</v>
      </c>
      <c r="AK9858">
        <v>200000</v>
      </c>
      <c r="AO9858">
        <v>35000</v>
      </c>
      <c r="AS9858">
        <v>200000</v>
      </c>
      <c r="CI9858" t="s">
        <v>10079</v>
      </c>
      <c r="CJ9858">
        <v>787</v>
      </c>
      <c r="CK9858">
        <v>823</v>
      </c>
      <c r="CL9858">
        <v>686</v>
      </c>
      <c r="CM9858">
        <v>710</v>
      </c>
      <c r="CN9858">
        <v>969</v>
      </c>
    </row>
    <row r="9859" spans="29:92" x14ac:dyDescent="0.25">
      <c r="AC9859">
        <v>475000</v>
      </c>
      <c r="AG9859">
        <v>95000</v>
      </c>
      <c r="AK9859">
        <v>120000</v>
      </c>
      <c r="AO9859">
        <v>137000</v>
      </c>
      <c r="AS9859">
        <v>150000</v>
      </c>
      <c r="CI9859" t="s">
        <v>10080</v>
      </c>
      <c r="CJ9859">
        <v>787</v>
      </c>
      <c r="CK9859">
        <v>823</v>
      </c>
      <c r="CL9859">
        <v>891</v>
      </c>
      <c r="CM9859">
        <v>922</v>
      </c>
      <c r="CN9859">
        <v>969</v>
      </c>
    </row>
    <row r="9860" spans="29:92" x14ac:dyDescent="0.25">
      <c r="AC9860">
        <v>350000</v>
      </c>
      <c r="AG9860">
        <v>650000</v>
      </c>
      <c r="AK9860">
        <v>300000</v>
      </c>
      <c r="AO9860">
        <v>40000</v>
      </c>
      <c r="AS9860">
        <v>200000</v>
      </c>
      <c r="CI9860" t="s">
        <v>10081</v>
      </c>
      <c r="CJ9860">
        <v>1771</v>
      </c>
      <c r="CK9860">
        <v>1961</v>
      </c>
      <c r="CL9860">
        <v>2286</v>
      </c>
      <c r="CM9860">
        <v>2402</v>
      </c>
      <c r="CN9860">
        <v>2370</v>
      </c>
    </row>
    <row r="9861" spans="29:92" x14ac:dyDescent="0.25">
      <c r="AC9861">
        <v>175000</v>
      </c>
      <c r="AG9861">
        <v>1829479</v>
      </c>
      <c r="AK9861">
        <v>200000</v>
      </c>
      <c r="AO9861">
        <v>80000</v>
      </c>
      <c r="AS9861">
        <v>300000</v>
      </c>
      <c r="CI9861" t="s">
        <v>10082</v>
      </c>
      <c r="CJ9861">
        <v>1147</v>
      </c>
      <c r="CK9861">
        <v>1283</v>
      </c>
      <c r="CL9861">
        <v>1455</v>
      </c>
      <c r="CM9861">
        <v>1372</v>
      </c>
      <c r="CN9861">
        <v>1429</v>
      </c>
    </row>
    <row r="9862" spans="29:92" x14ac:dyDescent="0.25">
      <c r="AC9862">
        <v>268000</v>
      </c>
      <c r="AG9862">
        <v>250000</v>
      </c>
      <c r="AK9862">
        <v>150000</v>
      </c>
      <c r="AO9862">
        <v>55000</v>
      </c>
      <c r="AS9862">
        <v>220000</v>
      </c>
      <c r="CI9862" t="s">
        <v>110342</v>
      </c>
      <c r="CJ9862">
        <v>972</v>
      </c>
      <c r="CK9862">
        <v>1076</v>
      </c>
      <c r="CL9862">
        <v>1191</v>
      </c>
      <c r="CM9862">
        <v>1261</v>
      </c>
      <c r="CN9862">
        <v>1241</v>
      </c>
    </row>
    <row r="9863" spans="29:92" x14ac:dyDescent="0.25">
      <c r="AC9863">
        <v>230000</v>
      </c>
      <c r="AG9863">
        <v>300000</v>
      </c>
      <c r="AK9863">
        <v>245000</v>
      </c>
      <c r="AO9863">
        <v>40000</v>
      </c>
      <c r="AS9863">
        <v>250000</v>
      </c>
      <c r="CI9863" t="s">
        <v>110344</v>
      </c>
      <c r="CJ9863">
        <v>752</v>
      </c>
      <c r="CK9863">
        <v>974</v>
      </c>
      <c r="CL9863">
        <v>1125</v>
      </c>
      <c r="CM9863">
        <v>1144</v>
      </c>
      <c r="CN9863">
        <v>1116</v>
      </c>
    </row>
    <row r="9864" spans="29:92" x14ac:dyDescent="0.25">
      <c r="AC9864">
        <v>375000</v>
      </c>
      <c r="AG9864">
        <v>500000</v>
      </c>
      <c r="AK9864">
        <v>138000</v>
      </c>
      <c r="AO9864">
        <v>65000</v>
      </c>
      <c r="AS9864">
        <v>10000</v>
      </c>
      <c r="CI9864" t="s">
        <v>10083</v>
      </c>
      <c r="CJ9864">
        <v>1058</v>
      </c>
      <c r="CK9864">
        <v>1383</v>
      </c>
      <c r="CL9864">
        <v>1846</v>
      </c>
      <c r="CM9864">
        <v>1877</v>
      </c>
      <c r="CN9864">
        <v>1924</v>
      </c>
    </row>
    <row r="9865" spans="29:92" x14ac:dyDescent="0.25">
      <c r="AC9865">
        <v>600000</v>
      </c>
      <c r="AG9865">
        <v>850000</v>
      </c>
      <c r="AK9865">
        <v>10000</v>
      </c>
      <c r="AO9865">
        <v>49000</v>
      </c>
      <c r="AS9865">
        <v>400000</v>
      </c>
      <c r="CI9865" t="s">
        <v>10085</v>
      </c>
      <c r="CJ9865">
        <v>1419</v>
      </c>
      <c r="CK9865">
        <v>1383</v>
      </c>
      <c r="CL9865">
        <v>1583</v>
      </c>
      <c r="CM9865">
        <v>1610</v>
      </c>
      <c r="CN9865">
        <v>1577</v>
      </c>
    </row>
    <row r="9866" spans="29:92" x14ac:dyDescent="0.25">
      <c r="AC9866">
        <v>450000</v>
      </c>
      <c r="AG9866">
        <v>900000</v>
      </c>
      <c r="AK9866">
        <v>179000</v>
      </c>
      <c r="AO9866">
        <v>25000</v>
      </c>
      <c r="AS9866">
        <v>400000</v>
      </c>
      <c r="CI9866" t="s">
        <v>10086</v>
      </c>
      <c r="CJ9866">
        <v>1058</v>
      </c>
      <c r="CK9866">
        <v>835</v>
      </c>
      <c r="CL9866">
        <v>954</v>
      </c>
      <c r="CM9866">
        <v>1144</v>
      </c>
      <c r="CN9866">
        <v>1116</v>
      </c>
    </row>
    <row r="9867" spans="29:92" x14ac:dyDescent="0.25">
      <c r="AC9867">
        <v>130000</v>
      </c>
      <c r="AG9867">
        <v>300000</v>
      </c>
      <c r="AK9867">
        <v>185000</v>
      </c>
      <c r="AO9867">
        <v>50000</v>
      </c>
      <c r="AS9867">
        <v>130000</v>
      </c>
      <c r="CI9867" t="s">
        <v>10087</v>
      </c>
      <c r="CJ9867">
        <v>788</v>
      </c>
      <c r="CK9867">
        <v>858</v>
      </c>
      <c r="CL9867">
        <v>897</v>
      </c>
      <c r="CM9867">
        <v>945</v>
      </c>
      <c r="CN9867">
        <v>956</v>
      </c>
    </row>
    <row r="9868" spans="29:92" x14ac:dyDescent="0.25">
      <c r="AC9868">
        <v>180000</v>
      </c>
      <c r="AG9868">
        <v>300000</v>
      </c>
      <c r="AK9868">
        <v>315000</v>
      </c>
      <c r="AO9868">
        <v>20000</v>
      </c>
      <c r="AS9868">
        <v>50000</v>
      </c>
      <c r="CI9868" t="s">
        <v>10089</v>
      </c>
      <c r="CJ9868">
        <v>966</v>
      </c>
      <c r="CK9868">
        <v>1069</v>
      </c>
      <c r="CL9868">
        <v>1180</v>
      </c>
      <c r="CM9868">
        <v>1261</v>
      </c>
      <c r="CN9868">
        <v>1243</v>
      </c>
    </row>
    <row r="9869" spans="29:92" x14ac:dyDescent="0.25">
      <c r="AC9869">
        <v>800000</v>
      </c>
      <c r="AG9869">
        <v>40000</v>
      </c>
      <c r="AK9869">
        <v>650000</v>
      </c>
      <c r="AO9869">
        <v>20000</v>
      </c>
      <c r="AS9869">
        <v>190000</v>
      </c>
      <c r="CI9869" t="s">
        <v>110346</v>
      </c>
      <c r="CJ9869">
        <v>1075</v>
      </c>
      <c r="CK9869">
        <v>1189</v>
      </c>
      <c r="CL9869">
        <v>1313</v>
      </c>
      <c r="CM9869">
        <v>1403</v>
      </c>
      <c r="CN9869">
        <v>1474</v>
      </c>
    </row>
    <row r="9870" spans="29:92" x14ac:dyDescent="0.25">
      <c r="AC9870">
        <v>650000</v>
      </c>
      <c r="AG9870">
        <v>75000</v>
      </c>
      <c r="AK9870">
        <v>400000</v>
      </c>
      <c r="AO9870">
        <v>69000</v>
      </c>
      <c r="AS9870">
        <v>140000</v>
      </c>
      <c r="CI9870" t="s">
        <v>110347</v>
      </c>
      <c r="CJ9870">
        <v>773</v>
      </c>
      <c r="CK9870">
        <v>818</v>
      </c>
      <c r="CL9870">
        <v>871</v>
      </c>
      <c r="CM9870">
        <v>882</v>
      </c>
      <c r="CN9870">
        <v>951</v>
      </c>
    </row>
    <row r="9871" spans="29:92" x14ac:dyDescent="0.25">
      <c r="AC9871">
        <v>99000</v>
      </c>
      <c r="AG9871">
        <v>100000</v>
      </c>
      <c r="AK9871">
        <v>350000</v>
      </c>
      <c r="AO9871">
        <v>20000</v>
      </c>
      <c r="AS9871">
        <v>230000</v>
      </c>
      <c r="CI9871" t="s">
        <v>110349</v>
      </c>
      <c r="CJ9871">
        <v>1317</v>
      </c>
      <c r="CK9871">
        <v>1485</v>
      </c>
      <c r="CL9871">
        <v>1546</v>
      </c>
      <c r="CM9871">
        <v>1584</v>
      </c>
      <c r="CN9871">
        <v>1621</v>
      </c>
    </row>
    <row r="9872" spans="29:92" x14ac:dyDescent="0.25">
      <c r="AC9872">
        <v>375000</v>
      </c>
      <c r="AG9872">
        <v>900000</v>
      </c>
      <c r="AK9872">
        <v>200000</v>
      </c>
      <c r="AO9872">
        <v>137000</v>
      </c>
      <c r="AS9872">
        <v>150000</v>
      </c>
      <c r="CI9872" t="s">
        <v>110350</v>
      </c>
      <c r="CJ9872">
        <v>1075</v>
      </c>
      <c r="CK9872">
        <v>1189</v>
      </c>
      <c r="CL9872">
        <v>1313</v>
      </c>
      <c r="CM9872">
        <v>1726</v>
      </c>
      <c r="CN9872">
        <v>1895</v>
      </c>
    </row>
    <row r="9873" spans="29:92" x14ac:dyDescent="0.25">
      <c r="AC9873">
        <v>60000</v>
      </c>
      <c r="AG9873">
        <v>600000</v>
      </c>
      <c r="AK9873">
        <v>30000</v>
      </c>
      <c r="AO9873">
        <v>60000</v>
      </c>
      <c r="AS9873">
        <v>150000</v>
      </c>
      <c r="CI9873" t="s">
        <v>10093</v>
      </c>
      <c r="CJ9873">
        <v>965</v>
      </c>
      <c r="CK9873">
        <v>956</v>
      </c>
      <c r="CL9873">
        <v>978</v>
      </c>
      <c r="CM9873">
        <v>977</v>
      </c>
      <c r="CN9873">
        <v>1094</v>
      </c>
    </row>
    <row r="9874" spans="29:92" x14ac:dyDescent="0.25">
      <c r="AC9874">
        <v>310000</v>
      </c>
      <c r="AG9874">
        <v>1829479</v>
      </c>
      <c r="AK9874">
        <v>225000</v>
      </c>
      <c r="AO9874">
        <v>60000</v>
      </c>
      <c r="AS9874">
        <v>130000</v>
      </c>
      <c r="CI9874" t="s">
        <v>10094</v>
      </c>
      <c r="CJ9874">
        <v>965</v>
      </c>
      <c r="CK9874">
        <v>956</v>
      </c>
      <c r="CL9874">
        <v>978</v>
      </c>
      <c r="CM9874">
        <v>977</v>
      </c>
      <c r="CN9874">
        <v>1094</v>
      </c>
    </row>
    <row r="9875" spans="29:92" x14ac:dyDescent="0.25">
      <c r="AC9875">
        <v>75000</v>
      </c>
      <c r="AG9875">
        <v>100000</v>
      </c>
      <c r="AK9875">
        <v>225000</v>
      </c>
      <c r="AO9875">
        <v>40000</v>
      </c>
      <c r="AS9875">
        <v>100000</v>
      </c>
      <c r="CI9875" t="s">
        <v>110352</v>
      </c>
      <c r="CJ9875">
        <v>775</v>
      </c>
      <c r="CK9875">
        <v>839</v>
      </c>
      <c r="CL9875">
        <v>953</v>
      </c>
      <c r="CM9875">
        <v>976</v>
      </c>
      <c r="CN9875">
        <v>876</v>
      </c>
    </row>
    <row r="9876" spans="29:92" x14ac:dyDescent="0.25">
      <c r="AC9876">
        <v>400000</v>
      </c>
      <c r="AG9876">
        <v>300000</v>
      </c>
      <c r="AK9876">
        <v>240000</v>
      </c>
      <c r="AO9876">
        <v>100000</v>
      </c>
      <c r="AS9876">
        <v>80000</v>
      </c>
      <c r="CI9876" t="s">
        <v>32486</v>
      </c>
      <c r="CJ9876">
        <v>775</v>
      </c>
      <c r="CK9876">
        <v>839</v>
      </c>
      <c r="CL9876">
        <v>953</v>
      </c>
      <c r="CM9876">
        <v>1184</v>
      </c>
      <c r="CN9876">
        <v>876</v>
      </c>
    </row>
    <row r="9877" spans="29:92" x14ac:dyDescent="0.25">
      <c r="AC9877">
        <v>400000</v>
      </c>
      <c r="AG9877">
        <v>97000</v>
      </c>
      <c r="AK9877">
        <v>185000</v>
      </c>
      <c r="AO9877">
        <v>35000</v>
      </c>
      <c r="AS9877">
        <v>170000</v>
      </c>
      <c r="CI9877" t="s">
        <v>110354</v>
      </c>
      <c r="CJ9877">
        <v>1190</v>
      </c>
      <c r="CK9877">
        <v>1139</v>
      </c>
      <c r="CL9877">
        <v>1277</v>
      </c>
      <c r="CM9877">
        <v>1363</v>
      </c>
      <c r="CN9877">
        <v>1363</v>
      </c>
    </row>
    <row r="9878" spans="29:92" x14ac:dyDescent="0.25">
      <c r="AC9878">
        <v>600000</v>
      </c>
      <c r="AG9878">
        <v>70400</v>
      </c>
      <c r="AK9878">
        <v>260000</v>
      </c>
      <c r="AO9878">
        <v>7000</v>
      </c>
      <c r="AS9878">
        <v>30000</v>
      </c>
      <c r="CI9878" t="s">
        <v>10096</v>
      </c>
      <c r="CJ9878">
        <v>1095</v>
      </c>
      <c r="CK9878">
        <v>1105</v>
      </c>
      <c r="CL9878">
        <v>1005</v>
      </c>
      <c r="CM9878">
        <v>1317</v>
      </c>
      <c r="CN9878">
        <v>1394</v>
      </c>
    </row>
    <row r="9879" spans="29:92" x14ac:dyDescent="0.25">
      <c r="AC9879">
        <v>750000</v>
      </c>
      <c r="AG9879">
        <v>86000</v>
      </c>
      <c r="AK9879">
        <v>440000</v>
      </c>
      <c r="AO9879">
        <v>137000</v>
      </c>
      <c r="AS9879">
        <v>170000</v>
      </c>
      <c r="CI9879" t="s">
        <v>10097</v>
      </c>
      <c r="CJ9879">
        <v>785</v>
      </c>
      <c r="CK9879">
        <v>827</v>
      </c>
      <c r="CL9879">
        <v>935</v>
      </c>
      <c r="CM9879">
        <v>1017</v>
      </c>
      <c r="CN9879">
        <v>1014</v>
      </c>
    </row>
    <row r="9880" spans="29:92" x14ac:dyDescent="0.25">
      <c r="AC9880">
        <v>91000</v>
      </c>
      <c r="AG9880">
        <v>600000</v>
      </c>
      <c r="AK9880">
        <v>275000</v>
      </c>
      <c r="AO9880">
        <v>50000</v>
      </c>
      <c r="AS9880">
        <v>30000</v>
      </c>
      <c r="CI9880" t="s">
        <v>10098</v>
      </c>
      <c r="CJ9880">
        <v>1159</v>
      </c>
      <c r="CK9880">
        <v>1199</v>
      </c>
      <c r="CL9880">
        <v>1311</v>
      </c>
      <c r="CM9880">
        <v>1442</v>
      </c>
      <c r="CN9880">
        <v>1467</v>
      </c>
    </row>
    <row r="9881" spans="29:92" x14ac:dyDescent="0.25">
      <c r="AC9881">
        <v>250000</v>
      </c>
      <c r="AG9881">
        <v>200000</v>
      </c>
      <c r="AK9881">
        <v>354900</v>
      </c>
      <c r="AO9881">
        <v>50000</v>
      </c>
      <c r="AS9881">
        <v>250000</v>
      </c>
      <c r="CI9881" t="s">
        <v>10099</v>
      </c>
      <c r="CJ9881">
        <v>2000</v>
      </c>
      <c r="CK9881">
        <v>1659</v>
      </c>
      <c r="CL9881">
        <v>2157</v>
      </c>
      <c r="CM9881">
        <v>2466</v>
      </c>
      <c r="CN9881">
        <v>2374</v>
      </c>
    </row>
    <row r="9882" spans="29:92" x14ac:dyDescent="0.25">
      <c r="AC9882">
        <v>200000</v>
      </c>
      <c r="AG9882">
        <v>350000</v>
      </c>
      <c r="AK9882">
        <v>160000</v>
      </c>
      <c r="AO9882">
        <v>100000</v>
      </c>
      <c r="AS9882">
        <v>2520000</v>
      </c>
      <c r="CI9882" t="s">
        <v>37636</v>
      </c>
      <c r="CJ9882">
        <v>1322</v>
      </c>
      <c r="CK9882">
        <v>1462</v>
      </c>
      <c r="CL9882">
        <v>1615</v>
      </c>
      <c r="CM9882">
        <v>1403</v>
      </c>
      <c r="CN9882">
        <v>1474</v>
      </c>
    </row>
    <row r="9883" spans="29:92" x14ac:dyDescent="0.25">
      <c r="AC9883">
        <v>200000</v>
      </c>
      <c r="AG9883">
        <v>45000</v>
      </c>
      <c r="AK9883">
        <v>200000</v>
      </c>
      <c r="AO9883">
        <v>45000</v>
      </c>
      <c r="AS9883">
        <v>60000</v>
      </c>
      <c r="CI9883" t="s">
        <v>110357</v>
      </c>
      <c r="CJ9883">
        <v>639</v>
      </c>
      <c r="CK9883">
        <v>748</v>
      </c>
      <c r="CL9883">
        <v>710</v>
      </c>
      <c r="CM9883">
        <v>698</v>
      </c>
      <c r="CN9883">
        <v>772</v>
      </c>
    </row>
    <row r="9884" spans="29:92" x14ac:dyDescent="0.25">
      <c r="AC9884">
        <v>300000</v>
      </c>
      <c r="AG9884">
        <v>500000</v>
      </c>
      <c r="AK9884">
        <v>1000000</v>
      </c>
      <c r="AO9884">
        <v>85000</v>
      </c>
      <c r="AS9884">
        <v>300000</v>
      </c>
      <c r="CI9884" t="s">
        <v>110358</v>
      </c>
      <c r="CJ9884">
        <v>531</v>
      </c>
      <c r="CK9884">
        <v>625</v>
      </c>
      <c r="CL9884">
        <v>594</v>
      </c>
      <c r="CM9884">
        <v>584</v>
      </c>
      <c r="CN9884">
        <v>619</v>
      </c>
    </row>
    <row r="9885" spans="29:92" x14ac:dyDescent="0.25">
      <c r="AC9885">
        <v>217000</v>
      </c>
      <c r="AG9885">
        <v>40000</v>
      </c>
      <c r="AK9885">
        <v>350000</v>
      </c>
      <c r="AO9885">
        <v>60000</v>
      </c>
      <c r="AS9885">
        <v>50000</v>
      </c>
      <c r="CI9885" t="s">
        <v>32490</v>
      </c>
      <c r="CJ9885">
        <v>1147</v>
      </c>
      <c r="CK9885">
        <v>1059</v>
      </c>
      <c r="CL9885">
        <v>1201</v>
      </c>
      <c r="CM9885">
        <v>1160</v>
      </c>
      <c r="CN9885">
        <v>1183</v>
      </c>
    </row>
    <row r="9886" spans="29:92" x14ac:dyDescent="0.25">
      <c r="AC9886">
        <v>165000</v>
      </c>
      <c r="AG9886">
        <v>250000</v>
      </c>
      <c r="AK9886">
        <v>50000</v>
      </c>
      <c r="AO9886">
        <v>70000</v>
      </c>
      <c r="AS9886">
        <v>100000</v>
      </c>
      <c r="CI9886" t="s">
        <v>110359</v>
      </c>
      <c r="CJ9886">
        <v>942</v>
      </c>
      <c r="CK9886">
        <v>967</v>
      </c>
      <c r="CL9886">
        <v>1032</v>
      </c>
      <c r="CM9886">
        <v>1052</v>
      </c>
      <c r="CN9886">
        <v>1075</v>
      </c>
    </row>
    <row r="9887" spans="29:92" x14ac:dyDescent="0.25">
      <c r="AC9887">
        <v>289000</v>
      </c>
      <c r="AG9887">
        <v>400000</v>
      </c>
      <c r="AK9887">
        <v>425000</v>
      </c>
      <c r="AO9887">
        <v>68500</v>
      </c>
      <c r="AS9887">
        <v>10000</v>
      </c>
      <c r="CI9887" t="s">
        <v>10101</v>
      </c>
      <c r="CJ9887">
        <v>1364</v>
      </c>
      <c r="CK9887">
        <v>1399</v>
      </c>
      <c r="CL9887">
        <v>1494</v>
      </c>
      <c r="CM9887">
        <v>1520</v>
      </c>
      <c r="CN9887">
        <v>1584</v>
      </c>
    </row>
    <row r="9888" spans="29:92" x14ac:dyDescent="0.25">
      <c r="AC9888">
        <v>750000</v>
      </c>
      <c r="AG9888">
        <v>250000</v>
      </c>
      <c r="AK9888">
        <v>250000</v>
      </c>
      <c r="AO9888">
        <v>250000</v>
      </c>
      <c r="AS9888">
        <v>160000</v>
      </c>
      <c r="CI9888" t="s">
        <v>10102</v>
      </c>
      <c r="CJ9888">
        <v>1562</v>
      </c>
      <c r="CK9888">
        <v>1572</v>
      </c>
      <c r="CL9888">
        <v>1673</v>
      </c>
      <c r="CM9888">
        <v>1724</v>
      </c>
      <c r="CN9888">
        <v>1891</v>
      </c>
    </row>
    <row r="9889" spans="29:92" x14ac:dyDescent="0.25">
      <c r="AC9889">
        <v>725000</v>
      </c>
      <c r="AG9889">
        <v>180000</v>
      </c>
      <c r="AK9889">
        <v>220000</v>
      </c>
      <c r="AO9889">
        <v>25000</v>
      </c>
      <c r="AS9889">
        <v>250000</v>
      </c>
      <c r="CI9889" t="s">
        <v>10103</v>
      </c>
      <c r="CJ9889">
        <v>1190</v>
      </c>
      <c r="CK9889">
        <v>1139</v>
      </c>
      <c r="CL9889">
        <v>1277</v>
      </c>
      <c r="CM9889">
        <v>1363</v>
      </c>
      <c r="CN9889">
        <v>1363</v>
      </c>
    </row>
    <row r="9890" spans="29:92" x14ac:dyDescent="0.25">
      <c r="AC9890">
        <v>300000</v>
      </c>
      <c r="AG9890">
        <v>450000</v>
      </c>
      <c r="AK9890">
        <v>150000</v>
      </c>
      <c r="AO9890">
        <v>30000</v>
      </c>
      <c r="AS9890">
        <v>750000</v>
      </c>
      <c r="CI9890" t="s">
        <v>10105</v>
      </c>
      <c r="CJ9890">
        <v>1261</v>
      </c>
      <c r="CK9890">
        <v>1504</v>
      </c>
      <c r="CL9890">
        <v>1265</v>
      </c>
      <c r="CM9890">
        <v>1430</v>
      </c>
      <c r="CN9890">
        <v>1379</v>
      </c>
    </row>
    <row r="9891" spans="29:92" x14ac:dyDescent="0.25">
      <c r="AC9891">
        <v>12000</v>
      </c>
      <c r="AG9891">
        <v>367000</v>
      </c>
      <c r="AK9891">
        <v>265000</v>
      </c>
      <c r="AO9891">
        <v>60000</v>
      </c>
      <c r="AS9891">
        <v>300000</v>
      </c>
      <c r="CI9891" t="s">
        <v>110360</v>
      </c>
      <c r="CJ9891">
        <v>1084</v>
      </c>
      <c r="CK9891">
        <v>1200</v>
      </c>
      <c r="CL9891">
        <v>1329</v>
      </c>
      <c r="CM9891">
        <v>1726</v>
      </c>
      <c r="CN9891">
        <v>1474</v>
      </c>
    </row>
    <row r="9892" spans="29:92" x14ac:dyDescent="0.25">
      <c r="AC9892">
        <v>225000</v>
      </c>
      <c r="AG9892">
        <v>300000</v>
      </c>
      <c r="AK9892">
        <v>420000</v>
      </c>
      <c r="AO9892">
        <v>20000</v>
      </c>
      <c r="AS9892">
        <v>50000</v>
      </c>
      <c r="CI9892" t="s">
        <v>37640</v>
      </c>
      <c r="CJ9892">
        <v>1870</v>
      </c>
      <c r="CK9892">
        <v>2099</v>
      </c>
      <c r="CL9892">
        <v>1756</v>
      </c>
      <c r="CM9892">
        <v>1889</v>
      </c>
      <c r="CN9892">
        <v>1901</v>
      </c>
    </row>
    <row r="9893" spans="29:92" x14ac:dyDescent="0.25">
      <c r="AC9893">
        <v>280000</v>
      </c>
      <c r="AG9893">
        <v>344000</v>
      </c>
      <c r="AK9893">
        <v>90000</v>
      </c>
      <c r="AO9893">
        <v>60000</v>
      </c>
      <c r="AS9893">
        <v>80000</v>
      </c>
      <c r="CI9893" t="s">
        <v>110365</v>
      </c>
      <c r="CJ9893">
        <v>1045</v>
      </c>
      <c r="CK9893">
        <v>1134</v>
      </c>
      <c r="CL9893">
        <v>1131</v>
      </c>
      <c r="CM9893">
        <v>1289</v>
      </c>
      <c r="CN9893">
        <v>1191</v>
      </c>
    </row>
    <row r="9894" spans="29:92" x14ac:dyDescent="0.25">
      <c r="AC9894">
        <v>700000</v>
      </c>
      <c r="AG9894">
        <v>270000</v>
      </c>
      <c r="AK9894">
        <v>75000</v>
      </c>
      <c r="AO9894">
        <v>130000</v>
      </c>
      <c r="AS9894">
        <v>90000</v>
      </c>
      <c r="CI9894" t="s">
        <v>32494</v>
      </c>
      <c r="CJ9894">
        <v>1140</v>
      </c>
      <c r="CK9894">
        <v>1178</v>
      </c>
      <c r="CL9894">
        <v>1292</v>
      </c>
      <c r="CM9894">
        <v>1380</v>
      </c>
      <c r="CN9894">
        <v>1427</v>
      </c>
    </row>
    <row r="9895" spans="29:92" x14ac:dyDescent="0.25">
      <c r="AC9895">
        <v>200000</v>
      </c>
      <c r="AG9895">
        <v>85000</v>
      </c>
      <c r="AK9895">
        <v>130000</v>
      </c>
      <c r="AO9895">
        <v>60000</v>
      </c>
      <c r="AS9895">
        <v>80000</v>
      </c>
      <c r="CI9895" t="s">
        <v>10108</v>
      </c>
      <c r="CJ9895">
        <v>1232</v>
      </c>
      <c r="CK9895">
        <v>1287</v>
      </c>
      <c r="CL9895">
        <v>1451</v>
      </c>
      <c r="CM9895">
        <v>1560</v>
      </c>
      <c r="CN9895">
        <v>1595</v>
      </c>
    </row>
    <row r="9896" spans="29:92" x14ac:dyDescent="0.25">
      <c r="AC9896">
        <v>65000</v>
      </c>
      <c r="AG9896">
        <v>68000</v>
      </c>
      <c r="AK9896">
        <v>350000</v>
      </c>
      <c r="AO9896">
        <v>200000</v>
      </c>
      <c r="AS9896">
        <v>40000</v>
      </c>
      <c r="CI9896" t="s">
        <v>110368</v>
      </c>
      <c r="CJ9896">
        <v>594</v>
      </c>
      <c r="CK9896">
        <v>670</v>
      </c>
      <c r="CL9896">
        <v>593</v>
      </c>
      <c r="CM9896">
        <v>636</v>
      </c>
      <c r="CN9896">
        <v>643</v>
      </c>
    </row>
    <row r="9897" spans="29:92" x14ac:dyDescent="0.25">
      <c r="AC9897">
        <v>600000</v>
      </c>
      <c r="AG9897">
        <v>65000</v>
      </c>
      <c r="AK9897">
        <v>300000</v>
      </c>
      <c r="AO9897">
        <v>40000</v>
      </c>
      <c r="AS9897">
        <v>100000</v>
      </c>
      <c r="CI9897" t="s">
        <v>10109</v>
      </c>
      <c r="CJ9897">
        <v>594</v>
      </c>
      <c r="CK9897">
        <v>539</v>
      </c>
      <c r="CL9897">
        <v>593</v>
      </c>
      <c r="CM9897">
        <v>636</v>
      </c>
      <c r="CN9897">
        <v>643</v>
      </c>
    </row>
    <row r="9898" spans="29:92" x14ac:dyDescent="0.25">
      <c r="AC9898">
        <v>300000</v>
      </c>
      <c r="AG9898">
        <v>600000</v>
      </c>
      <c r="AK9898">
        <v>240000</v>
      </c>
      <c r="AO9898">
        <v>45000</v>
      </c>
      <c r="AS9898">
        <v>330000</v>
      </c>
      <c r="CI9898" t="s">
        <v>110369</v>
      </c>
      <c r="CJ9898">
        <v>1313</v>
      </c>
      <c r="CK9898">
        <v>1284</v>
      </c>
      <c r="CL9898">
        <v>1338</v>
      </c>
      <c r="CM9898">
        <v>1702</v>
      </c>
      <c r="CN9898">
        <v>1610</v>
      </c>
    </row>
    <row r="9899" spans="29:92" x14ac:dyDescent="0.25">
      <c r="AC9899">
        <v>39000</v>
      </c>
      <c r="AG9899">
        <v>80000</v>
      </c>
      <c r="AK9899">
        <v>130000</v>
      </c>
      <c r="AO9899">
        <v>45000</v>
      </c>
      <c r="AS9899">
        <v>20000</v>
      </c>
      <c r="CI9899" t="s">
        <v>110371</v>
      </c>
      <c r="CJ9899">
        <v>763</v>
      </c>
      <c r="CK9899">
        <v>707</v>
      </c>
      <c r="CL9899">
        <v>719</v>
      </c>
      <c r="CM9899">
        <v>761</v>
      </c>
      <c r="CN9899">
        <v>736</v>
      </c>
    </row>
    <row r="9900" spans="29:92" x14ac:dyDescent="0.25">
      <c r="AC9900">
        <v>65000</v>
      </c>
      <c r="AG9900">
        <v>160000</v>
      </c>
      <c r="AK9900">
        <v>200000</v>
      </c>
      <c r="AO9900">
        <v>75000</v>
      </c>
      <c r="AS9900">
        <v>30000</v>
      </c>
      <c r="CI9900" t="s">
        <v>10113</v>
      </c>
      <c r="CJ9900">
        <v>1261</v>
      </c>
      <c r="CK9900">
        <v>1291</v>
      </c>
      <c r="CL9900">
        <v>1265</v>
      </c>
      <c r="CM9900">
        <v>1430</v>
      </c>
      <c r="CN9900">
        <v>1379</v>
      </c>
    </row>
    <row r="9901" spans="29:92" x14ac:dyDescent="0.25">
      <c r="AC9901">
        <v>335000</v>
      </c>
      <c r="AG9901">
        <v>300000</v>
      </c>
      <c r="AK9901">
        <v>300000</v>
      </c>
      <c r="AO9901">
        <v>25000</v>
      </c>
      <c r="AS9901">
        <v>10000</v>
      </c>
      <c r="CI9901" t="s">
        <v>110373</v>
      </c>
      <c r="CJ9901">
        <v>862</v>
      </c>
      <c r="CK9901">
        <v>726</v>
      </c>
      <c r="CL9901">
        <v>839</v>
      </c>
      <c r="CM9901">
        <v>866</v>
      </c>
      <c r="CN9901">
        <v>828</v>
      </c>
    </row>
    <row r="9902" spans="29:92" x14ac:dyDescent="0.25">
      <c r="AC9902">
        <v>340000</v>
      </c>
      <c r="AG9902">
        <v>450000</v>
      </c>
      <c r="AK9902">
        <v>880000</v>
      </c>
      <c r="AO9902">
        <v>78000</v>
      </c>
      <c r="AS9902">
        <v>230000</v>
      </c>
      <c r="CI9902" t="s">
        <v>10117</v>
      </c>
      <c r="CJ9902">
        <v>965</v>
      </c>
      <c r="CK9902">
        <v>956</v>
      </c>
      <c r="CL9902">
        <v>978</v>
      </c>
      <c r="CM9902">
        <v>977</v>
      </c>
      <c r="CN9902">
        <v>1094</v>
      </c>
    </row>
    <row r="9903" spans="29:92" x14ac:dyDescent="0.25">
      <c r="AC9903">
        <v>41000</v>
      </c>
      <c r="AG9903">
        <v>450000</v>
      </c>
      <c r="AK9903">
        <v>250000</v>
      </c>
      <c r="AO9903">
        <v>140000</v>
      </c>
      <c r="AS9903">
        <v>100000</v>
      </c>
      <c r="CI9903" t="s">
        <v>10118</v>
      </c>
      <c r="CJ9903">
        <v>995</v>
      </c>
      <c r="CK9903">
        <v>992</v>
      </c>
      <c r="CL9903">
        <v>1016</v>
      </c>
      <c r="CM9903">
        <v>1013</v>
      </c>
      <c r="CN9903">
        <v>1201</v>
      </c>
    </row>
    <row r="9904" spans="29:92" x14ac:dyDescent="0.25">
      <c r="AC9904">
        <v>150000</v>
      </c>
      <c r="AG9904">
        <v>300000</v>
      </c>
      <c r="AK9904">
        <v>385000</v>
      </c>
      <c r="AO9904">
        <v>215000</v>
      </c>
      <c r="AS9904">
        <v>90000</v>
      </c>
      <c r="CI9904" t="s">
        <v>10121</v>
      </c>
      <c r="CJ9904">
        <v>622</v>
      </c>
      <c r="CK9904">
        <v>658</v>
      </c>
      <c r="CL9904">
        <v>690</v>
      </c>
      <c r="CM9904">
        <v>702</v>
      </c>
      <c r="CN9904">
        <v>729</v>
      </c>
    </row>
    <row r="9905" spans="29:92" x14ac:dyDescent="0.25">
      <c r="AC9905">
        <v>170000</v>
      </c>
      <c r="AG9905">
        <v>40000</v>
      </c>
      <c r="AK9905">
        <v>350000</v>
      </c>
      <c r="AO9905">
        <v>325000</v>
      </c>
      <c r="AS9905">
        <v>100000</v>
      </c>
      <c r="CI9905" t="s">
        <v>10122</v>
      </c>
      <c r="CJ9905">
        <v>622</v>
      </c>
      <c r="CK9905">
        <v>658</v>
      </c>
      <c r="CL9905">
        <v>690</v>
      </c>
      <c r="CM9905">
        <v>702</v>
      </c>
      <c r="CN9905">
        <v>729</v>
      </c>
    </row>
    <row r="9906" spans="29:92" x14ac:dyDescent="0.25">
      <c r="AC9906">
        <v>175000</v>
      </c>
      <c r="AG9906">
        <v>120000</v>
      </c>
      <c r="AK9906">
        <v>125000</v>
      </c>
      <c r="AO9906">
        <v>250000</v>
      </c>
      <c r="AS9906">
        <v>140000</v>
      </c>
      <c r="CI9906" t="s">
        <v>10123</v>
      </c>
      <c r="CJ9906">
        <v>1183</v>
      </c>
      <c r="CK9906">
        <v>1205</v>
      </c>
      <c r="CL9906">
        <v>1418</v>
      </c>
      <c r="CM9906">
        <v>1406</v>
      </c>
      <c r="CN9906">
        <v>1382</v>
      </c>
    </row>
    <row r="9907" spans="29:92" x14ac:dyDescent="0.25">
      <c r="AC9907">
        <v>100000</v>
      </c>
      <c r="AG9907">
        <v>1829479</v>
      </c>
      <c r="AK9907">
        <v>130000</v>
      </c>
      <c r="AO9907">
        <v>250000</v>
      </c>
      <c r="AS9907">
        <v>160000</v>
      </c>
      <c r="CI9907" t="s">
        <v>10125</v>
      </c>
      <c r="CJ9907">
        <v>1725</v>
      </c>
      <c r="CK9907">
        <v>1757</v>
      </c>
      <c r="CL9907">
        <v>2067</v>
      </c>
      <c r="CM9907">
        <v>1999</v>
      </c>
      <c r="CN9907">
        <v>2009</v>
      </c>
    </row>
    <row r="9908" spans="29:92" x14ac:dyDescent="0.25">
      <c r="AC9908">
        <v>90000</v>
      </c>
      <c r="AG9908">
        <v>220000</v>
      </c>
      <c r="AK9908">
        <v>235000</v>
      </c>
      <c r="AO9908">
        <v>130000</v>
      </c>
      <c r="AS9908">
        <v>150000</v>
      </c>
      <c r="CI9908" t="s">
        <v>110378</v>
      </c>
      <c r="CJ9908">
        <v>1075</v>
      </c>
      <c r="CK9908">
        <v>1069</v>
      </c>
      <c r="CL9908">
        <v>1313</v>
      </c>
      <c r="CM9908">
        <v>1261</v>
      </c>
      <c r="CN9908">
        <v>1243</v>
      </c>
    </row>
    <row r="9909" spans="29:92" x14ac:dyDescent="0.25">
      <c r="AC9909">
        <v>215000</v>
      </c>
      <c r="AG9909">
        <v>400000</v>
      </c>
      <c r="AK9909">
        <v>250000</v>
      </c>
      <c r="AO9909">
        <v>140000</v>
      </c>
      <c r="AS9909">
        <v>30000</v>
      </c>
      <c r="CI9909" t="s">
        <v>10126</v>
      </c>
      <c r="CJ9909">
        <v>2165</v>
      </c>
      <c r="CK9909">
        <v>2441</v>
      </c>
      <c r="CL9909">
        <v>2518</v>
      </c>
      <c r="CM9909">
        <v>2580</v>
      </c>
      <c r="CN9909">
        <v>2525</v>
      </c>
    </row>
    <row r="9910" spans="29:92" x14ac:dyDescent="0.25">
      <c r="AC9910">
        <v>55000</v>
      </c>
      <c r="AG9910">
        <v>350000</v>
      </c>
      <c r="AK9910">
        <v>230000</v>
      </c>
      <c r="AO9910">
        <v>100000</v>
      </c>
      <c r="AS9910">
        <v>30000</v>
      </c>
      <c r="CI9910" t="s">
        <v>110380</v>
      </c>
      <c r="CJ9910">
        <v>929</v>
      </c>
      <c r="CK9910">
        <v>1018</v>
      </c>
      <c r="CL9910">
        <v>1156</v>
      </c>
      <c r="CM9910">
        <v>1184</v>
      </c>
      <c r="CN9910">
        <v>1122</v>
      </c>
    </row>
    <row r="9911" spans="29:92" x14ac:dyDescent="0.25">
      <c r="AC9911">
        <v>90000</v>
      </c>
      <c r="AG9911">
        <v>385000</v>
      </c>
      <c r="AK9911">
        <v>230000</v>
      </c>
      <c r="AO9911">
        <v>90000</v>
      </c>
      <c r="AS9911">
        <v>150000</v>
      </c>
      <c r="CI9911" t="s">
        <v>10128</v>
      </c>
      <c r="CJ9911">
        <v>1124</v>
      </c>
      <c r="CK9911">
        <v>1269</v>
      </c>
      <c r="CL9911">
        <v>1361</v>
      </c>
      <c r="CM9911">
        <v>1465</v>
      </c>
      <c r="CN9911">
        <v>1421</v>
      </c>
    </row>
    <row r="9912" spans="29:92" x14ac:dyDescent="0.25">
      <c r="AC9912">
        <v>1540794</v>
      </c>
      <c r="AG9912">
        <v>400000</v>
      </c>
      <c r="AK9912">
        <v>320000</v>
      </c>
      <c r="AO9912">
        <v>105000</v>
      </c>
      <c r="AS9912">
        <v>130000</v>
      </c>
      <c r="CI9912" t="s">
        <v>110382</v>
      </c>
      <c r="CJ9912">
        <v>1124</v>
      </c>
      <c r="CK9912">
        <v>1704</v>
      </c>
      <c r="CL9912">
        <v>1828</v>
      </c>
      <c r="CM9912">
        <v>1967</v>
      </c>
      <c r="CN9912">
        <v>1921</v>
      </c>
    </row>
    <row r="9913" spans="29:92" x14ac:dyDescent="0.25">
      <c r="AC9913">
        <v>700000</v>
      </c>
      <c r="AG9913">
        <v>350000</v>
      </c>
      <c r="AK9913">
        <v>120000</v>
      </c>
      <c r="AO9913">
        <v>50000</v>
      </c>
      <c r="AS9913">
        <v>140000</v>
      </c>
      <c r="CI9913" t="s">
        <v>110383</v>
      </c>
      <c r="CJ9913">
        <v>656</v>
      </c>
      <c r="CK9913">
        <v>849</v>
      </c>
      <c r="CL9913">
        <v>671</v>
      </c>
      <c r="CM9913">
        <v>916</v>
      </c>
      <c r="CN9913">
        <v>696</v>
      </c>
    </row>
    <row r="9914" spans="29:92" x14ac:dyDescent="0.25">
      <c r="AC9914">
        <v>120000</v>
      </c>
      <c r="AG9914">
        <v>450000</v>
      </c>
      <c r="AK9914">
        <v>420000</v>
      </c>
      <c r="AO9914">
        <v>45000</v>
      </c>
      <c r="AS9914">
        <v>80000</v>
      </c>
      <c r="CI9914" t="s">
        <v>110384</v>
      </c>
      <c r="CJ9914">
        <v>1075</v>
      </c>
      <c r="CK9914">
        <v>1189</v>
      </c>
      <c r="CL9914">
        <v>1615</v>
      </c>
      <c r="CM9914">
        <v>1726</v>
      </c>
      <c r="CN9914">
        <v>1474</v>
      </c>
    </row>
    <row r="9915" spans="29:92" x14ac:dyDescent="0.25">
      <c r="AC9915">
        <v>150000</v>
      </c>
      <c r="AG9915">
        <v>350000</v>
      </c>
      <c r="AK9915">
        <v>150000</v>
      </c>
      <c r="AO9915">
        <v>57000</v>
      </c>
      <c r="AS9915">
        <v>60000</v>
      </c>
      <c r="CI9915" t="s">
        <v>110385</v>
      </c>
      <c r="CJ9915">
        <v>1075</v>
      </c>
      <c r="CK9915">
        <v>1189</v>
      </c>
      <c r="CL9915">
        <v>1313</v>
      </c>
      <c r="CM9915">
        <v>1403</v>
      </c>
      <c r="CN9915">
        <v>1474</v>
      </c>
    </row>
    <row r="9916" spans="29:92" x14ac:dyDescent="0.25">
      <c r="AC9916">
        <v>220000</v>
      </c>
      <c r="AG9916">
        <v>400000</v>
      </c>
      <c r="AK9916">
        <v>270000</v>
      </c>
      <c r="AO9916">
        <v>39000</v>
      </c>
      <c r="AS9916">
        <v>30000</v>
      </c>
      <c r="CI9916" t="s">
        <v>110388</v>
      </c>
      <c r="CJ9916">
        <v>847</v>
      </c>
      <c r="CK9916">
        <v>784</v>
      </c>
      <c r="CL9916">
        <v>868</v>
      </c>
      <c r="CM9916">
        <v>1263</v>
      </c>
      <c r="CN9916">
        <v>1000</v>
      </c>
    </row>
    <row r="9917" spans="29:92" x14ac:dyDescent="0.25">
      <c r="AC9917">
        <v>200000</v>
      </c>
      <c r="AG9917">
        <v>265000</v>
      </c>
      <c r="AK9917">
        <v>119000</v>
      </c>
      <c r="AO9917">
        <v>9000</v>
      </c>
      <c r="AS9917">
        <v>40000</v>
      </c>
      <c r="CI9917" t="s">
        <v>110389</v>
      </c>
      <c r="CJ9917">
        <v>709</v>
      </c>
      <c r="CK9917">
        <v>784</v>
      </c>
      <c r="CL9917">
        <v>868</v>
      </c>
      <c r="CM9917">
        <v>931</v>
      </c>
      <c r="CN9917">
        <v>846</v>
      </c>
    </row>
    <row r="9918" spans="29:92" x14ac:dyDescent="0.25">
      <c r="AC9918">
        <v>185000</v>
      </c>
      <c r="AG9918">
        <v>600000</v>
      </c>
      <c r="AK9918">
        <v>100000</v>
      </c>
      <c r="AO9918">
        <v>70000</v>
      </c>
      <c r="AS9918">
        <v>30000</v>
      </c>
      <c r="CI9918" t="s">
        <v>110390</v>
      </c>
      <c r="CJ9918">
        <v>709</v>
      </c>
      <c r="CK9918">
        <v>784</v>
      </c>
      <c r="CL9918">
        <v>1037</v>
      </c>
      <c r="CM9918">
        <v>1052</v>
      </c>
      <c r="CN9918">
        <v>1598</v>
      </c>
    </row>
    <row r="9919" spans="29:92" x14ac:dyDescent="0.25">
      <c r="AC9919">
        <v>248000</v>
      </c>
      <c r="AG9919">
        <v>260000</v>
      </c>
      <c r="AK9919">
        <v>250000</v>
      </c>
      <c r="AO9919">
        <v>60000</v>
      </c>
      <c r="AS9919">
        <v>160000</v>
      </c>
      <c r="CI9919" t="s">
        <v>10132</v>
      </c>
      <c r="CJ9919">
        <v>1870</v>
      </c>
      <c r="CK9919">
        <v>1695</v>
      </c>
      <c r="CL9919">
        <v>1756</v>
      </c>
      <c r="CM9919">
        <v>1889</v>
      </c>
      <c r="CN9919">
        <v>1901</v>
      </c>
    </row>
    <row r="9920" spans="29:92" x14ac:dyDescent="0.25">
      <c r="AC9920">
        <v>500000</v>
      </c>
      <c r="AG9920">
        <v>850000</v>
      </c>
      <c r="AK9920">
        <v>400000</v>
      </c>
      <c r="AO9920">
        <v>120000</v>
      </c>
      <c r="AS9920">
        <v>190000</v>
      </c>
      <c r="CI9920" t="s">
        <v>10133</v>
      </c>
      <c r="CJ9920">
        <v>1870</v>
      </c>
      <c r="CK9920">
        <v>1695</v>
      </c>
      <c r="CL9920">
        <v>1756</v>
      </c>
      <c r="CM9920">
        <v>1889</v>
      </c>
      <c r="CN9920">
        <v>1901</v>
      </c>
    </row>
    <row r="9921" spans="29:92" x14ac:dyDescent="0.25">
      <c r="AC9921">
        <v>500000</v>
      </c>
      <c r="AG9921">
        <v>750000</v>
      </c>
      <c r="AK9921">
        <v>350000</v>
      </c>
      <c r="AO9921">
        <v>60000</v>
      </c>
      <c r="AS9921">
        <v>250000</v>
      </c>
      <c r="CI9921" t="s">
        <v>10134</v>
      </c>
      <c r="CJ9921">
        <v>853</v>
      </c>
      <c r="CK9921">
        <v>930</v>
      </c>
      <c r="CL9921">
        <v>953</v>
      </c>
      <c r="CM9921">
        <v>868</v>
      </c>
      <c r="CN9921">
        <v>969</v>
      </c>
    </row>
    <row r="9922" spans="29:92" x14ac:dyDescent="0.25">
      <c r="AC9922">
        <v>275000</v>
      </c>
      <c r="AG9922">
        <v>112000</v>
      </c>
      <c r="AK9922">
        <v>110000</v>
      </c>
      <c r="AO9922">
        <v>80000</v>
      </c>
      <c r="AS9922">
        <v>250000</v>
      </c>
      <c r="CI9922" t="s">
        <v>64248</v>
      </c>
      <c r="CJ9922">
        <v>938</v>
      </c>
      <c r="CK9922">
        <v>966</v>
      </c>
      <c r="CL9922">
        <v>791</v>
      </c>
      <c r="CM9922">
        <v>1139</v>
      </c>
      <c r="CN9922">
        <v>1073</v>
      </c>
    </row>
    <row r="9923" spans="29:92" x14ac:dyDescent="0.25">
      <c r="AC9923">
        <v>48000</v>
      </c>
      <c r="AG9923">
        <v>500000</v>
      </c>
      <c r="AK9923">
        <v>180000</v>
      </c>
      <c r="AO9923">
        <v>39000</v>
      </c>
      <c r="AS9923">
        <v>240000</v>
      </c>
      <c r="CI9923" t="s">
        <v>110392</v>
      </c>
      <c r="CJ9923">
        <v>942</v>
      </c>
      <c r="CK9923">
        <v>967</v>
      </c>
      <c r="CL9923">
        <v>1032</v>
      </c>
      <c r="CM9923">
        <v>1052</v>
      </c>
      <c r="CN9923">
        <v>1075</v>
      </c>
    </row>
    <row r="9924" spans="29:92" x14ac:dyDescent="0.25">
      <c r="AC9924">
        <v>20000</v>
      </c>
      <c r="AG9924">
        <v>115000</v>
      </c>
      <c r="AK9924">
        <v>178000</v>
      </c>
      <c r="AO9924">
        <v>39000</v>
      </c>
      <c r="AS9924">
        <v>170000</v>
      </c>
      <c r="CI9924" t="s">
        <v>37641</v>
      </c>
      <c r="CJ9924">
        <v>1364</v>
      </c>
      <c r="CK9924">
        <v>1399</v>
      </c>
      <c r="CL9924">
        <v>1032</v>
      </c>
      <c r="CM9924">
        <v>1052</v>
      </c>
      <c r="CN9924">
        <v>1075</v>
      </c>
    </row>
    <row r="9925" spans="29:92" x14ac:dyDescent="0.25">
      <c r="AC9925">
        <v>80000</v>
      </c>
      <c r="AG9925">
        <v>170000</v>
      </c>
      <c r="AK9925">
        <v>279000</v>
      </c>
      <c r="AO9925">
        <v>65000</v>
      </c>
      <c r="AS9925">
        <v>130000</v>
      </c>
      <c r="CI9925" t="s">
        <v>110393</v>
      </c>
      <c r="CJ9925">
        <v>1075</v>
      </c>
      <c r="CK9925">
        <v>1189</v>
      </c>
      <c r="CL9925">
        <v>1313</v>
      </c>
      <c r="CM9925">
        <v>1403</v>
      </c>
      <c r="CN9925">
        <v>1474</v>
      </c>
    </row>
    <row r="9926" spans="29:92" x14ac:dyDescent="0.25">
      <c r="AC9926">
        <v>95000</v>
      </c>
      <c r="AG9926">
        <v>79000</v>
      </c>
      <c r="AK9926">
        <v>80000</v>
      </c>
      <c r="AO9926">
        <v>11000</v>
      </c>
      <c r="AS9926">
        <v>150000</v>
      </c>
      <c r="CI9926" t="s">
        <v>110394</v>
      </c>
      <c r="CJ9926">
        <v>1075</v>
      </c>
      <c r="CK9926">
        <v>1462</v>
      </c>
      <c r="CL9926">
        <v>1180</v>
      </c>
      <c r="CM9926">
        <v>1403</v>
      </c>
      <c r="CN9926">
        <v>1474</v>
      </c>
    </row>
    <row r="9927" spans="29:92" x14ac:dyDescent="0.25">
      <c r="AC9927">
        <v>69000</v>
      </c>
      <c r="AG9927">
        <v>420000</v>
      </c>
      <c r="AK9927">
        <v>550000</v>
      </c>
      <c r="AO9927">
        <v>50000</v>
      </c>
      <c r="AS9927">
        <v>250000</v>
      </c>
      <c r="CI9927" t="s">
        <v>110397</v>
      </c>
      <c r="CJ9927">
        <v>1020</v>
      </c>
      <c r="CK9927">
        <v>1063</v>
      </c>
      <c r="CL9927">
        <v>1213</v>
      </c>
      <c r="CM9927">
        <v>1233</v>
      </c>
      <c r="CN9927">
        <v>1202</v>
      </c>
    </row>
    <row r="9928" spans="29:92" x14ac:dyDescent="0.25">
      <c r="AC9928">
        <v>210000</v>
      </c>
      <c r="AG9928">
        <v>450000</v>
      </c>
      <c r="AK9928">
        <v>400000</v>
      </c>
      <c r="AO9928">
        <v>57000</v>
      </c>
      <c r="AS9928">
        <v>180000</v>
      </c>
      <c r="CI9928" t="s">
        <v>110398</v>
      </c>
      <c r="CJ9928">
        <v>1187</v>
      </c>
      <c r="CK9928">
        <v>1286</v>
      </c>
      <c r="CL9928">
        <v>1288</v>
      </c>
      <c r="CM9928">
        <v>1885</v>
      </c>
      <c r="CN9928">
        <v>1890</v>
      </c>
    </row>
    <row r="9929" spans="29:92" x14ac:dyDescent="0.25">
      <c r="AC9929">
        <v>300000</v>
      </c>
      <c r="AG9929">
        <v>150000</v>
      </c>
      <c r="AK9929">
        <v>550000</v>
      </c>
      <c r="AO9929">
        <v>25000</v>
      </c>
      <c r="AS9929">
        <v>330000</v>
      </c>
      <c r="CI9929" t="s">
        <v>110399</v>
      </c>
      <c r="CJ9929">
        <v>693</v>
      </c>
      <c r="CK9929">
        <v>710</v>
      </c>
      <c r="CL9929">
        <v>820</v>
      </c>
      <c r="CM9929">
        <v>977</v>
      </c>
      <c r="CN9929">
        <v>897</v>
      </c>
    </row>
    <row r="9930" spans="29:92" x14ac:dyDescent="0.25">
      <c r="AC9930">
        <v>80000</v>
      </c>
      <c r="AG9930">
        <v>500000</v>
      </c>
      <c r="AK9930">
        <v>300000</v>
      </c>
      <c r="AO9930">
        <v>120000</v>
      </c>
      <c r="AS9930">
        <v>70000</v>
      </c>
      <c r="CI9930" t="s">
        <v>10139</v>
      </c>
      <c r="CJ9930">
        <v>1429</v>
      </c>
      <c r="CK9930">
        <v>1474</v>
      </c>
      <c r="CL9930">
        <v>1704</v>
      </c>
      <c r="CM9930">
        <v>2030</v>
      </c>
      <c r="CN9930">
        <v>1955</v>
      </c>
    </row>
    <row r="9931" spans="29:92" x14ac:dyDescent="0.25">
      <c r="AC9931">
        <v>115000</v>
      </c>
      <c r="AG9931">
        <v>654000</v>
      </c>
      <c r="AK9931">
        <v>500000</v>
      </c>
      <c r="AO9931">
        <v>25000</v>
      </c>
      <c r="AS9931">
        <v>90000</v>
      </c>
      <c r="CI9931" t="s">
        <v>110400</v>
      </c>
      <c r="CJ9931">
        <v>834</v>
      </c>
      <c r="CK9931">
        <v>854</v>
      </c>
      <c r="CL9931">
        <v>987</v>
      </c>
      <c r="CM9931">
        <v>1176</v>
      </c>
      <c r="CN9931">
        <v>1104</v>
      </c>
    </row>
    <row r="9932" spans="29:92" x14ac:dyDescent="0.25">
      <c r="AC9932">
        <v>250000</v>
      </c>
      <c r="AG9932">
        <v>80000</v>
      </c>
      <c r="AK9932">
        <v>200000</v>
      </c>
      <c r="AO9932">
        <v>75000</v>
      </c>
      <c r="AS9932">
        <v>40000</v>
      </c>
      <c r="CI9932" t="s">
        <v>10140</v>
      </c>
      <c r="CJ9932">
        <v>1512</v>
      </c>
      <c r="CK9932">
        <v>1800</v>
      </c>
      <c r="CL9932">
        <v>1603</v>
      </c>
      <c r="CM9932">
        <v>1345</v>
      </c>
      <c r="CN9932">
        <v>1438</v>
      </c>
    </row>
    <row r="9933" spans="29:92" x14ac:dyDescent="0.25">
      <c r="AC9933">
        <v>150000</v>
      </c>
      <c r="AG9933">
        <v>300000</v>
      </c>
      <c r="AK9933">
        <v>70000</v>
      </c>
      <c r="AO9933">
        <v>75000</v>
      </c>
      <c r="AS9933">
        <v>70000</v>
      </c>
      <c r="CI9933" t="s">
        <v>10143</v>
      </c>
      <c r="CJ9933">
        <v>773</v>
      </c>
      <c r="CK9933">
        <v>639</v>
      </c>
      <c r="CL9933">
        <v>871</v>
      </c>
      <c r="CM9933">
        <v>882</v>
      </c>
      <c r="CN9933">
        <v>951</v>
      </c>
    </row>
    <row r="9934" spans="29:92" x14ac:dyDescent="0.25">
      <c r="AC9934">
        <v>170000</v>
      </c>
      <c r="AG9934">
        <v>250000</v>
      </c>
      <c r="AK9934">
        <v>150000</v>
      </c>
      <c r="AO9934">
        <v>70000</v>
      </c>
      <c r="AS9934">
        <v>20000</v>
      </c>
      <c r="CI9934" t="s">
        <v>110401</v>
      </c>
      <c r="CJ9934">
        <v>549</v>
      </c>
      <c r="CK9934">
        <v>584</v>
      </c>
      <c r="CL9934">
        <v>627</v>
      </c>
      <c r="CM9934">
        <v>641</v>
      </c>
      <c r="CN9934">
        <v>615</v>
      </c>
    </row>
    <row r="9935" spans="29:92" x14ac:dyDescent="0.25">
      <c r="AC9935">
        <v>450000</v>
      </c>
      <c r="AG9935">
        <v>250000</v>
      </c>
      <c r="AK9935">
        <v>225000</v>
      </c>
      <c r="AO9935">
        <v>75000</v>
      </c>
      <c r="AS9935">
        <v>150000</v>
      </c>
      <c r="CI9935" t="s">
        <v>110403</v>
      </c>
      <c r="CJ9935">
        <v>1537</v>
      </c>
      <c r="CK9935">
        <v>1659</v>
      </c>
      <c r="CL9935">
        <v>1647</v>
      </c>
      <c r="CM9935">
        <v>1885</v>
      </c>
      <c r="CN9935">
        <v>1890</v>
      </c>
    </row>
    <row r="9936" spans="29:92" x14ac:dyDescent="0.25">
      <c r="AC9936">
        <v>500000</v>
      </c>
      <c r="AG9936">
        <v>200000</v>
      </c>
      <c r="AK9936">
        <v>45000</v>
      </c>
      <c r="AO9936">
        <v>95000</v>
      </c>
      <c r="AS9936">
        <v>90000</v>
      </c>
      <c r="CI9936" t="s">
        <v>110404</v>
      </c>
      <c r="CJ9936">
        <v>579</v>
      </c>
      <c r="CK9936">
        <v>578</v>
      </c>
      <c r="CL9936">
        <v>647</v>
      </c>
      <c r="CM9936">
        <v>674</v>
      </c>
      <c r="CN9936">
        <v>658</v>
      </c>
    </row>
    <row r="9937" spans="29:92" x14ac:dyDescent="0.25">
      <c r="AC9937">
        <v>145000</v>
      </c>
      <c r="AG9937">
        <v>320000</v>
      </c>
      <c r="AK9937">
        <v>264000</v>
      </c>
      <c r="AO9937">
        <v>70000</v>
      </c>
      <c r="AS9937">
        <v>250000</v>
      </c>
      <c r="CI9937" t="s">
        <v>10146</v>
      </c>
      <c r="CJ9937">
        <v>980</v>
      </c>
      <c r="CK9937">
        <v>1024</v>
      </c>
      <c r="CL9937">
        <v>1154</v>
      </c>
      <c r="CM9937">
        <v>1241</v>
      </c>
      <c r="CN9937">
        <v>1290</v>
      </c>
    </row>
    <row r="9938" spans="29:92" x14ac:dyDescent="0.25">
      <c r="AC9938">
        <v>95000</v>
      </c>
      <c r="AG9938">
        <v>180000</v>
      </c>
      <c r="AK9938">
        <v>45000</v>
      </c>
      <c r="AO9938">
        <v>150000</v>
      </c>
      <c r="AS9938">
        <v>70000</v>
      </c>
      <c r="CI9938" t="s">
        <v>110405</v>
      </c>
      <c r="CJ9938">
        <v>805</v>
      </c>
      <c r="CK9938">
        <v>817</v>
      </c>
      <c r="CL9938">
        <v>782</v>
      </c>
      <c r="CM9938">
        <v>792</v>
      </c>
      <c r="CN9938">
        <v>730</v>
      </c>
    </row>
    <row r="9939" spans="29:92" x14ac:dyDescent="0.25">
      <c r="AC9939">
        <v>100000</v>
      </c>
      <c r="AG9939">
        <v>300000</v>
      </c>
      <c r="AK9939">
        <v>175000</v>
      </c>
      <c r="AO9939">
        <v>125000</v>
      </c>
      <c r="AS9939">
        <v>30000</v>
      </c>
      <c r="CI9939" t="s">
        <v>10147</v>
      </c>
      <c r="CJ9939">
        <v>906</v>
      </c>
      <c r="CK9939">
        <v>935</v>
      </c>
      <c r="CL9939">
        <v>1004</v>
      </c>
      <c r="CM9939">
        <v>1016</v>
      </c>
      <c r="CN9939">
        <v>966</v>
      </c>
    </row>
    <row r="9940" spans="29:92" x14ac:dyDescent="0.25">
      <c r="AC9940">
        <v>350000</v>
      </c>
      <c r="AG9940">
        <v>1829479</v>
      </c>
      <c r="AK9940">
        <v>300000</v>
      </c>
      <c r="AO9940">
        <v>30000</v>
      </c>
      <c r="AS9940">
        <v>700000</v>
      </c>
      <c r="CI9940" t="s">
        <v>110406</v>
      </c>
      <c r="CJ9940">
        <v>894</v>
      </c>
      <c r="CK9940">
        <v>1200</v>
      </c>
      <c r="CL9940">
        <v>1329</v>
      </c>
      <c r="CM9940">
        <v>1166</v>
      </c>
      <c r="CN9940">
        <v>1183</v>
      </c>
    </row>
    <row r="9941" spans="29:92" x14ac:dyDescent="0.25">
      <c r="AC9941">
        <v>50000</v>
      </c>
      <c r="AG9941">
        <v>300000</v>
      </c>
      <c r="AK9941">
        <v>165000</v>
      </c>
      <c r="AO9941">
        <v>65000</v>
      </c>
      <c r="AS9941">
        <v>100000</v>
      </c>
      <c r="CI9941" t="s">
        <v>110407</v>
      </c>
      <c r="CJ9941">
        <v>1084</v>
      </c>
      <c r="CK9941">
        <v>1200</v>
      </c>
      <c r="CL9941">
        <v>1329</v>
      </c>
      <c r="CM9941">
        <v>1403</v>
      </c>
      <c r="CN9941">
        <v>1474</v>
      </c>
    </row>
    <row r="9942" spans="29:92" x14ac:dyDescent="0.25">
      <c r="AC9942">
        <v>140000</v>
      </c>
      <c r="AG9942">
        <v>8000</v>
      </c>
      <c r="AK9942">
        <v>350000</v>
      </c>
      <c r="AO9942">
        <v>30000</v>
      </c>
      <c r="AS9942">
        <v>130000</v>
      </c>
      <c r="CI9942" t="s">
        <v>10148</v>
      </c>
      <c r="CJ9942">
        <v>1100</v>
      </c>
      <c r="CK9942">
        <v>1143</v>
      </c>
      <c r="CL9942">
        <v>1227</v>
      </c>
      <c r="CM9942">
        <v>1242</v>
      </c>
      <c r="CN9942">
        <v>1231</v>
      </c>
    </row>
    <row r="9943" spans="29:92" x14ac:dyDescent="0.25">
      <c r="AC9943">
        <v>300000</v>
      </c>
      <c r="AG9943">
        <v>230000</v>
      </c>
      <c r="AK9943">
        <v>350000</v>
      </c>
      <c r="AO9943">
        <v>90000</v>
      </c>
      <c r="AS9943">
        <v>220000</v>
      </c>
      <c r="CI9943" t="s">
        <v>10149</v>
      </c>
      <c r="CJ9943">
        <v>906</v>
      </c>
      <c r="CK9943">
        <v>1291</v>
      </c>
      <c r="CL9943">
        <v>1387</v>
      </c>
      <c r="CM9943">
        <v>1403</v>
      </c>
      <c r="CN9943">
        <v>1436</v>
      </c>
    </row>
    <row r="9944" spans="29:92" x14ac:dyDescent="0.25">
      <c r="AC9944">
        <v>106000</v>
      </c>
      <c r="AG9944">
        <v>290000</v>
      </c>
      <c r="AK9944">
        <v>1200000</v>
      </c>
      <c r="AO9944">
        <v>90000</v>
      </c>
      <c r="AS9944">
        <v>80000</v>
      </c>
      <c r="CI9944" t="s">
        <v>110410</v>
      </c>
      <c r="CJ9944">
        <v>975</v>
      </c>
      <c r="CK9944">
        <v>993</v>
      </c>
      <c r="CL9944">
        <v>1168</v>
      </c>
      <c r="CM9944">
        <v>1149</v>
      </c>
      <c r="CN9944">
        <v>1054</v>
      </c>
    </row>
    <row r="9945" spans="29:92" x14ac:dyDescent="0.25">
      <c r="AC9945">
        <v>650000</v>
      </c>
      <c r="AG9945">
        <v>650000</v>
      </c>
      <c r="AK9945">
        <v>285000</v>
      </c>
      <c r="AO9945">
        <v>100000</v>
      </c>
      <c r="AS9945">
        <v>120000</v>
      </c>
      <c r="CI9945" t="s">
        <v>10151</v>
      </c>
      <c r="CJ9945">
        <v>1412</v>
      </c>
      <c r="CK9945">
        <v>1283</v>
      </c>
      <c r="CL9945">
        <v>1455</v>
      </c>
      <c r="CM9945">
        <v>1372</v>
      </c>
      <c r="CN9945">
        <v>1429</v>
      </c>
    </row>
    <row r="9946" spans="29:92" x14ac:dyDescent="0.25">
      <c r="AC9946">
        <v>1540794</v>
      </c>
      <c r="AG9946">
        <v>510000</v>
      </c>
      <c r="AK9946">
        <v>225000</v>
      </c>
      <c r="AO9946">
        <v>90000</v>
      </c>
      <c r="AS9946">
        <v>40000</v>
      </c>
      <c r="CI9946" t="s">
        <v>110411</v>
      </c>
      <c r="CJ9946">
        <v>581</v>
      </c>
      <c r="CK9946">
        <v>584</v>
      </c>
      <c r="CL9946">
        <v>684</v>
      </c>
      <c r="CM9946">
        <v>699</v>
      </c>
      <c r="CN9946">
        <v>743</v>
      </c>
    </row>
    <row r="9947" spans="29:92" x14ac:dyDescent="0.25">
      <c r="AC9947">
        <v>715000</v>
      </c>
      <c r="AG9947">
        <v>60000</v>
      </c>
      <c r="AK9947">
        <v>75000</v>
      </c>
      <c r="AO9947">
        <v>50000</v>
      </c>
      <c r="AS9947">
        <v>190000</v>
      </c>
      <c r="CI9947" t="s">
        <v>110412</v>
      </c>
      <c r="CJ9947">
        <v>1084</v>
      </c>
      <c r="CK9947">
        <v>1200</v>
      </c>
      <c r="CL9947">
        <v>1329</v>
      </c>
      <c r="CM9947">
        <v>1403</v>
      </c>
      <c r="CN9947">
        <v>1474</v>
      </c>
    </row>
    <row r="9948" spans="29:92" x14ac:dyDescent="0.25">
      <c r="AC9948">
        <v>700000</v>
      </c>
      <c r="AG9948">
        <v>750000</v>
      </c>
      <c r="AK9948">
        <v>300000</v>
      </c>
      <c r="AO9948">
        <v>65000</v>
      </c>
      <c r="AS9948">
        <v>150000</v>
      </c>
      <c r="CI9948" t="s">
        <v>10154</v>
      </c>
      <c r="CJ9948">
        <v>957</v>
      </c>
      <c r="CK9948">
        <v>922</v>
      </c>
      <c r="CL9948">
        <v>1022</v>
      </c>
      <c r="CM9948">
        <v>1086</v>
      </c>
      <c r="CN9948">
        <v>1134</v>
      </c>
    </row>
    <row r="9949" spans="29:92" x14ac:dyDescent="0.25">
      <c r="AC9949">
        <v>750000</v>
      </c>
      <c r="AG9949">
        <v>90000</v>
      </c>
      <c r="AK9949">
        <v>270000</v>
      </c>
      <c r="AO9949">
        <v>175000</v>
      </c>
      <c r="AS9949">
        <v>140000</v>
      </c>
      <c r="CI9949" t="s">
        <v>110414</v>
      </c>
      <c r="CJ9949">
        <v>574</v>
      </c>
      <c r="CK9949">
        <v>579</v>
      </c>
      <c r="CL9949">
        <v>642</v>
      </c>
      <c r="CM9949">
        <v>682</v>
      </c>
      <c r="CN9949">
        <v>693</v>
      </c>
    </row>
    <row r="9950" spans="29:92" x14ac:dyDescent="0.25">
      <c r="AC9950">
        <v>600000</v>
      </c>
      <c r="AG9950">
        <v>35500</v>
      </c>
      <c r="AK9950">
        <v>400000</v>
      </c>
      <c r="AO9950">
        <v>75000</v>
      </c>
      <c r="AS9950">
        <v>40000</v>
      </c>
      <c r="CI9950" t="s">
        <v>101415</v>
      </c>
      <c r="CJ9950">
        <v>837</v>
      </c>
      <c r="CK9950">
        <v>915</v>
      </c>
      <c r="CL9950">
        <v>986</v>
      </c>
      <c r="CM9950">
        <v>1309</v>
      </c>
      <c r="CN9950">
        <v>1259</v>
      </c>
    </row>
    <row r="9951" spans="29:92" x14ac:dyDescent="0.25">
      <c r="AC9951">
        <v>75000</v>
      </c>
      <c r="AG9951">
        <v>325000</v>
      </c>
      <c r="AK9951">
        <v>175000</v>
      </c>
      <c r="AO9951">
        <v>65000</v>
      </c>
      <c r="AS9951">
        <v>200000</v>
      </c>
      <c r="CI9951" t="s">
        <v>37647</v>
      </c>
      <c r="CJ9951">
        <v>966</v>
      </c>
      <c r="CK9951">
        <v>1069</v>
      </c>
      <c r="CL9951">
        <v>1180</v>
      </c>
      <c r="CM9951">
        <v>1261</v>
      </c>
      <c r="CN9951">
        <v>1243</v>
      </c>
    </row>
    <row r="9952" spans="29:92" x14ac:dyDescent="0.25">
      <c r="AC9952">
        <v>65000</v>
      </c>
      <c r="AG9952">
        <v>375000</v>
      </c>
      <c r="AK9952">
        <v>400000</v>
      </c>
      <c r="AO9952">
        <v>50000</v>
      </c>
      <c r="AS9952">
        <v>60000</v>
      </c>
      <c r="CI9952" t="s">
        <v>110418</v>
      </c>
      <c r="CJ9952">
        <v>1322</v>
      </c>
      <c r="CK9952">
        <v>1462</v>
      </c>
      <c r="CL9952">
        <v>1817</v>
      </c>
      <c r="CM9952">
        <v>1941</v>
      </c>
      <c r="CN9952">
        <v>2124</v>
      </c>
    </row>
    <row r="9953" spans="29:92" x14ac:dyDescent="0.25">
      <c r="AC9953">
        <v>285000</v>
      </c>
      <c r="AG9953">
        <v>70000</v>
      </c>
      <c r="AK9953">
        <v>580000</v>
      </c>
      <c r="AO9953">
        <v>104000</v>
      </c>
      <c r="AS9953">
        <v>50000</v>
      </c>
      <c r="CI9953" t="s">
        <v>110419</v>
      </c>
      <c r="CJ9953">
        <v>1322</v>
      </c>
      <c r="CK9953">
        <v>1462</v>
      </c>
      <c r="CL9953">
        <v>1615</v>
      </c>
      <c r="CM9953">
        <v>1726</v>
      </c>
      <c r="CN9953">
        <v>1895</v>
      </c>
    </row>
    <row r="9954" spans="29:92" x14ac:dyDescent="0.25">
      <c r="AC9954">
        <v>380000</v>
      </c>
      <c r="AG9954">
        <v>75000</v>
      </c>
      <c r="AK9954">
        <v>160000</v>
      </c>
      <c r="AO9954">
        <v>90000</v>
      </c>
      <c r="AS9954">
        <v>190000</v>
      </c>
      <c r="CI9954" t="s">
        <v>10155</v>
      </c>
      <c r="CJ9954">
        <v>2165</v>
      </c>
      <c r="CK9954">
        <v>2441</v>
      </c>
      <c r="CL9954">
        <v>2518</v>
      </c>
      <c r="CM9954">
        <v>2580</v>
      </c>
      <c r="CN9954">
        <v>2525</v>
      </c>
    </row>
    <row r="9955" spans="29:92" x14ac:dyDescent="0.25">
      <c r="AC9955">
        <v>500000</v>
      </c>
      <c r="AG9955">
        <v>75000</v>
      </c>
      <c r="AK9955">
        <v>140000</v>
      </c>
      <c r="AO9955">
        <v>110000</v>
      </c>
      <c r="AS9955">
        <v>100000</v>
      </c>
      <c r="CI9955" t="s">
        <v>10157</v>
      </c>
      <c r="CJ9955">
        <v>752</v>
      </c>
      <c r="CK9955">
        <v>974</v>
      </c>
      <c r="CL9955">
        <v>1125</v>
      </c>
      <c r="CM9955">
        <v>1144</v>
      </c>
      <c r="CN9955">
        <v>1116</v>
      </c>
    </row>
    <row r="9956" spans="29:92" x14ac:dyDescent="0.25">
      <c r="AC9956">
        <v>280000</v>
      </c>
      <c r="AG9956">
        <v>125000</v>
      </c>
      <c r="AK9956">
        <v>184000</v>
      </c>
      <c r="AO9956">
        <v>90000</v>
      </c>
      <c r="AS9956">
        <v>250000</v>
      </c>
      <c r="CI9956" t="s">
        <v>110421</v>
      </c>
      <c r="CJ9956">
        <v>1360</v>
      </c>
      <c r="CK9956">
        <v>1645</v>
      </c>
      <c r="CL9956">
        <v>1313</v>
      </c>
      <c r="CM9956">
        <v>1726</v>
      </c>
      <c r="CN9956">
        <v>1474</v>
      </c>
    </row>
    <row r="9957" spans="29:92" x14ac:dyDescent="0.25">
      <c r="AC9957">
        <v>400000</v>
      </c>
      <c r="AG9957">
        <v>160000</v>
      </c>
      <c r="AK9957">
        <v>400000</v>
      </c>
      <c r="AO9957">
        <v>123000</v>
      </c>
      <c r="AS9957">
        <v>100000</v>
      </c>
      <c r="CI9957" t="s">
        <v>10159</v>
      </c>
      <c r="CJ9957">
        <v>965</v>
      </c>
      <c r="CK9957">
        <v>956</v>
      </c>
      <c r="CL9957">
        <v>978</v>
      </c>
      <c r="CM9957">
        <v>977</v>
      </c>
      <c r="CN9957">
        <v>1094</v>
      </c>
    </row>
    <row r="9958" spans="29:92" x14ac:dyDescent="0.25">
      <c r="AC9958">
        <v>300000</v>
      </c>
      <c r="AG9958">
        <v>70000</v>
      </c>
      <c r="AK9958">
        <v>499999</v>
      </c>
      <c r="AO9958">
        <v>90000</v>
      </c>
      <c r="AS9958">
        <v>100000</v>
      </c>
      <c r="CI9958" t="s">
        <v>10160</v>
      </c>
      <c r="CJ9958">
        <v>995</v>
      </c>
      <c r="CK9958">
        <v>956</v>
      </c>
      <c r="CL9958">
        <v>1016</v>
      </c>
      <c r="CM9958">
        <v>977</v>
      </c>
      <c r="CN9958">
        <v>1094</v>
      </c>
    </row>
    <row r="9959" spans="29:92" x14ac:dyDescent="0.25">
      <c r="AC9959">
        <v>525000</v>
      </c>
      <c r="AG9959">
        <v>95000</v>
      </c>
      <c r="AK9959">
        <v>150000</v>
      </c>
      <c r="AO9959">
        <v>120000</v>
      </c>
      <c r="AS9959">
        <v>190000</v>
      </c>
      <c r="CI9959" t="s">
        <v>10161</v>
      </c>
      <c r="CJ9959">
        <v>995</v>
      </c>
      <c r="CK9959">
        <v>992</v>
      </c>
      <c r="CL9959">
        <v>1016</v>
      </c>
      <c r="CM9959">
        <v>1013</v>
      </c>
      <c r="CN9959">
        <v>1201</v>
      </c>
    </row>
    <row r="9960" spans="29:92" x14ac:dyDescent="0.25">
      <c r="AC9960">
        <v>85000</v>
      </c>
      <c r="AG9960">
        <v>1829479</v>
      </c>
      <c r="AK9960">
        <v>119000</v>
      </c>
      <c r="AO9960">
        <v>95000</v>
      </c>
      <c r="AS9960">
        <v>40000</v>
      </c>
      <c r="CI9960" t="s">
        <v>10162</v>
      </c>
      <c r="CJ9960">
        <v>965</v>
      </c>
      <c r="CK9960">
        <v>956</v>
      </c>
      <c r="CL9960">
        <v>978</v>
      </c>
      <c r="CM9960">
        <v>977</v>
      </c>
      <c r="CN9960">
        <v>1094</v>
      </c>
    </row>
    <row r="9961" spans="29:92" x14ac:dyDescent="0.25">
      <c r="AC9961">
        <v>300000</v>
      </c>
      <c r="AG9961">
        <v>775000</v>
      </c>
      <c r="AK9961">
        <v>750000</v>
      </c>
      <c r="AO9961">
        <v>90000</v>
      </c>
      <c r="AS9961">
        <v>250000</v>
      </c>
      <c r="CI9961" t="s">
        <v>110423</v>
      </c>
      <c r="CJ9961">
        <v>879</v>
      </c>
      <c r="CK9961">
        <v>882</v>
      </c>
      <c r="CL9961">
        <v>967</v>
      </c>
      <c r="CM9961">
        <v>986</v>
      </c>
      <c r="CN9961">
        <v>1058</v>
      </c>
    </row>
    <row r="9962" spans="29:92" x14ac:dyDescent="0.25">
      <c r="AC9962">
        <v>1540794</v>
      </c>
      <c r="AG9962">
        <v>105000</v>
      </c>
      <c r="AK9962">
        <v>250000</v>
      </c>
      <c r="AO9962">
        <v>50000</v>
      </c>
      <c r="AS9962">
        <v>280000</v>
      </c>
      <c r="CI9962" t="s">
        <v>110424</v>
      </c>
      <c r="CJ9962">
        <v>998</v>
      </c>
      <c r="CK9962">
        <v>1054</v>
      </c>
      <c r="CL9962">
        <v>1313</v>
      </c>
      <c r="CM9962">
        <v>1285</v>
      </c>
      <c r="CN9962">
        <v>1236</v>
      </c>
    </row>
    <row r="9963" spans="29:92" x14ac:dyDescent="0.25">
      <c r="AC9963">
        <v>95000</v>
      </c>
      <c r="AG9963">
        <v>115000</v>
      </c>
      <c r="AK9963">
        <v>2465647</v>
      </c>
      <c r="AO9963">
        <v>110000</v>
      </c>
      <c r="AS9963">
        <v>100000</v>
      </c>
      <c r="CI9963" t="s">
        <v>110425</v>
      </c>
      <c r="CJ9963">
        <v>1190</v>
      </c>
      <c r="CK9963">
        <v>1139</v>
      </c>
      <c r="CL9963">
        <v>1277</v>
      </c>
      <c r="CM9963">
        <v>1363</v>
      </c>
      <c r="CN9963">
        <v>1363</v>
      </c>
    </row>
    <row r="9964" spans="29:92" x14ac:dyDescent="0.25">
      <c r="AC9964">
        <v>500000</v>
      </c>
      <c r="AG9964">
        <v>240000</v>
      </c>
      <c r="AK9964">
        <v>200000</v>
      </c>
      <c r="AO9964">
        <v>110000</v>
      </c>
      <c r="AS9964">
        <v>820000</v>
      </c>
      <c r="CI9964" t="s">
        <v>10164</v>
      </c>
      <c r="CJ9964">
        <v>1095</v>
      </c>
      <c r="CK9964">
        <v>1105</v>
      </c>
      <c r="CL9964">
        <v>1203</v>
      </c>
      <c r="CM9964">
        <v>1317</v>
      </c>
      <c r="CN9964">
        <v>1394</v>
      </c>
    </row>
    <row r="9965" spans="29:92" x14ac:dyDescent="0.25">
      <c r="AC9965">
        <v>173000</v>
      </c>
      <c r="AG9965">
        <v>400000</v>
      </c>
      <c r="AK9965">
        <v>1200000</v>
      </c>
      <c r="AO9965">
        <v>169000</v>
      </c>
      <c r="AS9965">
        <v>180000</v>
      </c>
      <c r="CI9965" t="s">
        <v>110427</v>
      </c>
      <c r="CJ9965">
        <v>928</v>
      </c>
      <c r="CK9965">
        <v>858</v>
      </c>
      <c r="CL9965">
        <v>873</v>
      </c>
      <c r="CM9965">
        <v>924</v>
      </c>
      <c r="CN9965">
        <v>920</v>
      </c>
    </row>
    <row r="9966" spans="29:92" x14ac:dyDescent="0.25">
      <c r="AC9966">
        <v>95000</v>
      </c>
      <c r="AG9966">
        <v>220000</v>
      </c>
      <c r="AK9966">
        <v>650000</v>
      </c>
      <c r="AO9966">
        <v>140000</v>
      </c>
      <c r="AS9966">
        <v>120000</v>
      </c>
      <c r="CI9966" t="s">
        <v>110429</v>
      </c>
      <c r="CJ9966">
        <v>834</v>
      </c>
      <c r="CK9966">
        <v>779</v>
      </c>
      <c r="CL9966">
        <v>878</v>
      </c>
      <c r="CM9966">
        <v>881</v>
      </c>
      <c r="CN9966">
        <v>874</v>
      </c>
    </row>
    <row r="9967" spans="29:92" x14ac:dyDescent="0.25">
      <c r="AC9967">
        <v>150000</v>
      </c>
      <c r="AG9967">
        <v>300000</v>
      </c>
      <c r="AK9967">
        <v>375000</v>
      </c>
      <c r="AO9967">
        <v>110000</v>
      </c>
      <c r="AS9967">
        <v>210000</v>
      </c>
      <c r="CI9967" t="s">
        <v>110430</v>
      </c>
      <c r="CJ9967">
        <v>639</v>
      </c>
      <c r="CK9967">
        <v>748</v>
      </c>
      <c r="CL9967">
        <v>710</v>
      </c>
      <c r="CM9967">
        <v>698</v>
      </c>
      <c r="CN9967">
        <v>772</v>
      </c>
    </row>
    <row r="9968" spans="29:92" x14ac:dyDescent="0.25">
      <c r="AC9968">
        <v>200000</v>
      </c>
      <c r="AG9968">
        <v>125000</v>
      </c>
      <c r="AK9968">
        <v>220000</v>
      </c>
      <c r="AO9968">
        <v>90000</v>
      </c>
      <c r="AS9968">
        <v>130000</v>
      </c>
      <c r="CI9968" t="s">
        <v>110431</v>
      </c>
      <c r="CJ9968">
        <v>741</v>
      </c>
      <c r="CK9968">
        <v>670</v>
      </c>
      <c r="CL9968">
        <v>737</v>
      </c>
      <c r="CM9968">
        <v>789</v>
      </c>
      <c r="CN9968">
        <v>830</v>
      </c>
    </row>
    <row r="9969" spans="29:92" x14ac:dyDescent="0.25">
      <c r="AC9969">
        <v>125000</v>
      </c>
      <c r="AG9969">
        <v>500000</v>
      </c>
      <c r="AK9969">
        <v>150000</v>
      </c>
      <c r="AO9969">
        <v>112900</v>
      </c>
      <c r="AS9969">
        <v>10000</v>
      </c>
      <c r="CI9969" t="s">
        <v>110432</v>
      </c>
      <c r="CJ9969">
        <v>713</v>
      </c>
      <c r="CK9969">
        <v>658</v>
      </c>
      <c r="CL9969">
        <v>746</v>
      </c>
      <c r="CM9969">
        <v>738</v>
      </c>
      <c r="CN9969">
        <v>701</v>
      </c>
    </row>
    <row r="9970" spans="29:92" x14ac:dyDescent="0.25">
      <c r="AC9970">
        <v>350000</v>
      </c>
      <c r="AG9970">
        <v>400000</v>
      </c>
      <c r="AK9970">
        <v>90000</v>
      </c>
      <c r="AO9970">
        <v>100000</v>
      </c>
      <c r="AS9970">
        <v>140000</v>
      </c>
      <c r="CI9970" t="s">
        <v>10166</v>
      </c>
      <c r="CJ9970">
        <v>1147</v>
      </c>
      <c r="CK9970">
        <v>1059</v>
      </c>
      <c r="CL9970">
        <v>905</v>
      </c>
      <c r="CM9970">
        <v>1160</v>
      </c>
      <c r="CN9970">
        <v>1183</v>
      </c>
    </row>
    <row r="9971" spans="29:92" x14ac:dyDescent="0.25">
      <c r="AC9971">
        <v>400000</v>
      </c>
      <c r="AG9971">
        <v>340000</v>
      </c>
      <c r="AK9971">
        <v>90000</v>
      </c>
      <c r="AO9971">
        <v>40000</v>
      </c>
      <c r="AS9971">
        <v>130000</v>
      </c>
      <c r="CI9971" t="s">
        <v>110433</v>
      </c>
      <c r="CJ9971">
        <v>750</v>
      </c>
      <c r="CK9971">
        <v>700</v>
      </c>
      <c r="CL9971">
        <v>789</v>
      </c>
      <c r="CM9971">
        <v>792</v>
      </c>
      <c r="CN9971">
        <v>737</v>
      </c>
    </row>
    <row r="9972" spans="29:92" x14ac:dyDescent="0.25">
      <c r="AC9972">
        <v>1540794</v>
      </c>
      <c r="AG9972">
        <v>85000</v>
      </c>
      <c r="AK9972">
        <v>330000</v>
      </c>
      <c r="AO9972">
        <v>90000</v>
      </c>
      <c r="AS9972">
        <v>70000</v>
      </c>
      <c r="CI9972" t="s">
        <v>10167</v>
      </c>
      <c r="CJ9972">
        <v>862</v>
      </c>
      <c r="CK9972">
        <v>915</v>
      </c>
      <c r="CL9972">
        <v>1057</v>
      </c>
      <c r="CM9972">
        <v>1091</v>
      </c>
      <c r="CN9972">
        <v>1056</v>
      </c>
    </row>
    <row r="9973" spans="29:92" x14ac:dyDescent="0.25">
      <c r="AC9973">
        <v>500000</v>
      </c>
      <c r="AG9973">
        <v>80000</v>
      </c>
      <c r="AK9973">
        <v>400000</v>
      </c>
      <c r="AO9973">
        <v>88000</v>
      </c>
      <c r="AS9973">
        <v>430000</v>
      </c>
      <c r="CI9973" t="s">
        <v>10168</v>
      </c>
      <c r="CJ9973">
        <v>862</v>
      </c>
      <c r="CK9973">
        <v>915</v>
      </c>
      <c r="CL9973">
        <v>1057</v>
      </c>
      <c r="CM9973">
        <v>1091</v>
      </c>
      <c r="CN9973">
        <v>1056</v>
      </c>
    </row>
    <row r="9974" spans="29:92" x14ac:dyDescent="0.25">
      <c r="AC9974">
        <v>800000</v>
      </c>
      <c r="AG9974">
        <v>75000</v>
      </c>
      <c r="AK9974">
        <v>650000</v>
      </c>
      <c r="AO9974">
        <v>100000</v>
      </c>
      <c r="AS9974">
        <v>160000</v>
      </c>
      <c r="CI9974" t="s">
        <v>10169</v>
      </c>
      <c r="CJ9974">
        <v>1124</v>
      </c>
      <c r="CK9974">
        <v>1704</v>
      </c>
      <c r="CL9974">
        <v>1828</v>
      </c>
      <c r="CM9974">
        <v>1967</v>
      </c>
      <c r="CN9974">
        <v>1921</v>
      </c>
    </row>
    <row r="9975" spans="29:92" x14ac:dyDescent="0.25">
      <c r="AC9975">
        <v>75000</v>
      </c>
      <c r="AG9975">
        <v>200000</v>
      </c>
      <c r="AK9975">
        <v>150000</v>
      </c>
      <c r="AO9975">
        <v>81000</v>
      </c>
      <c r="AS9975">
        <v>220000</v>
      </c>
      <c r="CI9975" t="s">
        <v>110436</v>
      </c>
      <c r="CJ9975">
        <v>784</v>
      </c>
      <c r="CK9975">
        <v>792</v>
      </c>
      <c r="CL9975">
        <v>846</v>
      </c>
      <c r="CM9975">
        <v>862</v>
      </c>
      <c r="CN9975">
        <v>843</v>
      </c>
    </row>
    <row r="9976" spans="29:92" x14ac:dyDescent="0.25">
      <c r="AC9976">
        <v>90000</v>
      </c>
      <c r="AG9976">
        <v>250000</v>
      </c>
      <c r="AK9976">
        <v>300000</v>
      </c>
      <c r="AO9976">
        <v>119000</v>
      </c>
      <c r="AS9976">
        <v>180000</v>
      </c>
      <c r="CI9976" t="s">
        <v>10173</v>
      </c>
      <c r="CJ9976">
        <v>1342</v>
      </c>
      <c r="CK9976">
        <v>1250</v>
      </c>
      <c r="CL9976">
        <v>1295</v>
      </c>
      <c r="CM9976">
        <v>1393</v>
      </c>
      <c r="CN9976">
        <v>1361</v>
      </c>
    </row>
    <row r="9977" spans="29:92" x14ac:dyDescent="0.25">
      <c r="AC9977">
        <v>300000</v>
      </c>
      <c r="AG9977">
        <v>90000</v>
      </c>
      <c r="AK9977">
        <v>200000</v>
      </c>
      <c r="AO9977">
        <v>50000</v>
      </c>
      <c r="AS9977">
        <v>200000</v>
      </c>
      <c r="CI9977" t="s">
        <v>10174</v>
      </c>
      <c r="CJ9977">
        <v>2637</v>
      </c>
      <c r="CK9977">
        <v>1949</v>
      </c>
      <c r="CL9977">
        <v>2019</v>
      </c>
      <c r="CM9977">
        <v>2172</v>
      </c>
      <c r="CN9977">
        <v>2186</v>
      </c>
    </row>
    <row r="9978" spans="29:92" x14ac:dyDescent="0.25">
      <c r="AC9978">
        <v>6000</v>
      </c>
      <c r="AG9978">
        <v>200000</v>
      </c>
      <c r="AK9978">
        <v>220000</v>
      </c>
      <c r="AO9978">
        <v>164000</v>
      </c>
      <c r="AS9978">
        <v>130000</v>
      </c>
      <c r="CI9978" t="s">
        <v>10175</v>
      </c>
      <c r="CJ9978">
        <v>2293</v>
      </c>
      <c r="CK9978">
        <v>2099</v>
      </c>
      <c r="CL9978">
        <v>2174</v>
      </c>
      <c r="CM9978">
        <v>2339</v>
      </c>
      <c r="CN9978">
        <v>2332</v>
      </c>
    </row>
    <row r="9979" spans="29:92" x14ac:dyDescent="0.25">
      <c r="AC9979">
        <v>135000</v>
      </c>
      <c r="AG9979">
        <v>160000</v>
      </c>
      <c r="AK9979">
        <v>500000</v>
      </c>
      <c r="AO9979">
        <v>135000</v>
      </c>
      <c r="AS9979">
        <v>160000</v>
      </c>
      <c r="CI9979" t="s">
        <v>110440</v>
      </c>
      <c r="CJ9979">
        <v>916</v>
      </c>
      <c r="CK9979">
        <v>900</v>
      </c>
      <c r="CL9979">
        <v>890</v>
      </c>
      <c r="CM9979">
        <v>923</v>
      </c>
      <c r="CN9979">
        <v>993</v>
      </c>
    </row>
    <row r="9980" spans="29:92" x14ac:dyDescent="0.25">
      <c r="AC9980">
        <v>210000</v>
      </c>
      <c r="AG9980">
        <v>155000</v>
      </c>
      <c r="AK9980">
        <v>350000</v>
      </c>
      <c r="AO9980">
        <v>130000</v>
      </c>
      <c r="AS9980">
        <v>50000</v>
      </c>
      <c r="CI9980" t="s">
        <v>110441</v>
      </c>
      <c r="CJ9980">
        <v>703</v>
      </c>
      <c r="CK9980">
        <v>702</v>
      </c>
      <c r="CL9980">
        <v>694</v>
      </c>
      <c r="CM9980">
        <v>720</v>
      </c>
      <c r="CN9980">
        <v>741</v>
      </c>
    </row>
    <row r="9981" spans="29:92" x14ac:dyDescent="0.25">
      <c r="AC9981">
        <v>425000</v>
      </c>
      <c r="AG9981">
        <v>300000</v>
      </c>
      <c r="AK9981">
        <v>500000</v>
      </c>
      <c r="AO9981">
        <v>140000</v>
      </c>
      <c r="AS9981">
        <v>240000</v>
      </c>
      <c r="CI9981" t="s">
        <v>10176</v>
      </c>
      <c r="CJ9981">
        <v>980</v>
      </c>
      <c r="CK9981">
        <v>956</v>
      </c>
      <c r="CL9981">
        <v>945</v>
      </c>
      <c r="CM9981">
        <v>981</v>
      </c>
      <c r="CN9981">
        <v>1025</v>
      </c>
    </row>
    <row r="9982" spans="29:92" x14ac:dyDescent="0.25">
      <c r="AC9982">
        <v>525000</v>
      </c>
      <c r="AG9982">
        <v>500000</v>
      </c>
      <c r="AK9982">
        <v>850000</v>
      </c>
      <c r="AO9982">
        <v>120000</v>
      </c>
      <c r="AS9982">
        <v>100000</v>
      </c>
      <c r="CI9982" t="s">
        <v>110443</v>
      </c>
      <c r="CJ9982">
        <v>972</v>
      </c>
      <c r="CK9982">
        <v>1076</v>
      </c>
      <c r="CL9982">
        <v>1191</v>
      </c>
      <c r="CM9982">
        <v>1166</v>
      </c>
      <c r="CN9982">
        <v>1183</v>
      </c>
    </row>
    <row r="9983" spans="29:92" x14ac:dyDescent="0.25">
      <c r="AC9983">
        <v>700000</v>
      </c>
      <c r="AG9983">
        <v>150000</v>
      </c>
      <c r="AK9983">
        <v>350000</v>
      </c>
      <c r="AO9983">
        <v>143000</v>
      </c>
      <c r="AS9983">
        <v>110000</v>
      </c>
      <c r="CI9983" t="s">
        <v>110446</v>
      </c>
      <c r="CJ9983">
        <v>1055</v>
      </c>
      <c r="CK9983">
        <v>1168</v>
      </c>
      <c r="CL9983">
        <v>1334</v>
      </c>
      <c r="CM9983">
        <v>1261</v>
      </c>
      <c r="CN9983">
        <v>1203</v>
      </c>
    </row>
    <row r="9984" spans="29:92" x14ac:dyDescent="0.25">
      <c r="AC9984">
        <v>530000</v>
      </c>
      <c r="AG9984">
        <v>189000</v>
      </c>
      <c r="AK9984">
        <v>130000</v>
      </c>
      <c r="AO9984">
        <v>200000</v>
      </c>
      <c r="AS9984">
        <v>140000</v>
      </c>
      <c r="CI9984" t="s">
        <v>110447</v>
      </c>
      <c r="CJ9984">
        <v>1132</v>
      </c>
      <c r="CK9984">
        <v>1163</v>
      </c>
      <c r="CL9984">
        <v>1249</v>
      </c>
      <c r="CM9984">
        <v>1494</v>
      </c>
      <c r="CN9984">
        <v>1450</v>
      </c>
    </row>
    <row r="9985" spans="29:92" x14ac:dyDescent="0.25">
      <c r="AC9985">
        <v>100000</v>
      </c>
      <c r="AG9985">
        <v>160000</v>
      </c>
      <c r="AK9985">
        <v>300000</v>
      </c>
      <c r="AO9985">
        <v>170000</v>
      </c>
      <c r="AS9985">
        <v>150000</v>
      </c>
      <c r="CI9985" t="s">
        <v>110448</v>
      </c>
      <c r="CJ9985">
        <v>990</v>
      </c>
      <c r="CK9985">
        <v>1037</v>
      </c>
      <c r="CL9985">
        <v>1114</v>
      </c>
      <c r="CM9985">
        <v>1307</v>
      </c>
      <c r="CN9985">
        <v>1223</v>
      </c>
    </row>
    <row r="9986" spans="29:92" x14ac:dyDescent="0.25">
      <c r="AC9986">
        <v>100000</v>
      </c>
      <c r="AG9986">
        <v>150000</v>
      </c>
      <c r="AK9986">
        <v>92000</v>
      </c>
      <c r="AO9986">
        <v>81000</v>
      </c>
      <c r="AS9986">
        <v>80000</v>
      </c>
      <c r="CI9986" t="s">
        <v>10177</v>
      </c>
      <c r="CJ9986">
        <v>678</v>
      </c>
      <c r="CK9986">
        <v>710</v>
      </c>
      <c r="CL9986">
        <v>782</v>
      </c>
      <c r="CM9986">
        <v>837</v>
      </c>
      <c r="CN9986">
        <v>874</v>
      </c>
    </row>
    <row r="9987" spans="29:92" x14ac:dyDescent="0.25">
      <c r="AC9987">
        <v>70000</v>
      </c>
      <c r="AG9987">
        <v>60000</v>
      </c>
      <c r="AK9987">
        <v>150000</v>
      </c>
      <c r="AO9987">
        <v>80000</v>
      </c>
      <c r="AS9987">
        <v>300000</v>
      </c>
      <c r="CI9987" t="s">
        <v>110450</v>
      </c>
      <c r="CJ9987">
        <v>1322</v>
      </c>
      <c r="CK9987">
        <v>1645</v>
      </c>
      <c r="CL9987">
        <v>1817</v>
      </c>
      <c r="CM9987">
        <v>1941</v>
      </c>
      <c r="CN9987">
        <v>2124</v>
      </c>
    </row>
    <row r="9988" spans="29:92" x14ac:dyDescent="0.25">
      <c r="AC9988">
        <v>300000</v>
      </c>
      <c r="AG9988">
        <v>275000</v>
      </c>
      <c r="AK9988">
        <v>40000</v>
      </c>
      <c r="AO9988">
        <v>275000</v>
      </c>
      <c r="AS9988">
        <v>120000</v>
      </c>
      <c r="CI9988" t="s">
        <v>10178</v>
      </c>
      <c r="CJ9988">
        <v>601</v>
      </c>
      <c r="CK9988">
        <v>633</v>
      </c>
      <c r="CL9988">
        <v>714</v>
      </c>
      <c r="CM9988">
        <v>767</v>
      </c>
      <c r="CN9988">
        <v>765</v>
      </c>
    </row>
    <row r="9989" spans="29:92" x14ac:dyDescent="0.25">
      <c r="AC9989">
        <v>85000</v>
      </c>
      <c r="AG9989">
        <v>100000</v>
      </c>
      <c r="AK9989">
        <v>170000</v>
      </c>
      <c r="AO9989">
        <v>185000</v>
      </c>
      <c r="AS9989">
        <v>40000</v>
      </c>
      <c r="CI9989" t="s">
        <v>10179</v>
      </c>
      <c r="CJ9989">
        <v>980</v>
      </c>
      <c r="CK9989">
        <v>1024</v>
      </c>
      <c r="CL9989">
        <v>1154</v>
      </c>
      <c r="CM9989">
        <v>1241</v>
      </c>
      <c r="CN9989">
        <v>1290</v>
      </c>
    </row>
    <row r="9990" spans="29:92" x14ac:dyDescent="0.25">
      <c r="AC9990">
        <v>250000</v>
      </c>
      <c r="AG9990">
        <v>1829479</v>
      </c>
      <c r="AK9990">
        <v>400000</v>
      </c>
      <c r="AO9990">
        <v>81000</v>
      </c>
      <c r="AS9990">
        <v>40000</v>
      </c>
      <c r="CI9990" t="s">
        <v>10180</v>
      </c>
      <c r="CJ9990">
        <v>2068</v>
      </c>
      <c r="CK9990">
        <v>2033</v>
      </c>
      <c r="CL9990">
        <v>2118</v>
      </c>
      <c r="CM9990">
        <v>2694</v>
      </c>
      <c r="CN9990">
        <v>2574</v>
      </c>
    </row>
    <row r="9991" spans="29:92" x14ac:dyDescent="0.25">
      <c r="AC9991">
        <v>425000</v>
      </c>
      <c r="AG9991">
        <v>650000</v>
      </c>
      <c r="AK9991">
        <v>80000</v>
      </c>
      <c r="AO9991">
        <v>50000</v>
      </c>
      <c r="AS9991">
        <v>10000</v>
      </c>
      <c r="CI9991" t="s">
        <v>10181</v>
      </c>
      <c r="CJ9991">
        <v>1889</v>
      </c>
      <c r="CK9991">
        <v>1846</v>
      </c>
      <c r="CL9991">
        <v>1924</v>
      </c>
      <c r="CM9991">
        <v>2447</v>
      </c>
      <c r="CN9991">
        <v>2270</v>
      </c>
    </row>
    <row r="9992" spans="29:92" x14ac:dyDescent="0.25">
      <c r="AC9992">
        <v>200000</v>
      </c>
      <c r="AG9992">
        <v>675000</v>
      </c>
      <c r="AK9992">
        <v>130000</v>
      </c>
      <c r="AO9992">
        <v>170000</v>
      </c>
      <c r="AS9992">
        <v>80000</v>
      </c>
      <c r="CI9992" t="s">
        <v>10182</v>
      </c>
      <c r="CJ9992">
        <v>2068</v>
      </c>
      <c r="CK9992">
        <v>2033</v>
      </c>
      <c r="CL9992">
        <v>2118</v>
      </c>
      <c r="CM9992">
        <v>2694</v>
      </c>
      <c r="CN9992">
        <v>2574</v>
      </c>
    </row>
    <row r="9993" spans="29:92" x14ac:dyDescent="0.25">
      <c r="AC9993">
        <v>800000</v>
      </c>
      <c r="AG9993">
        <v>750000</v>
      </c>
      <c r="AK9993">
        <v>248000</v>
      </c>
      <c r="AO9993">
        <v>140000</v>
      </c>
      <c r="AS9993">
        <v>110000</v>
      </c>
      <c r="CI9993" t="s">
        <v>10183</v>
      </c>
      <c r="CJ9993">
        <v>928</v>
      </c>
      <c r="CK9993">
        <v>858</v>
      </c>
      <c r="CL9993">
        <v>873</v>
      </c>
      <c r="CM9993">
        <v>924</v>
      </c>
      <c r="CN9993">
        <v>920</v>
      </c>
    </row>
    <row r="9994" spans="29:92" x14ac:dyDescent="0.25">
      <c r="AC9994">
        <v>1540794</v>
      </c>
      <c r="AG9994">
        <v>700000</v>
      </c>
      <c r="AK9994">
        <v>550000</v>
      </c>
      <c r="AO9994">
        <v>81000</v>
      </c>
      <c r="AS9994">
        <v>70000</v>
      </c>
      <c r="CI9994" t="s">
        <v>110453</v>
      </c>
      <c r="CJ9994">
        <v>928</v>
      </c>
      <c r="CK9994">
        <v>858</v>
      </c>
      <c r="CL9994">
        <v>873</v>
      </c>
      <c r="CM9994">
        <v>924</v>
      </c>
      <c r="CN9994">
        <v>920</v>
      </c>
    </row>
    <row r="9995" spans="29:92" x14ac:dyDescent="0.25">
      <c r="AC9995">
        <v>350000</v>
      </c>
      <c r="AG9995">
        <v>750000</v>
      </c>
      <c r="AK9995">
        <v>625000</v>
      </c>
      <c r="AO9995">
        <v>163000</v>
      </c>
      <c r="AS9995">
        <v>110000</v>
      </c>
      <c r="CI9995" t="s">
        <v>10185</v>
      </c>
      <c r="CJ9995">
        <v>1242</v>
      </c>
      <c r="CK9995">
        <v>1272</v>
      </c>
      <c r="CL9995">
        <v>1213</v>
      </c>
      <c r="CM9995">
        <v>1233</v>
      </c>
      <c r="CN9995">
        <v>1202</v>
      </c>
    </row>
    <row r="9996" spans="29:92" x14ac:dyDescent="0.25">
      <c r="AC9996">
        <v>405000</v>
      </c>
      <c r="AG9996">
        <v>450000</v>
      </c>
      <c r="AK9996">
        <v>750000</v>
      </c>
      <c r="AO9996">
        <v>155000</v>
      </c>
      <c r="AS9996">
        <v>30000</v>
      </c>
      <c r="CI9996" t="s">
        <v>10186</v>
      </c>
      <c r="CJ9996">
        <v>995</v>
      </c>
      <c r="CK9996">
        <v>1010</v>
      </c>
      <c r="CL9996">
        <v>1120</v>
      </c>
      <c r="CM9996">
        <v>1164</v>
      </c>
      <c r="CN9996">
        <v>1239</v>
      </c>
    </row>
    <row r="9997" spans="29:92" x14ac:dyDescent="0.25">
      <c r="AC9997">
        <v>25000</v>
      </c>
      <c r="AG9997">
        <v>73500</v>
      </c>
      <c r="AK9997">
        <v>187000</v>
      </c>
      <c r="AO9997">
        <v>35000</v>
      </c>
      <c r="AS9997">
        <v>350000</v>
      </c>
      <c r="CI9997" t="s">
        <v>110454</v>
      </c>
      <c r="CJ9997">
        <v>823</v>
      </c>
      <c r="CK9997">
        <v>849</v>
      </c>
      <c r="CL9997">
        <v>841</v>
      </c>
      <c r="CM9997">
        <v>916</v>
      </c>
      <c r="CN9997">
        <v>893</v>
      </c>
    </row>
    <row r="9998" spans="29:92" x14ac:dyDescent="0.25">
      <c r="AC9998">
        <v>230000</v>
      </c>
      <c r="AG9998">
        <v>65000</v>
      </c>
      <c r="AK9998">
        <v>220000</v>
      </c>
      <c r="AO9998">
        <v>250000</v>
      </c>
      <c r="AS9998">
        <v>200000</v>
      </c>
      <c r="CI9998" t="s">
        <v>10187</v>
      </c>
      <c r="CJ9998">
        <v>862</v>
      </c>
      <c r="CK9998">
        <v>915</v>
      </c>
      <c r="CL9998">
        <v>1057</v>
      </c>
      <c r="CM9998">
        <v>1091</v>
      </c>
      <c r="CN9998">
        <v>1056</v>
      </c>
    </row>
    <row r="9999" spans="29:92" x14ac:dyDescent="0.25">
      <c r="AC9999">
        <v>50000</v>
      </c>
      <c r="AG9999">
        <v>300000</v>
      </c>
      <c r="AK9999">
        <v>90000</v>
      </c>
      <c r="AO9999">
        <v>81000</v>
      </c>
      <c r="AS9999">
        <v>90000</v>
      </c>
      <c r="CI9999" t="s">
        <v>10190</v>
      </c>
      <c r="CJ9999">
        <v>1147</v>
      </c>
      <c r="CK9999">
        <v>710</v>
      </c>
      <c r="CL9999">
        <v>782</v>
      </c>
      <c r="CM9999">
        <v>837</v>
      </c>
      <c r="CN9999">
        <v>874</v>
      </c>
    </row>
    <row r="10000" spans="29:92" x14ac:dyDescent="0.25">
      <c r="AC10000">
        <v>50000</v>
      </c>
      <c r="AG10000">
        <v>500000</v>
      </c>
      <c r="AK10000">
        <v>111000</v>
      </c>
      <c r="AO10000">
        <v>190000</v>
      </c>
      <c r="AS10000">
        <v>50000</v>
      </c>
      <c r="CI10000" t="s">
        <v>10191</v>
      </c>
      <c r="CJ10000">
        <v>983</v>
      </c>
      <c r="CK10000">
        <v>1031</v>
      </c>
      <c r="CL10000">
        <v>1136</v>
      </c>
      <c r="CM10000">
        <v>1215</v>
      </c>
      <c r="CN10000">
        <v>1281</v>
      </c>
    </row>
    <row r="10001" spans="29:92" x14ac:dyDescent="0.25">
      <c r="AC10001">
        <v>125000</v>
      </c>
      <c r="AG10001">
        <v>650000</v>
      </c>
      <c r="AK10001">
        <v>125000</v>
      </c>
      <c r="AO10001">
        <v>90000</v>
      </c>
      <c r="AS10001">
        <v>250000</v>
      </c>
      <c r="CI10001" t="s">
        <v>10192</v>
      </c>
      <c r="CJ10001">
        <v>1139</v>
      </c>
      <c r="CK10001">
        <v>922</v>
      </c>
      <c r="CL10001">
        <v>1022</v>
      </c>
      <c r="CM10001">
        <v>1086</v>
      </c>
      <c r="CN10001">
        <v>1134</v>
      </c>
    </row>
    <row r="10002" spans="29:92" x14ac:dyDescent="0.25">
      <c r="AC10002">
        <v>250000</v>
      </c>
      <c r="AG10002">
        <v>340000</v>
      </c>
      <c r="AK10002">
        <v>250000</v>
      </c>
      <c r="AO10002">
        <v>170000</v>
      </c>
      <c r="AS10002">
        <v>110000</v>
      </c>
      <c r="CI10002" t="s">
        <v>110460</v>
      </c>
      <c r="CJ10002">
        <v>741</v>
      </c>
      <c r="CK10002">
        <v>670</v>
      </c>
      <c r="CL10002">
        <v>737</v>
      </c>
      <c r="CM10002">
        <v>789</v>
      </c>
      <c r="CN10002">
        <v>830</v>
      </c>
    </row>
    <row r="10003" spans="29:92" x14ac:dyDescent="0.25">
      <c r="AC10003">
        <v>200000</v>
      </c>
      <c r="AG10003">
        <v>500000</v>
      </c>
      <c r="AK10003">
        <v>200000</v>
      </c>
      <c r="AO10003">
        <v>165000</v>
      </c>
      <c r="AS10003">
        <v>250000</v>
      </c>
      <c r="CI10003" t="s">
        <v>110461</v>
      </c>
      <c r="CJ10003">
        <v>969</v>
      </c>
      <c r="CK10003">
        <v>863</v>
      </c>
      <c r="CL10003">
        <v>949</v>
      </c>
      <c r="CM10003">
        <v>1017</v>
      </c>
      <c r="CN10003">
        <v>1081</v>
      </c>
    </row>
    <row r="10004" spans="29:92" x14ac:dyDescent="0.25">
      <c r="AC10004">
        <v>450000</v>
      </c>
      <c r="AG10004">
        <v>1000</v>
      </c>
      <c r="AK10004">
        <v>430000</v>
      </c>
      <c r="AO10004">
        <v>179000</v>
      </c>
      <c r="AS10004">
        <v>20000</v>
      </c>
      <c r="CI10004" t="s">
        <v>10193</v>
      </c>
      <c r="CJ10004">
        <v>1183</v>
      </c>
      <c r="CK10004">
        <v>1205</v>
      </c>
      <c r="CL10004">
        <v>1418</v>
      </c>
      <c r="CM10004">
        <v>1406</v>
      </c>
      <c r="CN10004">
        <v>1382</v>
      </c>
    </row>
    <row r="10005" spans="29:92" x14ac:dyDescent="0.25">
      <c r="AC10005">
        <v>375000</v>
      </c>
      <c r="AG10005">
        <v>300000</v>
      </c>
      <c r="AK10005">
        <v>200000</v>
      </c>
      <c r="AO10005">
        <v>179000</v>
      </c>
      <c r="AS10005">
        <v>20000</v>
      </c>
      <c r="CI10005" t="s">
        <v>110462</v>
      </c>
      <c r="CJ10005">
        <v>1537</v>
      </c>
      <c r="CK10005">
        <v>1659</v>
      </c>
      <c r="CL10005">
        <v>1647</v>
      </c>
      <c r="CM10005">
        <v>1289</v>
      </c>
      <c r="CN10005">
        <v>1191</v>
      </c>
    </row>
    <row r="10006" spans="29:92" x14ac:dyDescent="0.25">
      <c r="AC10006">
        <v>525000</v>
      </c>
      <c r="AG10006">
        <v>90000</v>
      </c>
      <c r="AK10006">
        <v>70000</v>
      </c>
      <c r="AO10006">
        <v>250000</v>
      </c>
      <c r="AS10006">
        <v>300000</v>
      </c>
      <c r="CI10006" t="s">
        <v>110463</v>
      </c>
      <c r="CJ10006">
        <v>1187</v>
      </c>
      <c r="CK10006">
        <v>1286</v>
      </c>
      <c r="CL10006">
        <v>1288</v>
      </c>
      <c r="CM10006">
        <v>1461</v>
      </c>
      <c r="CN10006">
        <v>1412</v>
      </c>
    </row>
    <row r="10007" spans="29:92" x14ac:dyDescent="0.25">
      <c r="AC10007">
        <v>600000</v>
      </c>
      <c r="AG10007">
        <v>275000</v>
      </c>
      <c r="AK10007">
        <v>120000</v>
      </c>
      <c r="AO10007">
        <v>580000</v>
      </c>
      <c r="AS10007">
        <v>70000</v>
      </c>
      <c r="CI10007" t="s">
        <v>110465</v>
      </c>
      <c r="CJ10007">
        <v>1187</v>
      </c>
      <c r="CK10007">
        <v>1286</v>
      </c>
      <c r="CL10007">
        <v>1288</v>
      </c>
      <c r="CM10007">
        <v>1461</v>
      </c>
      <c r="CN10007">
        <v>1412</v>
      </c>
    </row>
    <row r="10008" spans="29:92" x14ac:dyDescent="0.25">
      <c r="AC10008">
        <v>95000</v>
      </c>
      <c r="AG10008">
        <v>1829479</v>
      </c>
      <c r="AK10008">
        <v>290000</v>
      </c>
      <c r="AO10008">
        <v>155000</v>
      </c>
      <c r="AS10008">
        <v>200000</v>
      </c>
      <c r="CI10008" t="s">
        <v>10194</v>
      </c>
      <c r="CJ10008">
        <v>1360</v>
      </c>
      <c r="CK10008">
        <v>1462</v>
      </c>
      <c r="CL10008">
        <v>1615</v>
      </c>
      <c r="CM10008">
        <v>1726</v>
      </c>
      <c r="CN10008">
        <v>2124</v>
      </c>
    </row>
    <row r="10009" spans="29:92" x14ac:dyDescent="0.25">
      <c r="AC10009">
        <v>715000</v>
      </c>
      <c r="AG10009">
        <v>130000</v>
      </c>
      <c r="AK10009">
        <v>170000</v>
      </c>
      <c r="AO10009">
        <v>190000</v>
      </c>
      <c r="AS10009">
        <v>110000</v>
      </c>
      <c r="CI10009" t="s">
        <v>110466</v>
      </c>
      <c r="CJ10009">
        <v>1006</v>
      </c>
      <c r="CK10009">
        <v>896</v>
      </c>
      <c r="CL10009">
        <v>1156</v>
      </c>
      <c r="CM10009">
        <v>1006</v>
      </c>
      <c r="CN10009">
        <v>1277</v>
      </c>
    </row>
    <row r="10010" spans="29:92" x14ac:dyDescent="0.25">
      <c r="AC10010">
        <v>150000</v>
      </c>
      <c r="AG10010">
        <v>450000</v>
      </c>
      <c r="AK10010">
        <v>140000</v>
      </c>
      <c r="AO10010">
        <v>129000</v>
      </c>
      <c r="AS10010">
        <v>200000</v>
      </c>
      <c r="CI10010" t="s">
        <v>110468</v>
      </c>
      <c r="CJ10010">
        <v>652</v>
      </c>
      <c r="CK10010">
        <v>668</v>
      </c>
      <c r="CL10010">
        <v>733</v>
      </c>
      <c r="CM10010">
        <v>752</v>
      </c>
      <c r="CN10010">
        <v>740</v>
      </c>
    </row>
    <row r="10011" spans="29:92" x14ac:dyDescent="0.25">
      <c r="AC10011">
        <v>85000</v>
      </c>
      <c r="AG10011">
        <v>98000</v>
      </c>
      <c r="AK10011">
        <v>130000</v>
      </c>
      <c r="AO10011">
        <v>155000</v>
      </c>
      <c r="AS10011">
        <v>190000</v>
      </c>
      <c r="CI10011" t="s">
        <v>10196</v>
      </c>
      <c r="CJ10011">
        <v>1204</v>
      </c>
      <c r="CK10011">
        <v>1302</v>
      </c>
      <c r="CL10011">
        <v>1479</v>
      </c>
      <c r="CM10011">
        <v>1514</v>
      </c>
      <c r="CN10011">
        <v>1539</v>
      </c>
    </row>
    <row r="10012" spans="29:92" x14ac:dyDescent="0.25">
      <c r="AC10012">
        <v>150000</v>
      </c>
      <c r="AG10012">
        <v>125000</v>
      </c>
      <c r="AK10012">
        <v>110000</v>
      </c>
      <c r="AO10012">
        <v>155000</v>
      </c>
      <c r="AS10012">
        <v>180000</v>
      </c>
      <c r="CI10012" t="s">
        <v>10199</v>
      </c>
      <c r="CJ10012">
        <v>1034</v>
      </c>
      <c r="CK10012">
        <v>948</v>
      </c>
      <c r="CL10012">
        <v>1069</v>
      </c>
      <c r="CM10012">
        <v>1072</v>
      </c>
      <c r="CN10012">
        <v>1158</v>
      </c>
    </row>
    <row r="10013" spans="29:92" x14ac:dyDescent="0.25">
      <c r="AC10013">
        <v>200000</v>
      </c>
      <c r="AG10013">
        <v>70000</v>
      </c>
      <c r="AK10013">
        <v>149000</v>
      </c>
      <c r="AO10013">
        <v>135000</v>
      </c>
      <c r="AS10013">
        <v>100000</v>
      </c>
      <c r="CI10013" t="s">
        <v>10200</v>
      </c>
      <c r="CJ10013">
        <v>834</v>
      </c>
      <c r="CK10013">
        <v>948</v>
      </c>
      <c r="CL10013">
        <v>1069</v>
      </c>
      <c r="CM10013">
        <v>881</v>
      </c>
      <c r="CN10013">
        <v>874</v>
      </c>
    </row>
    <row r="10014" spans="29:92" x14ac:dyDescent="0.25">
      <c r="AC10014">
        <v>600000</v>
      </c>
      <c r="AG10014">
        <v>250000</v>
      </c>
      <c r="AK10014">
        <v>300000</v>
      </c>
      <c r="AO10014">
        <v>140000</v>
      </c>
      <c r="AS10014">
        <v>200000</v>
      </c>
      <c r="CI10014" t="s">
        <v>10202</v>
      </c>
      <c r="CJ10014">
        <v>1537</v>
      </c>
      <c r="CK10014">
        <v>1659</v>
      </c>
      <c r="CL10014">
        <v>1647</v>
      </c>
      <c r="CM10014">
        <v>1885</v>
      </c>
      <c r="CN10014">
        <v>1890</v>
      </c>
    </row>
    <row r="10015" spans="29:92" x14ac:dyDescent="0.25">
      <c r="AC10015">
        <v>800000</v>
      </c>
      <c r="AG10015">
        <v>165000</v>
      </c>
      <c r="AK10015">
        <v>350000</v>
      </c>
      <c r="AO10015">
        <v>580000</v>
      </c>
      <c r="AS10015">
        <v>170000</v>
      </c>
      <c r="CI10015" t="s">
        <v>64251</v>
      </c>
      <c r="CJ10015">
        <v>1031</v>
      </c>
      <c r="CK10015">
        <v>1126</v>
      </c>
      <c r="CL10015">
        <v>1213</v>
      </c>
      <c r="CM10015">
        <v>1309</v>
      </c>
      <c r="CN10015">
        <v>1259</v>
      </c>
    </row>
    <row r="10016" spans="29:92" x14ac:dyDescent="0.25">
      <c r="AC10016">
        <v>75000</v>
      </c>
      <c r="AG10016">
        <v>120000</v>
      </c>
      <c r="AK10016">
        <v>300000</v>
      </c>
      <c r="AO10016">
        <v>155000</v>
      </c>
      <c r="AS10016">
        <v>200000</v>
      </c>
      <c r="CI10016" t="s">
        <v>110469</v>
      </c>
      <c r="CJ10016">
        <v>1075</v>
      </c>
      <c r="CK10016">
        <v>1189</v>
      </c>
      <c r="CL10016">
        <v>1313</v>
      </c>
      <c r="CM10016">
        <v>1403</v>
      </c>
      <c r="CN10016">
        <v>1474</v>
      </c>
    </row>
    <row r="10017" spans="29:92" x14ac:dyDescent="0.25">
      <c r="AC10017">
        <v>10000</v>
      </c>
      <c r="AG10017">
        <v>250000</v>
      </c>
      <c r="AK10017">
        <v>650000</v>
      </c>
      <c r="AO10017">
        <v>139000</v>
      </c>
      <c r="AS10017">
        <v>150000</v>
      </c>
      <c r="CI10017" t="s">
        <v>110470</v>
      </c>
      <c r="CJ10017">
        <v>1075</v>
      </c>
      <c r="CK10017">
        <v>1189</v>
      </c>
      <c r="CL10017">
        <v>1313</v>
      </c>
      <c r="CM10017">
        <v>1403</v>
      </c>
      <c r="CN10017">
        <v>1474</v>
      </c>
    </row>
    <row r="10018" spans="29:92" x14ac:dyDescent="0.25">
      <c r="AC10018">
        <v>80000</v>
      </c>
      <c r="AG10018">
        <v>500000</v>
      </c>
      <c r="AK10018">
        <v>103000</v>
      </c>
      <c r="AO10018">
        <v>155000</v>
      </c>
      <c r="AS10018">
        <v>70000</v>
      </c>
      <c r="CI10018" t="s">
        <v>110471</v>
      </c>
      <c r="CJ10018">
        <v>640</v>
      </c>
      <c r="CK10018">
        <v>674</v>
      </c>
      <c r="CL10018">
        <v>740</v>
      </c>
      <c r="CM10018">
        <v>779</v>
      </c>
      <c r="CN10018">
        <v>782</v>
      </c>
    </row>
    <row r="10019" spans="29:92" x14ac:dyDescent="0.25">
      <c r="AC10019">
        <v>115000</v>
      </c>
      <c r="AG10019">
        <v>865000</v>
      </c>
      <c r="AK10019">
        <v>800000</v>
      </c>
      <c r="AO10019">
        <v>175000</v>
      </c>
      <c r="AS10019">
        <v>80000</v>
      </c>
      <c r="CI10019" t="s">
        <v>110472</v>
      </c>
      <c r="CJ10019">
        <v>847</v>
      </c>
      <c r="CK10019">
        <v>941</v>
      </c>
      <c r="CL10019">
        <v>1037</v>
      </c>
      <c r="CM10019">
        <v>1263</v>
      </c>
      <c r="CN10019">
        <v>1251</v>
      </c>
    </row>
    <row r="10020" spans="29:92" x14ac:dyDescent="0.25">
      <c r="AC10020">
        <v>170000</v>
      </c>
      <c r="AG10020">
        <v>550000</v>
      </c>
      <c r="AK10020">
        <v>210000</v>
      </c>
      <c r="AO10020">
        <v>200000</v>
      </c>
      <c r="AS10020">
        <v>140000</v>
      </c>
      <c r="CI10020" t="s">
        <v>110473</v>
      </c>
      <c r="CJ10020">
        <v>1251</v>
      </c>
      <c r="CK10020">
        <v>1208</v>
      </c>
      <c r="CL10020">
        <v>1315</v>
      </c>
      <c r="CM10020">
        <v>1622</v>
      </c>
      <c r="CN10020">
        <v>1598</v>
      </c>
    </row>
    <row r="10021" spans="29:92" x14ac:dyDescent="0.25">
      <c r="AC10021">
        <v>60000</v>
      </c>
      <c r="AG10021">
        <v>900000</v>
      </c>
      <c r="AK10021">
        <v>300000</v>
      </c>
      <c r="AO10021">
        <v>200000</v>
      </c>
      <c r="AS10021">
        <v>70000</v>
      </c>
      <c r="CI10021" t="s">
        <v>10204</v>
      </c>
      <c r="CJ10021">
        <v>1364</v>
      </c>
      <c r="CK10021">
        <v>1399</v>
      </c>
      <c r="CL10021">
        <v>1494</v>
      </c>
      <c r="CM10021">
        <v>1520</v>
      </c>
      <c r="CN10021">
        <v>1584</v>
      </c>
    </row>
    <row r="10022" spans="29:92" x14ac:dyDescent="0.25">
      <c r="AC10022">
        <v>95000</v>
      </c>
      <c r="AG10022">
        <v>150000</v>
      </c>
      <c r="AK10022">
        <v>375000</v>
      </c>
      <c r="AO10022">
        <v>165000</v>
      </c>
      <c r="AS10022">
        <v>380000</v>
      </c>
      <c r="CI10022" t="s">
        <v>10208</v>
      </c>
      <c r="CJ10022">
        <v>639</v>
      </c>
      <c r="CK10022">
        <v>930</v>
      </c>
      <c r="CL10022">
        <v>883</v>
      </c>
      <c r="CM10022">
        <v>870</v>
      </c>
      <c r="CN10022">
        <v>969</v>
      </c>
    </row>
    <row r="10023" spans="29:92" x14ac:dyDescent="0.25">
      <c r="AC10023">
        <v>207000</v>
      </c>
      <c r="AG10023">
        <v>350000</v>
      </c>
      <c r="AK10023">
        <v>140000</v>
      </c>
      <c r="AO10023">
        <v>130000</v>
      </c>
      <c r="AS10023">
        <v>90000</v>
      </c>
      <c r="CI10023" t="s">
        <v>10209</v>
      </c>
      <c r="CJ10023">
        <v>798</v>
      </c>
      <c r="CK10023">
        <v>930</v>
      </c>
      <c r="CL10023">
        <v>883</v>
      </c>
      <c r="CM10023">
        <v>868</v>
      </c>
      <c r="CN10023">
        <v>969</v>
      </c>
    </row>
    <row r="10024" spans="29:92" x14ac:dyDescent="0.25">
      <c r="AC10024">
        <v>130000</v>
      </c>
      <c r="AG10024">
        <v>350000</v>
      </c>
      <c r="AK10024">
        <v>100000</v>
      </c>
      <c r="AO10024">
        <v>200000</v>
      </c>
      <c r="AS10024">
        <v>100000</v>
      </c>
      <c r="CI10024" t="s">
        <v>10210</v>
      </c>
      <c r="CJ10024">
        <v>1118</v>
      </c>
      <c r="CK10024">
        <v>1372</v>
      </c>
      <c r="CL10024">
        <v>1563</v>
      </c>
      <c r="CM10024">
        <v>1647</v>
      </c>
      <c r="CN10024">
        <v>1619</v>
      </c>
    </row>
    <row r="10025" spans="29:92" x14ac:dyDescent="0.25">
      <c r="AC10025">
        <v>600000</v>
      </c>
      <c r="AG10025">
        <v>80000</v>
      </c>
      <c r="AK10025">
        <v>495000</v>
      </c>
      <c r="AO10025">
        <v>200000</v>
      </c>
      <c r="AS10025">
        <v>100000</v>
      </c>
      <c r="CI10025" t="s">
        <v>10212</v>
      </c>
      <c r="CJ10025">
        <v>1275</v>
      </c>
      <c r="CK10025">
        <v>1315</v>
      </c>
      <c r="CL10025">
        <v>1264</v>
      </c>
      <c r="CM10025">
        <v>1420</v>
      </c>
      <c r="CN10025">
        <v>1525</v>
      </c>
    </row>
    <row r="10026" spans="29:92" x14ac:dyDescent="0.25">
      <c r="AC10026">
        <v>95000</v>
      </c>
      <c r="AG10026">
        <v>132000</v>
      </c>
      <c r="AK10026">
        <v>170000</v>
      </c>
      <c r="AO10026">
        <v>160000</v>
      </c>
      <c r="AS10026">
        <v>200000</v>
      </c>
      <c r="CI10026" t="s">
        <v>110476</v>
      </c>
      <c r="CJ10026">
        <v>499</v>
      </c>
      <c r="CK10026">
        <v>518</v>
      </c>
      <c r="CL10026">
        <v>573</v>
      </c>
      <c r="CM10026">
        <v>610</v>
      </c>
      <c r="CN10026">
        <v>491</v>
      </c>
    </row>
    <row r="10027" spans="29:92" x14ac:dyDescent="0.25">
      <c r="AC10027">
        <v>125000</v>
      </c>
      <c r="AG10027">
        <v>227000</v>
      </c>
      <c r="AK10027">
        <v>400000</v>
      </c>
      <c r="AO10027">
        <v>150000</v>
      </c>
      <c r="AS10027">
        <v>70000</v>
      </c>
      <c r="CI10027" t="s">
        <v>10213</v>
      </c>
      <c r="CJ10027">
        <v>918</v>
      </c>
      <c r="CK10027">
        <v>779</v>
      </c>
      <c r="CL10027">
        <v>1138</v>
      </c>
      <c r="CM10027">
        <v>1304</v>
      </c>
      <c r="CN10027">
        <v>1200</v>
      </c>
    </row>
    <row r="10028" spans="29:92" x14ac:dyDescent="0.25">
      <c r="AC10028">
        <v>180000</v>
      </c>
      <c r="AG10028">
        <v>550000</v>
      </c>
      <c r="AK10028">
        <v>600000</v>
      </c>
      <c r="AO10028">
        <v>150000</v>
      </c>
      <c r="AS10028">
        <v>120000</v>
      </c>
      <c r="CI10028" t="s">
        <v>10215</v>
      </c>
      <c r="CJ10028">
        <v>916</v>
      </c>
      <c r="CK10028">
        <v>900</v>
      </c>
      <c r="CL10028">
        <v>890</v>
      </c>
      <c r="CM10028">
        <v>923</v>
      </c>
      <c r="CN10028">
        <v>993</v>
      </c>
    </row>
    <row r="10029" spans="29:92" x14ac:dyDescent="0.25">
      <c r="AC10029">
        <v>50000</v>
      </c>
      <c r="AG10029">
        <v>750000</v>
      </c>
      <c r="AK10029">
        <v>425000</v>
      </c>
      <c r="AO10029">
        <v>155000</v>
      </c>
      <c r="AS10029">
        <v>150000</v>
      </c>
      <c r="CI10029" t="s">
        <v>10216</v>
      </c>
      <c r="CJ10029">
        <v>916</v>
      </c>
      <c r="CK10029">
        <v>900</v>
      </c>
      <c r="CL10029">
        <v>890</v>
      </c>
      <c r="CM10029">
        <v>923</v>
      </c>
      <c r="CN10029">
        <v>993</v>
      </c>
    </row>
    <row r="10030" spans="29:92" x14ac:dyDescent="0.25">
      <c r="AC10030">
        <v>120000</v>
      </c>
      <c r="AG10030">
        <v>475000</v>
      </c>
      <c r="AK10030">
        <v>275000</v>
      </c>
      <c r="AO10030">
        <v>130000</v>
      </c>
      <c r="AS10030">
        <v>160000</v>
      </c>
      <c r="CI10030" t="s">
        <v>110479</v>
      </c>
      <c r="CJ10030">
        <v>972</v>
      </c>
      <c r="CK10030">
        <v>1042</v>
      </c>
      <c r="CL10030">
        <v>1239</v>
      </c>
      <c r="CM10030">
        <v>1279</v>
      </c>
      <c r="CN10030">
        <v>1282</v>
      </c>
    </row>
    <row r="10031" spans="29:92" x14ac:dyDescent="0.25">
      <c r="AC10031">
        <v>80000</v>
      </c>
      <c r="AG10031">
        <v>185000</v>
      </c>
      <c r="AK10031">
        <v>200000</v>
      </c>
      <c r="AO10031">
        <v>90000</v>
      </c>
      <c r="AS10031">
        <v>40000</v>
      </c>
      <c r="CI10031" t="s">
        <v>110480</v>
      </c>
      <c r="CJ10031">
        <v>505</v>
      </c>
      <c r="CK10031">
        <v>534</v>
      </c>
      <c r="CL10031">
        <v>557</v>
      </c>
      <c r="CM10031">
        <v>565</v>
      </c>
      <c r="CN10031">
        <v>568</v>
      </c>
    </row>
    <row r="10032" spans="29:92" x14ac:dyDescent="0.25">
      <c r="AC10032">
        <v>5000</v>
      </c>
      <c r="AG10032">
        <v>450000</v>
      </c>
      <c r="AK10032">
        <v>300000</v>
      </c>
      <c r="AO10032">
        <v>189000</v>
      </c>
      <c r="AS10032">
        <v>90000</v>
      </c>
      <c r="CI10032" t="s">
        <v>110482</v>
      </c>
      <c r="CJ10032">
        <v>601</v>
      </c>
      <c r="CK10032">
        <v>622</v>
      </c>
      <c r="CL10032">
        <v>689</v>
      </c>
      <c r="CM10032">
        <v>733</v>
      </c>
      <c r="CN10032">
        <v>632</v>
      </c>
    </row>
    <row r="10033" spans="29:92" x14ac:dyDescent="0.25">
      <c r="AC10033">
        <v>90000</v>
      </c>
      <c r="AG10033">
        <v>100000</v>
      </c>
      <c r="AK10033">
        <v>95000</v>
      </c>
      <c r="AO10033">
        <v>160000</v>
      </c>
      <c r="AS10033">
        <v>360000</v>
      </c>
      <c r="CI10033" t="s">
        <v>10218</v>
      </c>
      <c r="CJ10033">
        <v>1403</v>
      </c>
      <c r="CK10033">
        <v>1407</v>
      </c>
      <c r="CL10033">
        <v>1606</v>
      </c>
      <c r="CM10033">
        <v>1632</v>
      </c>
      <c r="CN10033">
        <v>1772</v>
      </c>
    </row>
    <row r="10034" spans="29:92" x14ac:dyDescent="0.25">
      <c r="AC10034">
        <v>38000</v>
      </c>
      <c r="AG10034">
        <v>85000</v>
      </c>
      <c r="AK10034">
        <v>250000</v>
      </c>
      <c r="AO10034">
        <v>95000</v>
      </c>
      <c r="AS10034">
        <v>690000</v>
      </c>
      <c r="CI10034" t="s">
        <v>10219</v>
      </c>
      <c r="CJ10034">
        <v>1518</v>
      </c>
      <c r="CK10034">
        <v>1578</v>
      </c>
      <c r="CL10034">
        <v>1693</v>
      </c>
      <c r="CM10034">
        <v>1818</v>
      </c>
      <c r="CN10034">
        <v>1843</v>
      </c>
    </row>
    <row r="10035" spans="29:92" x14ac:dyDescent="0.25">
      <c r="AC10035">
        <v>3000</v>
      </c>
      <c r="AG10035">
        <v>300000</v>
      </c>
      <c r="AK10035">
        <v>50000</v>
      </c>
      <c r="AO10035">
        <v>150000</v>
      </c>
      <c r="AS10035">
        <v>360000</v>
      </c>
      <c r="CI10035" t="s">
        <v>110483</v>
      </c>
      <c r="CJ10035">
        <v>805</v>
      </c>
      <c r="CK10035">
        <v>817</v>
      </c>
      <c r="CL10035">
        <v>946</v>
      </c>
      <c r="CM10035">
        <v>958</v>
      </c>
      <c r="CN10035">
        <v>915</v>
      </c>
    </row>
    <row r="10036" spans="29:92" x14ac:dyDescent="0.25">
      <c r="AC10036">
        <v>95000</v>
      </c>
      <c r="AG10036">
        <v>40000</v>
      </c>
      <c r="AK10036">
        <v>175000</v>
      </c>
      <c r="AO10036">
        <v>160000</v>
      </c>
      <c r="AS10036">
        <v>690000</v>
      </c>
      <c r="CI10036" t="s">
        <v>10220</v>
      </c>
      <c r="CJ10036">
        <v>805</v>
      </c>
      <c r="CK10036">
        <v>817</v>
      </c>
      <c r="CL10036">
        <v>946</v>
      </c>
      <c r="CM10036">
        <v>958</v>
      </c>
      <c r="CN10036">
        <v>915</v>
      </c>
    </row>
    <row r="10037" spans="29:92" x14ac:dyDescent="0.25">
      <c r="AC10037">
        <v>230000</v>
      </c>
      <c r="AG10037">
        <v>150000</v>
      </c>
      <c r="AK10037">
        <v>150000</v>
      </c>
      <c r="AO10037">
        <v>145000</v>
      </c>
      <c r="AS10037">
        <v>80000</v>
      </c>
      <c r="CI10037" t="s">
        <v>10221</v>
      </c>
      <c r="CJ10037">
        <v>1095</v>
      </c>
      <c r="CK10037">
        <v>1314</v>
      </c>
      <c r="CL10037">
        <v>1431</v>
      </c>
      <c r="CM10037">
        <v>1589</v>
      </c>
      <c r="CN10037">
        <v>1496</v>
      </c>
    </row>
    <row r="10038" spans="29:92" x14ac:dyDescent="0.25">
      <c r="AC10038">
        <v>110000</v>
      </c>
      <c r="AG10038">
        <v>185500</v>
      </c>
      <c r="AK10038">
        <v>375000</v>
      </c>
      <c r="AO10038">
        <v>95000</v>
      </c>
      <c r="AS10038">
        <v>120000</v>
      </c>
      <c r="CI10038" t="s">
        <v>10222</v>
      </c>
      <c r="CJ10038">
        <v>693</v>
      </c>
      <c r="CK10038">
        <v>710</v>
      </c>
      <c r="CL10038">
        <v>820</v>
      </c>
      <c r="CM10038">
        <v>977</v>
      </c>
      <c r="CN10038">
        <v>897</v>
      </c>
    </row>
    <row r="10039" spans="29:92" x14ac:dyDescent="0.25">
      <c r="AC10039">
        <v>107000</v>
      </c>
      <c r="AG10039">
        <v>500000</v>
      </c>
      <c r="AK10039">
        <v>260000</v>
      </c>
      <c r="AO10039">
        <v>139000</v>
      </c>
      <c r="AS10039">
        <v>150000</v>
      </c>
      <c r="CI10039" t="s">
        <v>10223</v>
      </c>
      <c r="CJ10039">
        <v>1175</v>
      </c>
      <c r="CK10039">
        <v>1207</v>
      </c>
      <c r="CL10039">
        <v>1395</v>
      </c>
      <c r="CM10039">
        <v>1662</v>
      </c>
      <c r="CN10039">
        <v>1627</v>
      </c>
    </row>
    <row r="10040" spans="29:92" x14ac:dyDescent="0.25">
      <c r="AC10040">
        <v>250000</v>
      </c>
      <c r="AG10040">
        <v>300000</v>
      </c>
      <c r="AK10040">
        <v>250000</v>
      </c>
      <c r="AO10040">
        <v>120000</v>
      </c>
      <c r="AS10040">
        <v>200000</v>
      </c>
      <c r="CI10040" t="s">
        <v>10224</v>
      </c>
      <c r="CJ10040">
        <v>1513</v>
      </c>
      <c r="CK10040">
        <v>1634</v>
      </c>
      <c r="CL10040">
        <v>1609</v>
      </c>
      <c r="CM10040">
        <v>1613</v>
      </c>
      <c r="CN10040">
        <v>1798</v>
      </c>
    </row>
    <row r="10041" spans="29:92" x14ac:dyDescent="0.25">
      <c r="AC10041">
        <v>1540794</v>
      </c>
      <c r="AG10041">
        <v>900000</v>
      </c>
      <c r="AK10041">
        <v>425000</v>
      </c>
      <c r="AO10041">
        <v>140000</v>
      </c>
      <c r="AS10041">
        <v>150000</v>
      </c>
      <c r="CI10041" t="s">
        <v>10225</v>
      </c>
      <c r="CJ10041">
        <v>1512</v>
      </c>
      <c r="CK10041">
        <v>1628</v>
      </c>
      <c r="CL10041">
        <v>1603</v>
      </c>
      <c r="CM10041">
        <v>1608</v>
      </c>
      <c r="CN10041">
        <v>1792</v>
      </c>
    </row>
    <row r="10042" spans="29:92" x14ac:dyDescent="0.25">
      <c r="AC10042">
        <v>160000</v>
      </c>
      <c r="AG10042">
        <v>900000</v>
      </c>
      <c r="AK10042">
        <v>500000</v>
      </c>
      <c r="AO10042">
        <v>138000</v>
      </c>
      <c r="AS10042">
        <v>70000</v>
      </c>
      <c r="CI10042" t="s">
        <v>10226</v>
      </c>
      <c r="CJ10042">
        <v>1675</v>
      </c>
      <c r="CK10042">
        <v>1800</v>
      </c>
      <c r="CL10042">
        <v>1770</v>
      </c>
      <c r="CM10042">
        <v>1608</v>
      </c>
      <c r="CN10042">
        <v>1947</v>
      </c>
    </row>
    <row r="10043" spans="29:92" x14ac:dyDescent="0.25">
      <c r="AC10043">
        <v>600000</v>
      </c>
      <c r="AG10043">
        <v>800000</v>
      </c>
      <c r="AK10043">
        <v>100000</v>
      </c>
      <c r="AO10043">
        <v>120000</v>
      </c>
      <c r="AS10043">
        <v>180000</v>
      </c>
      <c r="CI10043" t="s">
        <v>10227</v>
      </c>
      <c r="CJ10043">
        <v>1512</v>
      </c>
      <c r="CK10043">
        <v>1628</v>
      </c>
      <c r="CL10043">
        <v>1603</v>
      </c>
      <c r="CM10043">
        <v>1776</v>
      </c>
      <c r="CN10043">
        <v>1947</v>
      </c>
    </row>
    <row r="10044" spans="29:92" x14ac:dyDescent="0.25">
      <c r="AC10044">
        <v>340000</v>
      </c>
      <c r="AG10044">
        <v>400000</v>
      </c>
      <c r="AK10044">
        <v>80000</v>
      </c>
      <c r="AO10044">
        <v>150000</v>
      </c>
      <c r="AS10044">
        <v>150000</v>
      </c>
      <c r="CI10044" t="s">
        <v>110484</v>
      </c>
      <c r="CJ10044">
        <v>655</v>
      </c>
      <c r="CK10044">
        <v>693</v>
      </c>
      <c r="CL10044">
        <v>745</v>
      </c>
      <c r="CM10044">
        <v>761</v>
      </c>
      <c r="CN10044">
        <v>765</v>
      </c>
    </row>
    <row r="10045" spans="29:92" x14ac:dyDescent="0.25">
      <c r="AC10045">
        <v>400000</v>
      </c>
      <c r="AG10045">
        <v>50000</v>
      </c>
      <c r="AK10045">
        <v>180000</v>
      </c>
      <c r="AO10045">
        <v>156000</v>
      </c>
      <c r="AS10045">
        <v>90000</v>
      </c>
      <c r="CI10045" t="s">
        <v>10228</v>
      </c>
      <c r="CJ10045">
        <v>1537</v>
      </c>
      <c r="CK10045">
        <v>1659</v>
      </c>
      <c r="CL10045">
        <v>2157</v>
      </c>
      <c r="CM10045">
        <v>1885</v>
      </c>
      <c r="CN10045">
        <v>1890</v>
      </c>
    </row>
    <row r="10046" spans="29:92" x14ac:dyDescent="0.25">
      <c r="AC10046">
        <v>200000</v>
      </c>
      <c r="AG10046">
        <v>140000</v>
      </c>
      <c r="AK10046">
        <v>120000</v>
      </c>
      <c r="AO10046">
        <v>100000</v>
      </c>
      <c r="AS10046">
        <v>130000</v>
      </c>
      <c r="CI10046" t="s">
        <v>10229</v>
      </c>
      <c r="CJ10046">
        <v>1537</v>
      </c>
      <c r="CK10046">
        <v>1659</v>
      </c>
      <c r="CL10046">
        <v>1647</v>
      </c>
      <c r="CM10046">
        <v>1885</v>
      </c>
      <c r="CN10046">
        <v>1890</v>
      </c>
    </row>
    <row r="10047" spans="29:92" x14ac:dyDescent="0.25">
      <c r="AC10047">
        <v>250000</v>
      </c>
      <c r="AG10047">
        <v>225000</v>
      </c>
      <c r="AK10047">
        <v>80000</v>
      </c>
      <c r="AO10047">
        <v>120000</v>
      </c>
      <c r="AS10047">
        <v>160000</v>
      </c>
      <c r="CI10047" t="s">
        <v>110489</v>
      </c>
      <c r="CJ10047">
        <v>1045</v>
      </c>
      <c r="CK10047">
        <v>1134</v>
      </c>
      <c r="CL10047">
        <v>1131</v>
      </c>
      <c r="CM10047">
        <v>1289</v>
      </c>
      <c r="CN10047">
        <v>1191</v>
      </c>
    </row>
    <row r="10048" spans="29:92" x14ac:dyDescent="0.25">
      <c r="AC10048">
        <v>325000</v>
      </c>
      <c r="AG10048">
        <v>35000</v>
      </c>
      <c r="AK10048">
        <v>650000</v>
      </c>
      <c r="AO10048">
        <v>109000</v>
      </c>
      <c r="AS10048">
        <v>160000</v>
      </c>
      <c r="CI10048" t="s">
        <v>110490</v>
      </c>
      <c r="CJ10048">
        <v>915</v>
      </c>
      <c r="CK10048">
        <v>1134</v>
      </c>
      <c r="CL10048">
        <v>1002</v>
      </c>
      <c r="CM10048">
        <v>1289</v>
      </c>
      <c r="CN10048">
        <v>1191</v>
      </c>
    </row>
    <row r="10049" spans="29:92" x14ac:dyDescent="0.25">
      <c r="AC10049">
        <v>117000</v>
      </c>
      <c r="AG10049">
        <v>200000</v>
      </c>
      <c r="AK10049">
        <v>2465647</v>
      </c>
      <c r="AO10049">
        <v>110000</v>
      </c>
      <c r="AS10049">
        <v>300000</v>
      </c>
      <c r="CI10049" t="s">
        <v>10232</v>
      </c>
      <c r="CJ10049">
        <v>1100</v>
      </c>
      <c r="CK10049">
        <v>1143</v>
      </c>
      <c r="CL10049">
        <v>1227</v>
      </c>
      <c r="CM10049">
        <v>1242</v>
      </c>
      <c r="CN10049">
        <v>1231</v>
      </c>
    </row>
    <row r="10050" spans="29:92" x14ac:dyDescent="0.25">
      <c r="AC10050">
        <v>300000</v>
      </c>
      <c r="AG10050">
        <v>100000</v>
      </c>
      <c r="AK10050">
        <v>190000</v>
      </c>
      <c r="AO10050">
        <v>140000</v>
      </c>
      <c r="AS10050">
        <v>100000</v>
      </c>
      <c r="CI10050" t="s">
        <v>10234</v>
      </c>
      <c r="CJ10050">
        <v>1870</v>
      </c>
      <c r="CK10050">
        <v>1695</v>
      </c>
      <c r="CL10050">
        <v>1756</v>
      </c>
      <c r="CM10050">
        <v>1889</v>
      </c>
      <c r="CN10050">
        <v>1901</v>
      </c>
    </row>
    <row r="10051" spans="29:92" x14ac:dyDescent="0.25">
      <c r="AC10051">
        <v>110000</v>
      </c>
      <c r="AG10051">
        <v>250000</v>
      </c>
      <c r="AK10051">
        <v>140000</v>
      </c>
      <c r="AO10051">
        <v>90000</v>
      </c>
      <c r="AS10051">
        <v>180000</v>
      </c>
      <c r="CI10051" t="s">
        <v>10235</v>
      </c>
      <c r="CJ10051">
        <v>2055</v>
      </c>
      <c r="CK10051">
        <v>2071</v>
      </c>
      <c r="CL10051">
        <v>2339</v>
      </c>
      <c r="CM10051">
        <v>2586</v>
      </c>
      <c r="CN10051">
        <v>2948</v>
      </c>
    </row>
    <row r="10052" spans="29:92" x14ac:dyDescent="0.25">
      <c r="AC10052">
        <v>80000</v>
      </c>
      <c r="AG10052">
        <v>338000</v>
      </c>
      <c r="AK10052">
        <v>120000</v>
      </c>
      <c r="AO10052">
        <v>125000</v>
      </c>
      <c r="AS10052">
        <v>140000</v>
      </c>
      <c r="CI10052" t="s">
        <v>110492</v>
      </c>
      <c r="CJ10052">
        <v>601</v>
      </c>
      <c r="CK10052">
        <v>622</v>
      </c>
      <c r="CL10052">
        <v>689</v>
      </c>
      <c r="CM10052">
        <v>733</v>
      </c>
      <c r="CN10052">
        <v>632</v>
      </c>
    </row>
    <row r="10053" spans="29:92" x14ac:dyDescent="0.25">
      <c r="AC10053">
        <v>160000</v>
      </c>
      <c r="AG10053">
        <v>600000</v>
      </c>
      <c r="AK10053">
        <v>200000</v>
      </c>
      <c r="AO10053">
        <v>125000</v>
      </c>
      <c r="AS10053">
        <v>80000</v>
      </c>
      <c r="CI10053" t="s">
        <v>110495</v>
      </c>
      <c r="CJ10053">
        <v>1084</v>
      </c>
      <c r="CK10053">
        <v>1200</v>
      </c>
      <c r="CL10053">
        <v>1329</v>
      </c>
      <c r="CM10053">
        <v>1403</v>
      </c>
      <c r="CN10053">
        <v>1474</v>
      </c>
    </row>
    <row r="10054" spans="29:92" x14ac:dyDescent="0.25">
      <c r="AC10054">
        <v>1540794</v>
      </c>
      <c r="AG10054">
        <v>200000</v>
      </c>
      <c r="AK10054">
        <v>850000</v>
      </c>
      <c r="AO10054">
        <v>125000</v>
      </c>
      <c r="AS10054">
        <v>30000</v>
      </c>
      <c r="CI10054" t="s">
        <v>110498</v>
      </c>
      <c r="CJ10054">
        <v>957</v>
      </c>
      <c r="CK10054">
        <v>922</v>
      </c>
      <c r="CL10054">
        <v>1022</v>
      </c>
      <c r="CM10054">
        <v>1086</v>
      </c>
      <c r="CN10054">
        <v>870</v>
      </c>
    </row>
    <row r="10055" spans="29:92" x14ac:dyDescent="0.25">
      <c r="AC10055">
        <v>200000</v>
      </c>
      <c r="AG10055">
        <v>600000</v>
      </c>
      <c r="AK10055">
        <v>526000</v>
      </c>
      <c r="AO10055">
        <v>65000</v>
      </c>
      <c r="AS10055">
        <v>200000</v>
      </c>
      <c r="CI10055" t="s">
        <v>10237</v>
      </c>
      <c r="CJ10055">
        <v>1270</v>
      </c>
      <c r="CK10055">
        <v>1495</v>
      </c>
      <c r="CL10055">
        <v>1830</v>
      </c>
      <c r="CM10055">
        <v>1847</v>
      </c>
      <c r="CN10055">
        <v>1597</v>
      </c>
    </row>
    <row r="10056" spans="29:92" x14ac:dyDescent="0.25">
      <c r="AC10056">
        <v>74500</v>
      </c>
      <c r="AG10056">
        <v>550000</v>
      </c>
      <c r="AK10056">
        <v>200000</v>
      </c>
      <c r="AO10056">
        <v>120000</v>
      </c>
      <c r="AS10056">
        <v>50000</v>
      </c>
      <c r="CI10056" t="s">
        <v>10239</v>
      </c>
      <c r="CJ10056">
        <v>2068</v>
      </c>
      <c r="CK10056">
        <v>2033</v>
      </c>
      <c r="CL10056">
        <v>1924</v>
      </c>
      <c r="CM10056">
        <v>2447</v>
      </c>
      <c r="CN10056">
        <v>2270</v>
      </c>
    </row>
    <row r="10057" spans="29:92" x14ac:dyDescent="0.25">
      <c r="AC10057">
        <v>60000</v>
      </c>
      <c r="AG10057">
        <v>79100</v>
      </c>
      <c r="AK10057">
        <v>165000</v>
      </c>
      <c r="AO10057">
        <v>170000</v>
      </c>
      <c r="AS10057">
        <v>150000</v>
      </c>
      <c r="CI10057" t="s">
        <v>110499</v>
      </c>
      <c r="CJ10057">
        <v>1179</v>
      </c>
      <c r="CK10057">
        <v>1126</v>
      </c>
      <c r="CL10057">
        <v>1213</v>
      </c>
      <c r="CM10057">
        <v>1505</v>
      </c>
      <c r="CN10057">
        <v>1448</v>
      </c>
    </row>
    <row r="10058" spans="29:92" x14ac:dyDescent="0.25">
      <c r="AC10058">
        <v>140000</v>
      </c>
      <c r="AG10058">
        <v>110000</v>
      </c>
      <c r="AK10058">
        <v>900000</v>
      </c>
      <c r="AO10058">
        <v>100000</v>
      </c>
      <c r="AS10058">
        <v>10000</v>
      </c>
      <c r="CI10058" t="s">
        <v>110500</v>
      </c>
      <c r="CJ10058">
        <v>640</v>
      </c>
      <c r="CK10058">
        <v>674</v>
      </c>
      <c r="CL10058">
        <v>740</v>
      </c>
      <c r="CM10058">
        <v>779</v>
      </c>
      <c r="CN10058">
        <v>782</v>
      </c>
    </row>
    <row r="10059" spans="29:92" x14ac:dyDescent="0.25">
      <c r="AC10059">
        <v>425000</v>
      </c>
      <c r="AG10059">
        <v>900000</v>
      </c>
      <c r="AK10059">
        <v>150000</v>
      </c>
      <c r="AO10059">
        <v>98000</v>
      </c>
      <c r="AS10059">
        <v>800000</v>
      </c>
      <c r="CI10059" t="s">
        <v>110501</v>
      </c>
      <c r="CJ10059">
        <v>807</v>
      </c>
      <c r="CK10059">
        <v>848</v>
      </c>
      <c r="CL10059">
        <v>931</v>
      </c>
      <c r="CM10059">
        <v>980</v>
      </c>
      <c r="CN10059">
        <v>1008</v>
      </c>
    </row>
    <row r="10060" spans="29:92" x14ac:dyDescent="0.25">
      <c r="AC10060">
        <v>50000</v>
      </c>
      <c r="AG10060">
        <v>40000</v>
      </c>
      <c r="AK10060">
        <v>700000</v>
      </c>
      <c r="AO10060">
        <v>90000</v>
      </c>
      <c r="AS10060">
        <v>200000</v>
      </c>
      <c r="CI10060" t="s">
        <v>110502</v>
      </c>
      <c r="CJ10060">
        <v>549</v>
      </c>
      <c r="CK10060">
        <v>584</v>
      </c>
      <c r="CL10060">
        <v>627</v>
      </c>
      <c r="CM10060">
        <v>641</v>
      </c>
      <c r="CN10060">
        <v>615</v>
      </c>
    </row>
    <row r="10061" spans="29:92" x14ac:dyDescent="0.25">
      <c r="AC10061">
        <v>50000</v>
      </c>
      <c r="AG10061">
        <v>90000</v>
      </c>
      <c r="AK10061">
        <v>175000</v>
      </c>
      <c r="AO10061">
        <v>125000</v>
      </c>
      <c r="AS10061">
        <v>60000</v>
      </c>
      <c r="CI10061" t="s">
        <v>10243</v>
      </c>
      <c r="CJ10061">
        <v>655</v>
      </c>
      <c r="CK10061">
        <v>693</v>
      </c>
      <c r="CL10061">
        <v>745</v>
      </c>
      <c r="CM10061">
        <v>641</v>
      </c>
      <c r="CN10061">
        <v>615</v>
      </c>
    </row>
    <row r="10062" spans="29:92" x14ac:dyDescent="0.25">
      <c r="AC10062">
        <v>279900</v>
      </c>
      <c r="AG10062">
        <v>150000</v>
      </c>
      <c r="AK10062">
        <v>308000</v>
      </c>
      <c r="AO10062">
        <v>138000</v>
      </c>
      <c r="AS10062">
        <v>100000</v>
      </c>
      <c r="CI10062" t="s">
        <v>110504</v>
      </c>
      <c r="CJ10062">
        <v>847</v>
      </c>
      <c r="CK10062">
        <v>941</v>
      </c>
      <c r="CL10062">
        <v>1315</v>
      </c>
      <c r="CM10062">
        <v>1263</v>
      </c>
      <c r="CN10062">
        <v>1251</v>
      </c>
    </row>
    <row r="10063" spans="29:92" x14ac:dyDescent="0.25">
      <c r="AC10063">
        <v>1540794</v>
      </c>
      <c r="AG10063">
        <v>70000</v>
      </c>
      <c r="AK10063">
        <v>151000</v>
      </c>
      <c r="AO10063">
        <v>150000</v>
      </c>
      <c r="AS10063">
        <v>50000</v>
      </c>
      <c r="CI10063" t="s">
        <v>110505</v>
      </c>
      <c r="CJ10063">
        <v>847</v>
      </c>
      <c r="CK10063">
        <v>784</v>
      </c>
      <c r="CL10063">
        <v>1037</v>
      </c>
      <c r="CM10063">
        <v>1263</v>
      </c>
      <c r="CN10063">
        <v>1251</v>
      </c>
    </row>
    <row r="10064" spans="29:92" x14ac:dyDescent="0.25">
      <c r="AC10064">
        <v>205000</v>
      </c>
      <c r="AG10064">
        <v>140000</v>
      </c>
      <c r="AK10064">
        <v>320000</v>
      </c>
      <c r="AO10064">
        <v>109000</v>
      </c>
      <c r="AS10064">
        <v>50000</v>
      </c>
      <c r="CI10064" t="s">
        <v>10245</v>
      </c>
      <c r="CJ10064">
        <v>798</v>
      </c>
      <c r="CK10064">
        <v>844</v>
      </c>
      <c r="CL10064">
        <v>889</v>
      </c>
      <c r="CM10064">
        <v>906</v>
      </c>
      <c r="CN10064">
        <v>973</v>
      </c>
    </row>
    <row r="10065" spans="29:92" x14ac:dyDescent="0.25">
      <c r="AC10065">
        <v>175000</v>
      </c>
      <c r="AG10065">
        <v>225000</v>
      </c>
      <c r="AK10065">
        <v>300000</v>
      </c>
      <c r="AO10065">
        <v>90000</v>
      </c>
      <c r="AS10065">
        <v>1000000</v>
      </c>
      <c r="CI10065" t="s">
        <v>10246</v>
      </c>
      <c r="CJ10065">
        <v>1625</v>
      </c>
      <c r="CK10065">
        <v>1799</v>
      </c>
      <c r="CL10065">
        <v>2098</v>
      </c>
      <c r="CM10065">
        <v>2204</v>
      </c>
      <c r="CN10065">
        <v>2058</v>
      </c>
    </row>
    <row r="10066" spans="29:92" x14ac:dyDescent="0.25">
      <c r="AC10066">
        <v>55000</v>
      </c>
      <c r="AG10066">
        <v>250000</v>
      </c>
      <c r="AK10066">
        <v>363000</v>
      </c>
      <c r="AO10066">
        <v>109000</v>
      </c>
      <c r="AS10066">
        <v>540000</v>
      </c>
      <c r="CI10066" t="s">
        <v>10247</v>
      </c>
      <c r="CJ10066">
        <v>1625</v>
      </c>
      <c r="CK10066">
        <v>1799</v>
      </c>
      <c r="CL10066">
        <v>2098</v>
      </c>
      <c r="CM10066">
        <v>2204</v>
      </c>
      <c r="CN10066">
        <v>2058</v>
      </c>
    </row>
    <row r="10067" spans="29:92" x14ac:dyDescent="0.25">
      <c r="AC10067">
        <v>550000</v>
      </c>
      <c r="AG10067">
        <v>500000</v>
      </c>
      <c r="AK10067">
        <v>350000</v>
      </c>
      <c r="AO10067">
        <v>110000</v>
      </c>
      <c r="AS10067">
        <v>700000</v>
      </c>
      <c r="CI10067" t="s">
        <v>10248</v>
      </c>
      <c r="CJ10067">
        <v>1322</v>
      </c>
      <c r="CK10067">
        <v>1462</v>
      </c>
      <c r="CL10067">
        <v>1615</v>
      </c>
      <c r="CM10067">
        <v>1726</v>
      </c>
      <c r="CN10067">
        <v>1895</v>
      </c>
    </row>
    <row r="10068" spans="29:92" x14ac:dyDescent="0.25">
      <c r="AC10068">
        <v>450000</v>
      </c>
      <c r="AG10068">
        <v>800000</v>
      </c>
      <c r="AK10068">
        <v>220000</v>
      </c>
      <c r="AO10068">
        <v>105000</v>
      </c>
      <c r="AS10068">
        <v>120000</v>
      </c>
      <c r="CI10068" t="s">
        <v>10249</v>
      </c>
      <c r="CJ10068">
        <v>1322</v>
      </c>
      <c r="CK10068">
        <v>1462</v>
      </c>
      <c r="CL10068">
        <v>1615</v>
      </c>
      <c r="CM10068">
        <v>1726</v>
      </c>
      <c r="CN10068">
        <v>1895</v>
      </c>
    </row>
    <row r="10069" spans="29:92" x14ac:dyDescent="0.25">
      <c r="AC10069">
        <v>380000</v>
      </c>
      <c r="AG10069">
        <v>79000</v>
      </c>
      <c r="AK10069">
        <v>569000</v>
      </c>
      <c r="AO10069">
        <v>95000</v>
      </c>
      <c r="AS10069">
        <v>80000</v>
      </c>
      <c r="CI10069" t="s">
        <v>10250</v>
      </c>
      <c r="CJ10069">
        <v>965</v>
      </c>
      <c r="CK10069">
        <v>956</v>
      </c>
      <c r="CL10069">
        <v>978</v>
      </c>
      <c r="CM10069">
        <v>977</v>
      </c>
      <c r="CN10069">
        <v>1094</v>
      </c>
    </row>
    <row r="10070" spans="29:92" x14ac:dyDescent="0.25">
      <c r="AC10070">
        <v>56000</v>
      </c>
      <c r="AG10070">
        <v>10000</v>
      </c>
      <c r="AK10070">
        <v>300000</v>
      </c>
      <c r="AO10070">
        <v>80000</v>
      </c>
      <c r="AS10070">
        <v>50000</v>
      </c>
      <c r="CI10070" t="s">
        <v>10251</v>
      </c>
      <c r="CJ10070">
        <v>678</v>
      </c>
      <c r="CK10070">
        <v>710</v>
      </c>
      <c r="CL10070">
        <v>782</v>
      </c>
      <c r="CM10070">
        <v>837</v>
      </c>
      <c r="CN10070">
        <v>874</v>
      </c>
    </row>
    <row r="10071" spans="29:92" x14ac:dyDescent="0.25">
      <c r="AC10071">
        <v>115000</v>
      </c>
      <c r="AG10071">
        <v>100000</v>
      </c>
      <c r="AK10071">
        <v>239000</v>
      </c>
      <c r="AO10071">
        <v>160000</v>
      </c>
      <c r="AS10071">
        <v>70000</v>
      </c>
      <c r="CI10071" t="s">
        <v>10252</v>
      </c>
      <c r="CJ10071">
        <v>1204</v>
      </c>
      <c r="CK10071">
        <v>1302</v>
      </c>
      <c r="CL10071">
        <v>1479</v>
      </c>
      <c r="CM10071">
        <v>1770</v>
      </c>
      <c r="CN10071">
        <v>1539</v>
      </c>
    </row>
    <row r="10072" spans="29:92" x14ac:dyDescent="0.25">
      <c r="AC10072">
        <v>450000</v>
      </c>
      <c r="AG10072">
        <v>8000</v>
      </c>
      <c r="AK10072">
        <v>90000</v>
      </c>
      <c r="AO10072">
        <v>120000</v>
      </c>
      <c r="AS10072">
        <v>180000</v>
      </c>
      <c r="CI10072" t="s">
        <v>10253</v>
      </c>
      <c r="CJ10072">
        <v>1419</v>
      </c>
      <c r="CK10072">
        <v>1497</v>
      </c>
      <c r="CL10072">
        <v>1479</v>
      </c>
      <c r="CM10072">
        <v>1770</v>
      </c>
      <c r="CN10072">
        <v>2001</v>
      </c>
    </row>
    <row r="10073" spans="29:92" x14ac:dyDescent="0.25">
      <c r="AC10073">
        <v>600000</v>
      </c>
      <c r="AG10073">
        <v>180000</v>
      </c>
      <c r="AK10073">
        <v>300000</v>
      </c>
      <c r="AO10073">
        <v>120000</v>
      </c>
      <c r="AS10073">
        <v>150000</v>
      </c>
      <c r="CI10073" t="s">
        <v>10254</v>
      </c>
      <c r="CJ10073">
        <v>984</v>
      </c>
      <c r="CK10073">
        <v>1043</v>
      </c>
      <c r="CL10073">
        <v>1108</v>
      </c>
      <c r="CM10073">
        <v>1209</v>
      </c>
      <c r="CN10073">
        <v>1251</v>
      </c>
    </row>
    <row r="10074" spans="29:92" x14ac:dyDescent="0.25">
      <c r="AC10074">
        <v>340000</v>
      </c>
      <c r="AG10074">
        <v>73000</v>
      </c>
      <c r="AK10074">
        <v>70000</v>
      </c>
      <c r="AO10074">
        <v>120000</v>
      </c>
      <c r="AS10074">
        <v>250000</v>
      </c>
      <c r="CI10074" t="s">
        <v>110510</v>
      </c>
      <c r="CJ10074">
        <v>494</v>
      </c>
      <c r="CK10074">
        <v>517</v>
      </c>
      <c r="CL10074">
        <v>596</v>
      </c>
      <c r="CM10074">
        <v>617</v>
      </c>
      <c r="CN10074">
        <v>633</v>
      </c>
    </row>
    <row r="10075" spans="29:92" x14ac:dyDescent="0.25">
      <c r="AC10075">
        <v>65000</v>
      </c>
      <c r="AG10075">
        <v>95000</v>
      </c>
      <c r="AK10075">
        <v>235000</v>
      </c>
      <c r="AO10075">
        <v>70000</v>
      </c>
      <c r="AS10075">
        <v>30000</v>
      </c>
      <c r="CI10075" t="s">
        <v>10255</v>
      </c>
      <c r="CJ10075">
        <v>1752</v>
      </c>
      <c r="CK10075">
        <v>1851</v>
      </c>
      <c r="CL10075">
        <v>2306</v>
      </c>
      <c r="CM10075">
        <v>2256</v>
      </c>
      <c r="CN10075">
        <v>2189</v>
      </c>
    </row>
    <row r="10076" spans="29:92" x14ac:dyDescent="0.25">
      <c r="AC10076">
        <v>90000</v>
      </c>
      <c r="AG10076">
        <v>158000</v>
      </c>
      <c r="AK10076">
        <v>175000</v>
      </c>
      <c r="AO10076">
        <v>120000</v>
      </c>
      <c r="AS10076">
        <v>180000</v>
      </c>
      <c r="CI10076" t="s">
        <v>110511</v>
      </c>
      <c r="CJ10076">
        <v>998</v>
      </c>
      <c r="CK10076">
        <v>1054</v>
      </c>
      <c r="CL10076">
        <v>1313</v>
      </c>
      <c r="CM10076">
        <v>1285</v>
      </c>
      <c r="CN10076">
        <v>1236</v>
      </c>
    </row>
    <row r="10077" spans="29:92" x14ac:dyDescent="0.25">
      <c r="AC10077">
        <v>175000</v>
      </c>
      <c r="AG10077">
        <v>215000</v>
      </c>
      <c r="AK10077">
        <v>180000</v>
      </c>
      <c r="AO10077">
        <v>120000</v>
      </c>
      <c r="AS10077">
        <v>70000</v>
      </c>
      <c r="CI10077" t="s">
        <v>37666</v>
      </c>
      <c r="CJ10077">
        <v>1190</v>
      </c>
      <c r="CK10077">
        <v>1139</v>
      </c>
      <c r="CL10077">
        <v>1277</v>
      </c>
      <c r="CM10077">
        <v>1363</v>
      </c>
      <c r="CN10077">
        <v>1363</v>
      </c>
    </row>
    <row r="10078" spans="29:92" x14ac:dyDescent="0.25">
      <c r="AC10078">
        <v>325000</v>
      </c>
      <c r="AG10078">
        <v>145000</v>
      </c>
      <c r="AK10078">
        <v>300000</v>
      </c>
      <c r="AO10078">
        <v>120000</v>
      </c>
      <c r="AS10078">
        <v>170000</v>
      </c>
      <c r="CI10078" t="s">
        <v>10256</v>
      </c>
      <c r="CJ10078">
        <v>1328</v>
      </c>
      <c r="CK10078">
        <v>1314</v>
      </c>
      <c r="CL10078">
        <v>1431</v>
      </c>
      <c r="CM10078">
        <v>1589</v>
      </c>
      <c r="CN10078">
        <v>1496</v>
      </c>
    </row>
    <row r="10079" spans="29:92" x14ac:dyDescent="0.25">
      <c r="AC10079">
        <v>450000</v>
      </c>
      <c r="AG10079">
        <v>650000</v>
      </c>
      <c r="AK10079">
        <v>500000</v>
      </c>
      <c r="AO10079">
        <v>140000</v>
      </c>
      <c r="AS10079">
        <v>60000</v>
      </c>
      <c r="CI10079" t="s">
        <v>10257</v>
      </c>
      <c r="CJ10079">
        <v>1328</v>
      </c>
      <c r="CK10079">
        <v>1314</v>
      </c>
      <c r="CL10079">
        <v>1203</v>
      </c>
      <c r="CM10079">
        <v>1589</v>
      </c>
      <c r="CN10079">
        <v>1496</v>
      </c>
    </row>
    <row r="10080" spans="29:92" x14ac:dyDescent="0.25">
      <c r="AC10080">
        <v>300000</v>
      </c>
      <c r="AG10080">
        <v>25000</v>
      </c>
      <c r="AK10080">
        <v>120000</v>
      </c>
      <c r="AO10080">
        <v>120000</v>
      </c>
      <c r="AS10080">
        <v>50000</v>
      </c>
      <c r="CI10080" t="s">
        <v>110512</v>
      </c>
      <c r="CJ10080">
        <v>713</v>
      </c>
      <c r="CK10080">
        <v>658</v>
      </c>
      <c r="CL10080">
        <v>746</v>
      </c>
      <c r="CM10080">
        <v>738</v>
      </c>
      <c r="CN10080">
        <v>701</v>
      </c>
    </row>
    <row r="10081" spans="29:92" x14ac:dyDescent="0.25">
      <c r="AC10081">
        <v>45000</v>
      </c>
      <c r="AG10081">
        <v>150000</v>
      </c>
      <c r="AK10081">
        <v>900000</v>
      </c>
      <c r="AO10081">
        <v>125000</v>
      </c>
      <c r="AS10081">
        <v>70000</v>
      </c>
      <c r="CI10081" t="s">
        <v>110514</v>
      </c>
      <c r="CJ10081">
        <v>868</v>
      </c>
      <c r="CK10081">
        <v>798</v>
      </c>
      <c r="CL10081">
        <v>905</v>
      </c>
      <c r="CM10081">
        <v>891</v>
      </c>
      <c r="CN10081">
        <v>887</v>
      </c>
    </row>
    <row r="10082" spans="29:92" x14ac:dyDescent="0.25">
      <c r="AC10082">
        <v>85000</v>
      </c>
      <c r="AG10082">
        <v>240000</v>
      </c>
      <c r="AK10082">
        <v>600000</v>
      </c>
      <c r="AO10082">
        <v>125000</v>
      </c>
      <c r="AS10082">
        <v>150000</v>
      </c>
      <c r="CI10082" t="s">
        <v>10259</v>
      </c>
      <c r="CJ10082">
        <v>1510</v>
      </c>
      <c r="CK10082">
        <v>2051</v>
      </c>
      <c r="CL10082">
        <v>2199</v>
      </c>
      <c r="CM10082">
        <v>2367</v>
      </c>
      <c r="CN10082">
        <v>2140</v>
      </c>
    </row>
    <row r="10083" spans="29:92" x14ac:dyDescent="0.25">
      <c r="AC10083">
        <v>80000</v>
      </c>
      <c r="AG10083">
        <v>115000</v>
      </c>
      <c r="AK10083">
        <v>700000</v>
      </c>
      <c r="AO10083">
        <v>126000</v>
      </c>
      <c r="AS10083">
        <v>200000</v>
      </c>
      <c r="CI10083" t="s">
        <v>10260</v>
      </c>
      <c r="CJ10083">
        <v>1095</v>
      </c>
      <c r="CK10083">
        <v>1105</v>
      </c>
      <c r="CL10083">
        <v>1431</v>
      </c>
      <c r="CM10083">
        <v>1589</v>
      </c>
      <c r="CN10083">
        <v>1496</v>
      </c>
    </row>
    <row r="10084" spans="29:92" x14ac:dyDescent="0.25">
      <c r="AC10084">
        <v>110000</v>
      </c>
      <c r="AG10084">
        <v>90000</v>
      </c>
      <c r="AK10084">
        <v>175000</v>
      </c>
      <c r="AO10084">
        <v>133000</v>
      </c>
      <c r="AS10084">
        <v>190000</v>
      </c>
      <c r="CI10084" t="s">
        <v>10261</v>
      </c>
      <c r="CJ10084">
        <v>960</v>
      </c>
      <c r="CK10084">
        <v>981</v>
      </c>
      <c r="CL10084">
        <v>1097</v>
      </c>
      <c r="CM10084">
        <v>1143</v>
      </c>
      <c r="CN10084">
        <v>1173</v>
      </c>
    </row>
    <row r="10085" spans="29:92" x14ac:dyDescent="0.25">
      <c r="AC10085">
        <v>90000</v>
      </c>
      <c r="AG10085">
        <v>110000</v>
      </c>
      <c r="AK10085">
        <v>260000</v>
      </c>
      <c r="AO10085">
        <v>145000</v>
      </c>
      <c r="AS10085">
        <v>100000</v>
      </c>
      <c r="CI10085" t="s">
        <v>10263</v>
      </c>
      <c r="CJ10085">
        <v>1034</v>
      </c>
      <c r="CK10085">
        <v>1035</v>
      </c>
      <c r="CL10085">
        <v>1166</v>
      </c>
      <c r="CM10085">
        <v>1170</v>
      </c>
      <c r="CN10085">
        <v>1406</v>
      </c>
    </row>
    <row r="10086" spans="29:92" x14ac:dyDescent="0.25">
      <c r="AC10086">
        <v>95000</v>
      </c>
      <c r="AG10086">
        <v>90000</v>
      </c>
      <c r="AK10086">
        <v>350000</v>
      </c>
      <c r="AO10086">
        <v>100000</v>
      </c>
      <c r="AS10086">
        <v>10000</v>
      </c>
      <c r="CI10086" t="s">
        <v>10264</v>
      </c>
      <c r="CJ10086">
        <v>1513</v>
      </c>
      <c r="CK10086">
        <v>1232</v>
      </c>
      <c r="CL10086">
        <v>1229</v>
      </c>
      <c r="CM10086">
        <v>1233</v>
      </c>
      <c r="CN10086">
        <v>1332</v>
      </c>
    </row>
    <row r="10087" spans="29:92" x14ac:dyDescent="0.25">
      <c r="AC10087">
        <v>163000</v>
      </c>
      <c r="AG10087">
        <v>200000</v>
      </c>
      <c r="AK10087">
        <v>210000</v>
      </c>
      <c r="AO10087">
        <v>135000</v>
      </c>
      <c r="AS10087">
        <v>200000</v>
      </c>
      <c r="CI10087" t="s">
        <v>64254</v>
      </c>
      <c r="CJ10087">
        <v>1322</v>
      </c>
      <c r="CK10087">
        <v>1189</v>
      </c>
      <c r="CL10087">
        <v>1313</v>
      </c>
      <c r="CM10087">
        <v>1941</v>
      </c>
      <c r="CN10087">
        <v>2124</v>
      </c>
    </row>
    <row r="10088" spans="29:92" x14ac:dyDescent="0.25">
      <c r="AC10088">
        <v>150000</v>
      </c>
      <c r="AG10088">
        <v>125000</v>
      </c>
      <c r="AK10088">
        <v>261000</v>
      </c>
      <c r="AO10088">
        <v>140000</v>
      </c>
      <c r="AS10088">
        <v>250000</v>
      </c>
      <c r="CI10088" t="s">
        <v>10266</v>
      </c>
      <c r="CJ10088">
        <v>639</v>
      </c>
      <c r="CK10088">
        <v>748</v>
      </c>
      <c r="CL10088">
        <v>883</v>
      </c>
      <c r="CM10088">
        <v>868</v>
      </c>
      <c r="CN10088">
        <v>969</v>
      </c>
    </row>
    <row r="10089" spans="29:92" x14ac:dyDescent="0.25">
      <c r="AC10089">
        <v>100000</v>
      </c>
      <c r="AG10089">
        <v>70000</v>
      </c>
      <c r="AK10089">
        <v>849000</v>
      </c>
      <c r="AO10089">
        <v>160000</v>
      </c>
      <c r="AS10089">
        <v>130000</v>
      </c>
      <c r="CI10089" t="s">
        <v>110516</v>
      </c>
      <c r="CJ10089">
        <v>845</v>
      </c>
      <c r="CK10089">
        <v>1014</v>
      </c>
      <c r="CL10089">
        <v>956</v>
      </c>
      <c r="CM10089">
        <v>977</v>
      </c>
      <c r="CN10089">
        <v>930</v>
      </c>
    </row>
    <row r="10090" spans="29:92" x14ac:dyDescent="0.25">
      <c r="AC10090">
        <v>75000</v>
      </c>
      <c r="AG10090">
        <v>113000</v>
      </c>
      <c r="AK10090">
        <v>2465647</v>
      </c>
      <c r="AO10090">
        <v>100000</v>
      </c>
      <c r="AS10090">
        <v>400000</v>
      </c>
      <c r="CI10090" t="s">
        <v>110518</v>
      </c>
      <c r="CJ10090">
        <v>713</v>
      </c>
      <c r="CK10090">
        <v>658</v>
      </c>
      <c r="CL10090">
        <v>746</v>
      </c>
      <c r="CM10090">
        <v>738</v>
      </c>
      <c r="CN10090">
        <v>701</v>
      </c>
    </row>
    <row r="10091" spans="29:92" x14ac:dyDescent="0.25">
      <c r="AC10091">
        <v>72000</v>
      </c>
      <c r="AG10091">
        <v>1500</v>
      </c>
      <c r="AK10091">
        <v>416000</v>
      </c>
      <c r="AO10091">
        <v>100000</v>
      </c>
      <c r="AS10091">
        <v>450000</v>
      </c>
      <c r="CI10091" t="s">
        <v>110519</v>
      </c>
      <c r="CJ10091">
        <v>868</v>
      </c>
      <c r="CK10091">
        <v>658</v>
      </c>
      <c r="CL10091">
        <v>746</v>
      </c>
      <c r="CM10091">
        <v>738</v>
      </c>
      <c r="CN10091">
        <v>701</v>
      </c>
    </row>
    <row r="10092" spans="29:92" x14ac:dyDescent="0.25">
      <c r="AC10092">
        <v>80000</v>
      </c>
      <c r="AG10092">
        <v>125000</v>
      </c>
      <c r="AK10092">
        <v>135000</v>
      </c>
      <c r="AO10092">
        <v>90000</v>
      </c>
      <c r="AS10092">
        <v>240000</v>
      </c>
      <c r="CI10092" t="s">
        <v>110520</v>
      </c>
      <c r="CJ10092">
        <v>1183</v>
      </c>
      <c r="CK10092">
        <v>1205</v>
      </c>
      <c r="CL10092">
        <v>1418</v>
      </c>
      <c r="CM10092">
        <v>1406</v>
      </c>
      <c r="CN10092">
        <v>1382</v>
      </c>
    </row>
    <row r="10093" spans="29:92" x14ac:dyDescent="0.25">
      <c r="AC10093">
        <v>500000</v>
      </c>
      <c r="AG10093">
        <v>139000</v>
      </c>
      <c r="AK10093">
        <v>60000</v>
      </c>
      <c r="AO10093">
        <v>85000</v>
      </c>
      <c r="AS10093">
        <v>330000</v>
      </c>
      <c r="CI10093" t="s">
        <v>110521</v>
      </c>
      <c r="CJ10093">
        <v>1183</v>
      </c>
      <c r="CK10093">
        <v>1205</v>
      </c>
      <c r="CL10093">
        <v>1418</v>
      </c>
      <c r="CM10093">
        <v>1406</v>
      </c>
      <c r="CN10093">
        <v>1382</v>
      </c>
    </row>
    <row r="10094" spans="29:92" x14ac:dyDescent="0.25">
      <c r="AC10094">
        <v>700000</v>
      </c>
      <c r="AG10094">
        <v>117000</v>
      </c>
      <c r="AK10094">
        <v>300000</v>
      </c>
      <c r="AO10094">
        <v>108000</v>
      </c>
      <c r="AS10094">
        <v>450000</v>
      </c>
      <c r="CI10094" t="s">
        <v>10268</v>
      </c>
      <c r="CJ10094">
        <v>1364</v>
      </c>
      <c r="CK10094">
        <v>1399</v>
      </c>
      <c r="CL10094">
        <v>1494</v>
      </c>
      <c r="CM10094">
        <v>1052</v>
      </c>
      <c r="CN10094">
        <v>1584</v>
      </c>
    </row>
    <row r="10095" spans="29:92" x14ac:dyDescent="0.25">
      <c r="AC10095">
        <v>180000</v>
      </c>
      <c r="AG10095">
        <v>300000</v>
      </c>
      <c r="AK10095">
        <v>700000</v>
      </c>
      <c r="AO10095">
        <v>80000</v>
      </c>
      <c r="AS10095">
        <v>140000</v>
      </c>
      <c r="CI10095" t="s">
        <v>10269</v>
      </c>
      <c r="CJ10095">
        <v>863</v>
      </c>
      <c r="CK10095">
        <v>865</v>
      </c>
      <c r="CL10095">
        <v>941</v>
      </c>
      <c r="CM10095">
        <v>966</v>
      </c>
      <c r="CN10095">
        <v>1032</v>
      </c>
    </row>
    <row r="10096" spans="29:92" x14ac:dyDescent="0.25">
      <c r="AC10096">
        <v>64500</v>
      </c>
      <c r="AG10096">
        <v>700000</v>
      </c>
      <c r="AK10096">
        <v>475000</v>
      </c>
      <c r="AO10096">
        <v>125000</v>
      </c>
      <c r="AS10096">
        <v>130000</v>
      </c>
      <c r="CI10096" t="s">
        <v>10270</v>
      </c>
      <c r="CJ10096">
        <v>831</v>
      </c>
      <c r="CK10096">
        <v>662</v>
      </c>
      <c r="CL10096">
        <v>994</v>
      </c>
      <c r="CM10096">
        <v>1010</v>
      </c>
      <c r="CN10096">
        <v>1049</v>
      </c>
    </row>
    <row r="10097" spans="29:92" x14ac:dyDescent="0.25">
      <c r="AC10097">
        <v>250000</v>
      </c>
      <c r="AG10097">
        <v>180000</v>
      </c>
      <c r="AK10097">
        <v>165000</v>
      </c>
      <c r="AO10097">
        <v>125000</v>
      </c>
      <c r="AS10097">
        <v>70000</v>
      </c>
      <c r="CI10097" t="s">
        <v>10273</v>
      </c>
      <c r="CJ10097">
        <v>716</v>
      </c>
      <c r="CK10097">
        <v>715</v>
      </c>
      <c r="CL10097">
        <v>1022</v>
      </c>
      <c r="CM10097">
        <v>1086</v>
      </c>
      <c r="CN10097">
        <v>1134</v>
      </c>
    </row>
    <row r="10098" spans="29:92" x14ac:dyDescent="0.25">
      <c r="AC10098">
        <v>200000</v>
      </c>
      <c r="AG10098">
        <v>550000</v>
      </c>
      <c r="AK10098">
        <v>150000</v>
      </c>
      <c r="AO10098">
        <v>95000</v>
      </c>
      <c r="AS10098">
        <v>200000</v>
      </c>
      <c r="CI10098" t="s">
        <v>10276</v>
      </c>
      <c r="CJ10098">
        <v>1190</v>
      </c>
      <c r="CK10098">
        <v>1139</v>
      </c>
      <c r="CL10098">
        <v>1277</v>
      </c>
      <c r="CM10098">
        <v>1363</v>
      </c>
      <c r="CN10098">
        <v>1363</v>
      </c>
    </row>
    <row r="10099" spans="29:92" x14ac:dyDescent="0.25">
      <c r="AC10099">
        <v>100000</v>
      </c>
      <c r="AG10099">
        <v>337000</v>
      </c>
      <c r="AK10099">
        <v>145000</v>
      </c>
      <c r="AO10099">
        <v>75000</v>
      </c>
      <c r="AS10099">
        <v>300000</v>
      </c>
      <c r="CI10099" t="s">
        <v>10278</v>
      </c>
      <c r="CJ10099">
        <v>817</v>
      </c>
      <c r="CK10099">
        <v>782</v>
      </c>
      <c r="CL10099">
        <v>877</v>
      </c>
      <c r="CM10099">
        <v>936</v>
      </c>
      <c r="CN10099">
        <v>925</v>
      </c>
    </row>
    <row r="10100" spans="29:92" x14ac:dyDescent="0.25">
      <c r="AC10100">
        <v>83500</v>
      </c>
      <c r="AG10100">
        <v>337000</v>
      </c>
      <c r="AK10100">
        <v>145000</v>
      </c>
      <c r="AO10100">
        <v>75000</v>
      </c>
      <c r="AS10100">
        <v>180000</v>
      </c>
      <c r="CI10100" t="s">
        <v>110524</v>
      </c>
      <c r="CJ10100">
        <v>823</v>
      </c>
      <c r="CK10100">
        <v>849</v>
      </c>
      <c r="CL10100">
        <v>841</v>
      </c>
      <c r="CM10100">
        <v>916</v>
      </c>
      <c r="CN10100">
        <v>893</v>
      </c>
    </row>
    <row r="10101" spans="29:92" x14ac:dyDescent="0.25">
      <c r="AC10101">
        <v>750000</v>
      </c>
      <c r="AG10101">
        <v>450000</v>
      </c>
      <c r="AK10101">
        <v>220000</v>
      </c>
      <c r="AO10101">
        <v>125000</v>
      </c>
      <c r="AS10101">
        <v>160000</v>
      </c>
      <c r="CI10101" t="s">
        <v>10280</v>
      </c>
      <c r="CJ10101">
        <v>862</v>
      </c>
      <c r="CK10101">
        <v>915</v>
      </c>
      <c r="CL10101">
        <v>1057</v>
      </c>
      <c r="CM10101">
        <v>1091</v>
      </c>
      <c r="CN10101">
        <v>1056</v>
      </c>
    </row>
    <row r="10102" spans="29:92" x14ac:dyDescent="0.25">
      <c r="AC10102">
        <v>290000</v>
      </c>
      <c r="AG10102">
        <v>430000</v>
      </c>
      <c r="AK10102">
        <v>325000</v>
      </c>
      <c r="AO10102">
        <v>95000</v>
      </c>
      <c r="AS10102">
        <v>90000</v>
      </c>
      <c r="CI10102" t="s">
        <v>10281</v>
      </c>
      <c r="CJ10102">
        <v>694</v>
      </c>
      <c r="CK10102">
        <v>726</v>
      </c>
      <c r="CL10102">
        <v>839</v>
      </c>
      <c r="CM10102">
        <v>866</v>
      </c>
      <c r="CN10102">
        <v>828</v>
      </c>
    </row>
    <row r="10103" spans="29:92" x14ac:dyDescent="0.25">
      <c r="AC10103">
        <v>200000</v>
      </c>
      <c r="AG10103">
        <v>300000</v>
      </c>
      <c r="AK10103">
        <v>250000</v>
      </c>
      <c r="AO10103">
        <v>89000</v>
      </c>
      <c r="AS10103">
        <v>130000</v>
      </c>
      <c r="CI10103" t="s">
        <v>10282</v>
      </c>
      <c r="CJ10103">
        <v>862</v>
      </c>
      <c r="CK10103">
        <v>915</v>
      </c>
      <c r="CL10103">
        <v>1057</v>
      </c>
      <c r="CM10103">
        <v>1091</v>
      </c>
      <c r="CN10103">
        <v>1056</v>
      </c>
    </row>
    <row r="10104" spans="29:92" x14ac:dyDescent="0.25">
      <c r="AC10104">
        <v>100000</v>
      </c>
      <c r="AG10104">
        <v>275000</v>
      </c>
      <c r="AK10104">
        <v>360000</v>
      </c>
      <c r="AO10104">
        <v>140000</v>
      </c>
      <c r="AS10104">
        <v>40000</v>
      </c>
      <c r="CI10104" t="s">
        <v>110525</v>
      </c>
      <c r="CJ10104">
        <v>476</v>
      </c>
      <c r="CK10104">
        <v>482</v>
      </c>
      <c r="CL10104">
        <v>565</v>
      </c>
      <c r="CM10104">
        <v>577</v>
      </c>
      <c r="CN10104">
        <v>579</v>
      </c>
    </row>
    <row r="10105" spans="29:92" x14ac:dyDescent="0.25">
      <c r="AC10105">
        <v>80000</v>
      </c>
      <c r="AG10105">
        <v>125000</v>
      </c>
      <c r="AK10105">
        <v>900000</v>
      </c>
      <c r="AO10105">
        <v>129000</v>
      </c>
      <c r="AS10105">
        <v>230000</v>
      </c>
      <c r="CI10105" t="s">
        <v>110526</v>
      </c>
      <c r="CJ10105">
        <v>825</v>
      </c>
      <c r="CK10105">
        <v>896</v>
      </c>
      <c r="CL10105">
        <v>1033</v>
      </c>
      <c r="CM10105">
        <v>1102</v>
      </c>
      <c r="CN10105">
        <v>1057</v>
      </c>
    </row>
    <row r="10106" spans="29:92" x14ac:dyDescent="0.25">
      <c r="AC10106">
        <v>60000</v>
      </c>
      <c r="AG10106">
        <v>600000</v>
      </c>
      <c r="AK10106">
        <v>135000</v>
      </c>
      <c r="AO10106">
        <v>160000</v>
      </c>
      <c r="AS10106">
        <v>150000</v>
      </c>
      <c r="CI10106" t="s">
        <v>10283</v>
      </c>
      <c r="CJ10106">
        <v>2172</v>
      </c>
      <c r="CK10106">
        <v>2188</v>
      </c>
      <c r="CL10106">
        <v>2339</v>
      </c>
      <c r="CM10106">
        <v>2586</v>
      </c>
      <c r="CN10106">
        <v>2948</v>
      </c>
    </row>
    <row r="10107" spans="29:92" x14ac:dyDescent="0.25">
      <c r="AC10107">
        <v>650000</v>
      </c>
      <c r="AG10107">
        <v>1829479</v>
      </c>
      <c r="AK10107">
        <v>300000</v>
      </c>
      <c r="AO10107">
        <v>160000</v>
      </c>
      <c r="AS10107">
        <v>70000</v>
      </c>
      <c r="CI10107" t="s">
        <v>10284</v>
      </c>
      <c r="CJ10107">
        <v>2055</v>
      </c>
      <c r="CK10107">
        <v>2188</v>
      </c>
      <c r="CL10107">
        <v>2339</v>
      </c>
      <c r="CM10107">
        <v>2586</v>
      </c>
      <c r="CN10107">
        <v>2948</v>
      </c>
    </row>
    <row r="10108" spans="29:92" x14ac:dyDescent="0.25">
      <c r="AC10108">
        <v>450000</v>
      </c>
      <c r="AG10108">
        <v>220000</v>
      </c>
      <c r="AK10108">
        <v>80000</v>
      </c>
      <c r="AO10108">
        <v>70000</v>
      </c>
      <c r="AS10108">
        <v>70000</v>
      </c>
      <c r="CI10108" t="s">
        <v>10285</v>
      </c>
      <c r="CJ10108">
        <v>916</v>
      </c>
      <c r="CK10108">
        <v>900</v>
      </c>
      <c r="CL10108">
        <v>890</v>
      </c>
      <c r="CM10108">
        <v>923</v>
      </c>
      <c r="CN10108">
        <v>993</v>
      </c>
    </row>
    <row r="10109" spans="29:92" x14ac:dyDescent="0.25">
      <c r="AC10109">
        <v>675000</v>
      </c>
      <c r="AG10109">
        <v>74000</v>
      </c>
      <c r="AK10109">
        <v>220000</v>
      </c>
      <c r="AO10109">
        <v>265000</v>
      </c>
      <c r="AS10109">
        <v>10000</v>
      </c>
      <c r="CI10109" t="s">
        <v>10286</v>
      </c>
      <c r="CJ10109">
        <v>916</v>
      </c>
      <c r="CK10109">
        <v>900</v>
      </c>
      <c r="CL10109">
        <v>890</v>
      </c>
      <c r="CM10109">
        <v>923</v>
      </c>
      <c r="CN10109">
        <v>993</v>
      </c>
    </row>
    <row r="10110" spans="29:92" x14ac:dyDescent="0.25">
      <c r="AC10110">
        <v>45000</v>
      </c>
      <c r="AG10110">
        <v>165000</v>
      </c>
      <c r="AK10110">
        <v>218000</v>
      </c>
      <c r="AO10110">
        <v>130000</v>
      </c>
      <c r="AS10110">
        <v>100000</v>
      </c>
      <c r="CI10110" t="s">
        <v>110527</v>
      </c>
      <c r="CJ10110">
        <v>1215</v>
      </c>
      <c r="CK10110">
        <v>1345</v>
      </c>
      <c r="CL10110">
        <v>1334</v>
      </c>
      <c r="CM10110">
        <v>1403</v>
      </c>
      <c r="CN10110">
        <v>1469</v>
      </c>
    </row>
    <row r="10111" spans="29:92" x14ac:dyDescent="0.25">
      <c r="AC10111">
        <v>150000</v>
      </c>
      <c r="AG10111">
        <v>55000</v>
      </c>
      <c r="AK10111">
        <v>140000</v>
      </c>
      <c r="AO10111">
        <v>85000</v>
      </c>
      <c r="AS10111">
        <v>60000</v>
      </c>
      <c r="CI10111" t="s">
        <v>110528</v>
      </c>
      <c r="CJ10111">
        <v>990</v>
      </c>
      <c r="CK10111">
        <v>1037</v>
      </c>
      <c r="CL10111">
        <v>1114</v>
      </c>
      <c r="CM10111">
        <v>1307</v>
      </c>
      <c r="CN10111">
        <v>1223</v>
      </c>
    </row>
    <row r="10112" spans="29:92" x14ac:dyDescent="0.25">
      <c r="AC10112">
        <v>75000</v>
      </c>
      <c r="AG10112">
        <v>5000</v>
      </c>
      <c r="AK10112">
        <v>300000</v>
      </c>
      <c r="AO10112">
        <v>130000</v>
      </c>
      <c r="AS10112">
        <v>150000</v>
      </c>
      <c r="CI10112" t="s">
        <v>110530</v>
      </c>
      <c r="CJ10112">
        <v>990</v>
      </c>
      <c r="CK10112">
        <v>1037</v>
      </c>
      <c r="CL10112">
        <v>1114</v>
      </c>
      <c r="CM10112">
        <v>1307</v>
      </c>
      <c r="CN10112">
        <v>1223</v>
      </c>
    </row>
    <row r="10113" spans="29:92" x14ac:dyDescent="0.25">
      <c r="AC10113">
        <v>135000</v>
      </c>
      <c r="AG10113">
        <v>500000</v>
      </c>
      <c r="AK10113">
        <v>200000</v>
      </c>
      <c r="AO10113">
        <v>130000</v>
      </c>
      <c r="AS10113">
        <v>200000</v>
      </c>
      <c r="CI10113" t="s">
        <v>110534</v>
      </c>
      <c r="CJ10113">
        <v>830</v>
      </c>
      <c r="CK10113">
        <v>877</v>
      </c>
      <c r="CL10113">
        <v>1092</v>
      </c>
      <c r="CM10113">
        <v>1069</v>
      </c>
      <c r="CN10113">
        <v>973</v>
      </c>
    </row>
    <row r="10114" spans="29:92" x14ac:dyDescent="0.25">
      <c r="AC10114">
        <v>135000</v>
      </c>
      <c r="AG10114">
        <v>1829479</v>
      </c>
      <c r="AK10114">
        <v>150000</v>
      </c>
      <c r="AO10114">
        <v>120000</v>
      </c>
      <c r="AS10114">
        <v>80000</v>
      </c>
      <c r="CI10114" t="s">
        <v>10289</v>
      </c>
      <c r="CJ10114">
        <v>678</v>
      </c>
      <c r="CK10114">
        <v>710</v>
      </c>
      <c r="CL10114">
        <v>782</v>
      </c>
      <c r="CM10114">
        <v>837</v>
      </c>
      <c r="CN10114">
        <v>874</v>
      </c>
    </row>
    <row r="10115" spans="29:92" x14ac:dyDescent="0.25">
      <c r="AC10115">
        <v>55000</v>
      </c>
      <c r="AG10115">
        <v>900000</v>
      </c>
      <c r="AK10115">
        <v>180000</v>
      </c>
      <c r="AO10115">
        <v>70000</v>
      </c>
      <c r="AS10115">
        <v>40000</v>
      </c>
      <c r="CI10115" t="s">
        <v>10290</v>
      </c>
      <c r="CJ10115">
        <v>678</v>
      </c>
      <c r="CK10115">
        <v>710</v>
      </c>
      <c r="CL10115">
        <v>782</v>
      </c>
      <c r="CM10115">
        <v>837</v>
      </c>
      <c r="CN10115">
        <v>874</v>
      </c>
    </row>
    <row r="10116" spans="29:92" x14ac:dyDescent="0.25">
      <c r="AC10116">
        <v>115000</v>
      </c>
      <c r="AG10116">
        <v>180000</v>
      </c>
      <c r="AK10116">
        <v>247000</v>
      </c>
      <c r="AO10116">
        <v>40000</v>
      </c>
      <c r="AS10116">
        <v>40000</v>
      </c>
      <c r="CI10116" t="s">
        <v>110535</v>
      </c>
      <c r="CJ10116">
        <v>788</v>
      </c>
      <c r="CK10116">
        <v>844</v>
      </c>
      <c r="CL10116">
        <v>904</v>
      </c>
      <c r="CM10116">
        <v>965</v>
      </c>
      <c r="CN10116">
        <v>1136</v>
      </c>
    </row>
    <row r="10117" spans="29:92" x14ac:dyDescent="0.25">
      <c r="AC10117">
        <v>250000</v>
      </c>
      <c r="AG10117">
        <v>200000</v>
      </c>
      <c r="AK10117">
        <v>88000</v>
      </c>
      <c r="AO10117">
        <v>43000</v>
      </c>
      <c r="AS10117">
        <v>450000</v>
      </c>
      <c r="CI10117" t="s">
        <v>32502</v>
      </c>
      <c r="CJ10117">
        <v>1360</v>
      </c>
      <c r="CK10117">
        <v>1645</v>
      </c>
      <c r="CL10117">
        <v>1615</v>
      </c>
      <c r="CM10117">
        <v>1941</v>
      </c>
      <c r="CN10117">
        <v>2124</v>
      </c>
    </row>
    <row r="10118" spans="29:92" x14ac:dyDescent="0.25">
      <c r="AC10118">
        <v>200000</v>
      </c>
      <c r="AG10118">
        <v>187000</v>
      </c>
      <c r="AK10118">
        <v>250000</v>
      </c>
      <c r="AO10118">
        <v>160000</v>
      </c>
      <c r="AS10118">
        <v>310000</v>
      </c>
      <c r="CI10118" t="s">
        <v>10291</v>
      </c>
      <c r="CJ10118">
        <v>1322</v>
      </c>
      <c r="CK10118">
        <v>1462</v>
      </c>
      <c r="CL10118">
        <v>1615</v>
      </c>
      <c r="CM10118">
        <v>1726</v>
      </c>
      <c r="CN10118">
        <v>1895</v>
      </c>
    </row>
    <row r="10119" spans="29:92" x14ac:dyDescent="0.25">
      <c r="AC10119">
        <v>1540794</v>
      </c>
      <c r="AG10119">
        <v>525000</v>
      </c>
      <c r="AK10119">
        <v>180000</v>
      </c>
      <c r="AO10119">
        <v>80000</v>
      </c>
      <c r="AS10119">
        <v>100000</v>
      </c>
      <c r="CI10119" t="s">
        <v>10292</v>
      </c>
      <c r="CJ10119">
        <v>1360</v>
      </c>
      <c r="CK10119">
        <v>1462</v>
      </c>
      <c r="CL10119">
        <v>1615</v>
      </c>
      <c r="CM10119">
        <v>1726</v>
      </c>
      <c r="CN10119">
        <v>1895</v>
      </c>
    </row>
    <row r="10120" spans="29:92" x14ac:dyDescent="0.25">
      <c r="AC10120">
        <v>70000</v>
      </c>
      <c r="AG10120">
        <v>475000</v>
      </c>
      <c r="AK10120">
        <v>400000</v>
      </c>
      <c r="AO10120">
        <v>130000</v>
      </c>
      <c r="AS10120">
        <v>100000</v>
      </c>
      <c r="CI10120" t="s">
        <v>10293</v>
      </c>
      <c r="CJ10120">
        <v>1229</v>
      </c>
      <c r="CK10120">
        <v>1262</v>
      </c>
      <c r="CL10120">
        <v>1284</v>
      </c>
      <c r="CM10120">
        <v>1359</v>
      </c>
      <c r="CN10120">
        <v>1529</v>
      </c>
    </row>
    <row r="10121" spans="29:92" x14ac:dyDescent="0.25">
      <c r="AC10121">
        <v>100000</v>
      </c>
      <c r="AG10121">
        <v>400000</v>
      </c>
      <c r="AK10121">
        <v>150000</v>
      </c>
      <c r="AO10121">
        <v>60000</v>
      </c>
      <c r="AS10121">
        <v>40000</v>
      </c>
      <c r="CI10121" t="s">
        <v>10294</v>
      </c>
      <c r="CJ10121">
        <v>601</v>
      </c>
      <c r="CK10121">
        <v>633</v>
      </c>
      <c r="CL10121">
        <v>714</v>
      </c>
      <c r="CM10121">
        <v>767</v>
      </c>
      <c r="CN10121">
        <v>765</v>
      </c>
    </row>
    <row r="10122" spans="29:92" x14ac:dyDescent="0.25">
      <c r="AC10122">
        <v>220000</v>
      </c>
      <c r="AG10122">
        <v>150000</v>
      </c>
      <c r="AK10122">
        <v>150000</v>
      </c>
      <c r="AO10122">
        <v>50000</v>
      </c>
      <c r="AS10122">
        <v>2520000</v>
      </c>
      <c r="CI10122" t="s">
        <v>10295</v>
      </c>
      <c r="CJ10122">
        <v>969</v>
      </c>
      <c r="CK10122">
        <v>863</v>
      </c>
      <c r="CL10122">
        <v>949</v>
      </c>
      <c r="CM10122">
        <v>794</v>
      </c>
      <c r="CN10122">
        <v>1081</v>
      </c>
    </row>
    <row r="10123" spans="29:92" x14ac:dyDescent="0.25">
      <c r="AC10123">
        <v>55000</v>
      </c>
      <c r="AG10123">
        <v>20000</v>
      </c>
      <c r="AK10123">
        <v>150000</v>
      </c>
      <c r="AO10123">
        <v>160000</v>
      </c>
      <c r="AS10123">
        <v>70000</v>
      </c>
      <c r="CI10123" t="s">
        <v>10296</v>
      </c>
      <c r="CJ10123">
        <v>969</v>
      </c>
      <c r="CK10123">
        <v>863</v>
      </c>
      <c r="CL10123">
        <v>993</v>
      </c>
      <c r="CM10123">
        <v>1064</v>
      </c>
      <c r="CN10123">
        <v>1227</v>
      </c>
    </row>
    <row r="10124" spans="29:92" x14ac:dyDescent="0.25">
      <c r="AC10124">
        <v>375000</v>
      </c>
      <c r="AG10124">
        <v>800000</v>
      </c>
      <c r="AK10124">
        <v>300000</v>
      </c>
      <c r="AO10124">
        <v>45000</v>
      </c>
      <c r="AS10124">
        <v>90000</v>
      </c>
      <c r="CI10124" t="s">
        <v>10297</v>
      </c>
      <c r="CJ10124">
        <v>969</v>
      </c>
      <c r="CK10124">
        <v>863</v>
      </c>
      <c r="CL10124">
        <v>949</v>
      </c>
      <c r="CM10124">
        <v>1017</v>
      </c>
      <c r="CN10124">
        <v>1081</v>
      </c>
    </row>
    <row r="10125" spans="29:92" x14ac:dyDescent="0.25">
      <c r="AC10125">
        <v>475000</v>
      </c>
      <c r="AG10125">
        <v>650000</v>
      </c>
      <c r="AK10125">
        <v>200000</v>
      </c>
      <c r="AO10125">
        <v>450000</v>
      </c>
      <c r="AS10125">
        <v>130000</v>
      </c>
      <c r="CI10125" t="s">
        <v>110538</v>
      </c>
      <c r="CJ10125">
        <v>476</v>
      </c>
      <c r="CK10125">
        <v>482</v>
      </c>
      <c r="CL10125">
        <v>565</v>
      </c>
      <c r="CM10125">
        <v>699</v>
      </c>
      <c r="CN10125">
        <v>579</v>
      </c>
    </row>
    <row r="10126" spans="29:92" x14ac:dyDescent="0.25">
      <c r="AC10126">
        <v>400000</v>
      </c>
      <c r="AG10126">
        <v>400000</v>
      </c>
      <c r="AK10126">
        <v>450000</v>
      </c>
      <c r="AO10126">
        <v>120000</v>
      </c>
      <c r="AS10126">
        <v>100000</v>
      </c>
      <c r="CI10126" t="s">
        <v>10299</v>
      </c>
      <c r="CJ10126">
        <v>1229</v>
      </c>
      <c r="CK10126">
        <v>1123</v>
      </c>
      <c r="CL10126">
        <v>1143</v>
      </c>
      <c r="CM10126">
        <v>1359</v>
      </c>
      <c r="CN10126">
        <v>1529</v>
      </c>
    </row>
    <row r="10127" spans="29:92" x14ac:dyDescent="0.25">
      <c r="AC10127">
        <v>310000</v>
      </c>
      <c r="AG10127">
        <v>190000</v>
      </c>
      <c r="AK10127">
        <v>450000</v>
      </c>
      <c r="AO10127">
        <v>225000</v>
      </c>
      <c r="AS10127">
        <v>150000</v>
      </c>
      <c r="CI10127" t="s">
        <v>10300</v>
      </c>
      <c r="CJ10127">
        <v>1386</v>
      </c>
      <c r="CK10127">
        <v>1262</v>
      </c>
      <c r="CL10127">
        <v>1284</v>
      </c>
      <c r="CM10127">
        <v>1210</v>
      </c>
      <c r="CN10127">
        <v>1296</v>
      </c>
    </row>
    <row r="10128" spans="29:92" x14ac:dyDescent="0.25">
      <c r="AC10128">
        <v>50000</v>
      </c>
      <c r="AG10128">
        <v>75000</v>
      </c>
      <c r="AK10128">
        <v>550000</v>
      </c>
      <c r="AO10128">
        <v>90000</v>
      </c>
      <c r="AS10128">
        <v>200000</v>
      </c>
      <c r="CI10128" t="s">
        <v>10301</v>
      </c>
      <c r="CJ10128">
        <v>995</v>
      </c>
      <c r="CK10128">
        <v>1010</v>
      </c>
      <c r="CL10128">
        <v>1120</v>
      </c>
      <c r="CM10128">
        <v>1164</v>
      </c>
      <c r="CN10128">
        <v>1239</v>
      </c>
    </row>
    <row r="10129" spans="29:92" x14ac:dyDescent="0.25">
      <c r="AC10129">
        <v>1540794</v>
      </c>
      <c r="AG10129">
        <v>500000</v>
      </c>
      <c r="AK10129">
        <v>80000</v>
      </c>
      <c r="AO10129">
        <v>34000</v>
      </c>
      <c r="AS10129">
        <v>100000</v>
      </c>
      <c r="CI10129" t="s">
        <v>10303</v>
      </c>
      <c r="CJ10129">
        <v>1367</v>
      </c>
      <c r="CK10129">
        <v>1408</v>
      </c>
      <c r="CL10129">
        <v>1395</v>
      </c>
      <c r="CM10129">
        <v>1301</v>
      </c>
      <c r="CN10129">
        <v>1523</v>
      </c>
    </row>
    <row r="10130" spans="29:92" x14ac:dyDescent="0.25">
      <c r="AC10130">
        <v>73000</v>
      </c>
      <c r="AG10130">
        <v>5000</v>
      </c>
      <c r="AK10130">
        <v>500000</v>
      </c>
      <c r="AO10130">
        <v>20000</v>
      </c>
      <c r="AS10130">
        <v>380000</v>
      </c>
      <c r="CI10130" t="s">
        <v>10304</v>
      </c>
      <c r="CJ10130">
        <v>862</v>
      </c>
      <c r="CK10130">
        <v>915</v>
      </c>
      <c r="CL10130">
        <v>1057</v>
      </c>
      <c r="CM10130">
        <v>1091</v>
      </c>
      <c r="CN10130">
        <v>1056</v>
      </c>
    </row>
    <row r="10131" spans="29:92" x14ac:dyDescent="0.25">
      <c r="AC10131">
        <v>95000</v>
      </c>
      <c r="AG10131">
        <v>477000</v>
      </c>
      <c r="AK10131">
        <v>125000</v>
      </c>
      <c r="AO10131">
        <v>110000</v>
      </c>
      <c r="AS10131">
        <v>300000</v>
      </c>
      <c r="CI10131" t="s">
        <v>10305</v>
      </c>
      <c r="CJ10131">
        <v>694</v>
      </c>
      <c r="CK10131">
        <v>915</v>
      </c>
      <c r="CL10131">
        <v>1057</v>
      </c>
      <c r="CM10131">
        <v>1091</v>
      </c>
      <c r="CN10131">
        <v>1056</v>
      </c>
    </row>
    <row r="10132" spans="29:92" x14ac:dyDescent="0.25">
      <c r="AC10132">
        <v>475000</v>
      </c>
      <c r="AG10132">
        <v>124200</v>
      </c>
      <c r="AK10132">
        <v>125000</v>
      </c>
      <c r="AO10132">
        <v>110000</v>
      </c>
      <c r="AS10132">
        <v>250000</v>
      </c>
      <c r="CI10132" t="s">
        <v>10306</v>
      </c>
      <c r="CJ10132">
        <v>1771</v>
      </c>
      <c r="CK10132">
        <v>1799</v>
      </c>
      <c r="CL10132">
        <v>2098</v>
      </c>
      <c r="CM10132">
        <v>2402</v>
      </c>
      <c r="CN10132">
        <v>2370</v>
      </c>
    </row>
    <row r="10133" spans="29:92" x14ac:dyDescent="0.25">
      <c r="AC10133">
        <v>535000</v>
      </c>
      <c r="AG10133">
        <v>85000</v>
      </c>
      <c r="AK10133">
        <v>159000</v>
      </c>
      <c r="AO10133">
        <v>140000</v>
      </c>
      <c r="AS10133">
        <v>650000</v>
      </c>
      <c r="CI10133" t="s">
        <v>10308</v>
      </c>
      <c r="CJ10133">
        <v>972</v>
      </c>
      <c r="CK10133">
        <v>1042</v>
      </c>
      <c r="CL10133">
        <v>1239</v>
      </c>
      <c r="CM10133">
        <v>1279</v>
      </c>
      <c r="CN10133">
        <v>1282</v>
      </c>
    </row>
    <row r="10134" spans="29:92" x14ac:dyDescent="0.25">
      <c r="AC10134">
        <v>300000</v>
      </c>
      <c r="AG10134">
        <v>100000</v>
      </c>
      <c r="AK10134">
        <v>119000</v>
      </c>
      <c r="AO10134">
        <v>45000</v>
      </c>
      <c r="AS10134">
        <v>550000</v>
      </c>
      <c r="CI10134" t="s">
        <v>10309</v>
      </c>
      <c r="CJ10134">
        <v>868</v>
      </c>
      <c r="CK10134">
        <v>1256</v>
      </c>
      <c r="CL10134">
        <v>1219</v>
      </c>
      <c r="CM10134">
        <v>1276</v>
      </c>
      <c r="CN10134">
        <v>935</v>
      </c>
    </row>
    <row r="10135" spans="29:92" x14ac:dyDescent="0.25">
      <c r="AC10135">
        <v>650000</v>
      </c>
      <c r="AG10135">
        <v>115000</v>
      </c>
      <c r="AK10135">
        <v>415000</v>
      </c>
      <c r="AO10135">
        <v>240000</v>
      </c>
      <c r="AS10135">
        <v>100000</v>
      </c>
      <c r="CI10135" t="s">
        <v>10310</v>
      </c>
      <c r="CJ10135">
        <v>1032</v>
      </c>
      <c r="CK10135">
        <v>1444</v>
      </c>
      <c r="CL10135">
        <v>1402</v>
      </c>
      <c r="CM10135">
        <v>1467</v>
      </c>
      <c r="CN10135">
        <v>1420</v>
      </c>
    </row>
    <row r="10136" spans="29:92" x14ac:dyDescent="0.25">
      <c r="AC10136">
        <v>300000</v>
      </c>
      <c r="AG10136">
        <v>95000</v>
      </c>
      <c r="AK10136">
        <v>400000</v>
      </c>
      <c r="AO10136">
        <v>50000</v>
      </c>
      <c r="AS10136">
        <v>80000</v>
      </c>
      <c r="CI10136" t="s">
        <v>110539</v>
      </c>
      <c r="CJ10136">
        <v>1183</v>
      </c>
      <c r="CK10136">
        <v>1205</v>
      </c>
      <c r="CL10136">
        <v>1418</v>
      </c>
      <c r="CM10136">
        <v>1406</v>
      </c>
      <c r="CN10136">
        <v>1382</v>
      </c>
    </row>
    <row r="10137" spans="29:92" x14ac:dyDescent="0.25">
      <c r="AC10137">
        <v>110000</v>
      </c>
      <c r="AG10137">
        <v>230000</v>
      </c>
      <c r="AK10137">
        <v>156000</v>
      </c>
      <c r="AO10137">
        <v>80000</v>
      </c>
      <c r="AS10137">
        <v>260000</v>
      </c>
      <c r="CI10137" t="s">
        <v>110540</v>
      </c>
      <c r="CJ10137">
        <v>1183</v>
      </c>
      <c r="CK10137">
        <v>1205</v>
      </c>
      <c r="CL10137">
        <v>1418</v>
      </c>
      <c r="CM10137">
        <v>1406</v>
      </c>
      <c r="CN10137">
        <v>1382</v>
      </c>
    </row>
    <row r="10138" spans="29:92" x14ac:dyDescent="0.25">
      <c r="AC10138">
        <v>155000</v>
      </c>
      <c r="AG10138">
        <v>250000</v>
      </c>
      <c r="AK10138">
        <v>850000</v>
      </c>
      <c r="AO10138">
        <v>135000</v>
      </c>
      <c r="AS10138">
        <v>180000</v>
      </c>
      <c r="CI10138" t="s">
        <v>10316</v>
      </c>
      <c r="CJ10138">
        <v>1885</v>
      </c>
      <c r="CK10138">
        <v>2125</v>
      </c>
      <c r="CL10138">
        <v>2188</v>
      </c>
      <c r="CM10138">
        <v>2241</v>
      </c>
      <c r="CN10138">
        <v>2268</v>
      </c>
    </row>
    <row r="10139" spans="29:92" x14ac:dyDescent="0.25">
      <c r="AC10139">
        <v>100000</v>
      </c>
      <c r="AG10139">
        <v>125000</v>
      </c>
      <c r="AK10139">
        <v>540000</v>
      </c>
      <c r="AO10139">
        <v>100000</v>
      </c>
      <c r="AS10139">
        <v>160000</v>
      </c>
      <c r="CI10139" t="s">
        <v>10317</v>
      </c>
      <c r="CJ10139">
        <v>2165</v>
      </c>
      <c r="CK10139">
        <v>2125</v>
      </c>
      <c r="CL10139">
        <v>2188</v>
      </c>
      <c r="CM10139">
        <v>2241</v>
      </c>
      <c r="CN10139">
        <v>2268</v>
      </c>
    </row>
    <row r="10140" spans="29:92" x14ac:dyDescent="0.25">
      <c r="AC10140">
        <v>154000</v>
      </c>
      <c r="AG10140">
        <v>74000</v>
      </c>
      <c r="AK10140">
        <v>460000</v>
      </c>
      <c r="AO10140">
        <v>135000</v>
      </c>
      <c r="AS10140">
        <v>140000</v>
      </c>
      <c r="CI10140" t="s">
        <v>10318</v>
      </c>
      <c r="CJ10140">
        <v>2165</v>
      </c>
      <c r="CK10140">
        <v>2441</v>
      </c>
      <c r="CL10140">
        <v>2518</v>
      </c>
      <c r="CM10140">
        <v>2580</v>
      </c>
      <c r="CN10140">
        <v>2525</v>
      </c>
    </row>
    <row r="10141" spans="29:92" x14ac:dyDescent="0.25">
      <c r="AC10141">
        <v>40000</v>
      </c>
      <c r="AG10141">
        <v>600000</v>
      </c>
      <c r="AK10141">
        <v>310000</v>
      </c>
      <c r="AO10141">
        <v>30000</v>
      </c>
      <c r="AS10141">
        <v>700000</v>
      </c>
      <c r="CI10141" t="s">
        <v>10319</v>
      </c>
      <c r="CJ10141">
        <v>1317</v>
      </c>
      <c r="CK10141">
        <v>1485</v>
      </c>
      <c r="CL10141">
        <v>1546</v>
      </c>
      <c r="CM10141">
        <v>1584</v>
      </c>
      <c r="CN10141">
        <v>1621</v>
      </c>
    </row>
    <row r="10142" spans="29:92" x14ac:dyDescent="0.25">
      <c r="AC10142">
        <v>300000</v>
      </c>
      <c r="AG10142">
        <v>800000</v>
      </c>
      <c r="AK10142">
        <v>125000</v>
      </c>
      <c r="AO10142">
        <v>100000</v>
      </c>
      <c r="AS10142">
        <v>180000</v>
      </c>
      <c r="CI10142" t="s">
        <v>10320</v>
      </c>
      <c r="CJ10142">
        <v>1885</v>
      </c>
      <c r="CK10142">
        <v>2125</v>
      </c>
      <c r="CL10142">
        <v>2188</v>
      </c>
      <c r="CM10142">
        <v>2241</v>
      </c>
      <c r="CN10142">
        <v>2268</v>
      </c>
    </row>
    <row r="10143" spans="29:92" x14ac:dyDescent="0.25">
      <c r="AC10143">
        <v>110000</v>
      </c>
      <c r="AG10143">
        <v>150500</v>
      </c>
      <c r="AK10143">
        <v>380000</v>
      </c>
      <c r="AO10143">
        <v>140000</v>
      </c>
      <c r="AS10143">
        <v>90000</v>
      </c>
      <c r="CI10143" t="s">
        <v>10323</v>
      </c>
      <c r="CJ10143">
        <v>963</v>
      </c>
      <c r="CK10143">
        <v>1048</v>
      </c>
      <c r="CL10143">
        <v>1095</v>
      </c>
      <c r="CM10143">
        <v>1152</v>
      </c>
      <c r="CN10143">
        <v>1204</v>
      </c>
    </row>
    <row r="10144" spans="29:92" x14ac:dyDescent="0.25">
      <c r="AC10144">
        <v>75000</v>
      </c>
      <c r="AG10144">
        <v>250000</v>
      </c>
      <c r="AK10144">
        <v>205000</v>
      </c>
      <c r="AO10144">
        <v>100000</v>
      </c>
      <c r="AS10144">
        <v>90000</v>
      </c>
      <c r="CI10144" t="s">
        <v>10324</v>
      </c>
      <c r="CJ10144">
        <v>1204</v>
      </c>
      <c r="CK10144">
        <v>1302</v>
      </c>
      <c r="CL10144">
        <v>1479</v>
      </c>
      <c r="CM10144">
        <v>1514</v>
      </c>
      <c r="CN10144">
        <v>1539</v>
      </c>
    </row>
    <row r="10145" spans="29:92" x14ac:dyDescent="0.25">
      <c r="AC10145">
        <v>400000</v>
      </c>
      <c r="AG10145">
        <v>200000</v>
      </c>
      <c r="AK10145">
        <v>420000</v>
      </c>
      <c r="AO10145">
        <v>98000</v>
      </c>
      <c r="AS10145">
        <v>410000</v>
      </c>
      <c r="CI10145" t="s">
        <v>10325</v>
      </c>
      <c r="CJ10145">
        <v>1419</v>
      </c>
      <c r="CK10145">
        <v>1522</v>
      </c>
      <c r="CL10145">
        <v>1728</v>
      </c>
      <c r="CM10145">
        <v>1770</v>
      </c>
      <c r="CN10145">
        <v>1799</v>
      </c>
    </row>
    <row r="10146" spans="29:92" x14ac:dyDescent="0.25">
      <c r="AC10146">
        <v>550000</v>
      </c>
      <c r="AG10146">
        <v>325000</v>
      </c>
      <c r="AK10146">
        <v>100000</v>
      </c>
      <c r="AO10146">
        <v>165000</v>
      </c>
      <c r="AS10146">
        <v>210000</v>
      </c>
      <c r="CI10146" t="s">
        <v>10326</v>
      </c>
      <c r="CJ10146">
        <v>1204</v>
      </c>
      <c r="CK10146">
        <v>1302</v>
      </c>
      <c r="CL10146">
        <v>1479</v>
      </c>
      <c r="CM10146">
        <v>1514</v>
      </c>
      <c r="CN10146">
        <v>1539</v>
      </c>
    </row>
    <row r="10147" spans="29:92" x14ac:dyDescent="0.25">
      <c r="AC10147">
        <v>100000</v>
      </c>
      <c r="AG10147">
        <v>210000</v>
      </c>
      <c r="AK10147">
        <v>250000</v>
      </c>
      <c r="AO10147">
        <v>110000</v>
      </c>
      <c r="AS10147">
        <v>190000</v>
      </c>
      <c r="CI10147" t="s">
        <v>10328</v>
      </c>
      <c r="CJ10147">
        <v>1124</v>
      </c>
      <c r="CK10147">
        <v>1269</v>
      </c>
      <c r="CL10147">
        <v>1361</v>
      </c>
      <c r="CM10147">
        <v>1465</v>
      </c>
      <c r="CN10147">
        <v>1421</v>
      </c>
    </row>
    <row r="10148" spans="29:92" x14ac:dyDescent="0.25">
      <c r="AC10148">
        <v>75000</v>
      </c>
      <c r="AG10148">
        <v>120000</v>
      </c>
      <c r="AK10148">
        <v>270000</v>
      </c>
      <c r="AO10148">
        <v>100000</v>
      </c>
      <c r="AS10148">
        <v>380000</v>
      </c>
      <c r="CI10148" t="s">
        <v>10329</v>
      </c>
      <c r="CJ10148">
        <v>1124</v>
      </c>
      <c r="CK10148">
        <v>1269</v>
      </c>
      <c r="CL10148">
        <v>1361</v>
      </c>
      <c r="CM10148">
        <v>1465</v>
      </c>
      <c r="CN10148">
        <v>1421</v>
      </c>
    </row>
    <row r="10149" spans="29:92" x14ac:dyDescent="0.25">
      <c r="AC10149">
        <v>200000</v>
      </c>
      <c r="AG10149">
        <v>135000</v>
      </c>
      <c r="AK10149">
        <v>300000</v>
      </c>
      <c r="AO10149">
        <v>80000</v>
      </c>
      <c r="AS10149">
        <v>400000</v>
      </c>
      <c r="CI10149" t="s">
        <v>10331</v>
      </c>
      <c r="CJ10149">
        <v>1132</v>
      </c>
      <c r="CK10149">
        <v>1252</v>
      </c>
      <c r="CL10149">
        <v>1315</v>
      </c>
      <c r="CM10149">
        <v>1409</v>
      </c>
      <c r="CN10149">
        <v>1435</v>
      </c>
    </row>
    <row r="10150" spans="29:92" x14ac:dyDescent="0.25">
      <c r="AC10150">
        <v>350000</v>
      </c>
      <c r="AG10150">
        <v>20000</v>
      </c>
      <c r="AK10150">
        <v>350000</v>
      </c>
      <c r="AO10150">
        <v>100000</v>
      </c>
      <c r="AS10150">
        <v>50000</v>
      </c>
      <c r="CI10150" t="s">
        <v>10333</v>
      </c>
      <c r="CJ10150">
        <v>2055</v>
      </c>
      <c r="CK10150">
        <v>2071</v>
      </c>
      <c r="CL10150">
        <v>2213</v>
      </c>
      <c r="CM10150">
        <v>2447</v>
      </c>
      <c r="CN10150">
        <v>2438</v>
      </c>
    </row>
    <row r="10151" spans="29:92" x14ac:dyDescent="0.25">
      <c r="AC10151">
        <v>225000</v>
      </c>
      <c r="AG10151">
        <v>100000</v>
      </c>
      <c r="AK10151">
        <v>200000</v>
      </c>
      <c r="AO10151">
        <v>125000</v>
      </c>
      <c r="AS10151">
        <v>200000</v>
      </c>
      <c r="CI10151" t="s">
        <v>10334</v>
      </c>
      <c r="CJ10151">
        <v>798</v>
      </c>
      <c r="CK10151">
        <v>930</v>
      </c>
      <c r="CL10151">
        <v>953</v>
      </c>
      <c r="CM10151">
        <v>940</v>
      </c>
      <c r="CN10151">
        <v>1032</v>
      </c>
    </row>
    <row r="10152" spans="29:92" x14ac:dyDescent="0.25">
      <c r="AC10152">
        <v>225000</v>
      </c>
      <c r="AG10152">
        <v>30000</v>
      </c>
      <c r="AK10152">
        <v>100000</v>
      </c>
      <c r="AO10152">
        <v>120000</v>
      </c>
      <c r="AS10152">
        <v>200000</v>
      </c>
      <c r="CI10152" t="s">
        <v>10335</v>
      </c>
      <c r="CJ10152">
        <v>1100</v>
      </c>
      <c r="CK10152">
        <v>1291</v>
      </c>
      <c r="CL10152">
        <v>1387</v>
      </c>
      <c r="CM10152">
        <v>1403</v>
      </c>
      <c r="CN10152">
        <v>1436</v>
      </c>
    </row>
    <row r="10153" spans="29:92" x14ac:dyDescent="0.25">
      <c r="AC10153">
        <v>150000</v>
      </c>
      <c r="AG10153">
        <v>700000</v>
      </c>
      <c r="AK10153">
        <v>90000</v>
      </c>
      <c r="AO10153">
        <v>95000</v>
      </c>
      <c r="AS10153">
        <v>150000</v>
      </c>
      <c r="CI10153" t="s">
        <v>110547</v>
      </c>
      <c r="CJ10153">
        <v>625</v>
      </c>
      <c r="CK10153">
        <v>669</v>
      </c>
      <c r="CL10153">
        <v>907</v>
      </c>
      <c r="CM10153">
        <v>907</v>
      </c>
      <c r="CN10153">
        <v>757</v>
      </c>
    </row>
    <row r="10154" spans="29:92" x14ac:dyDescent="0.25">
      <c r="AC10154">
        <v>275000</v>
      </c>
      <c r="AG10154">
        <v>400000</v>
      </c>
      <c r="AK10154">
        <v>386000</v>
      </c>
      <c r="AO10154">
        <v>100000</v>
      </c>
      <c r="AS10154">
        <v>320000</v>
      </c>
      <c r="CI10154" t="s">
        <v>110549</v>
      </c>
      <c r="CJ10154">
        <v>969</v>
      </c>
      <c r="CK10154">
        <v>989</v>
      </c>
      <c r="CL10154">
        <v>1023</v>
      </c>
      <c r="CM10154">
        <v>1051</v>
      </c>
      <c r="CN10154">
        <v>1073</v>
      </c>
    </row>
    <row r="10155" spans="29:92" x14ac:dyDescent="0.25">
      <c r="AC10155">
        <v>72500</v>
      </c>
      <c r="AG10155">
        <v>300000</v>
      </c>
      <c r="AK10155">
        <v>180000</v>
      </c>
      <c r="AO10155">
        <v>100000</v>
      </c>
      <c r="AS10155">
        <v>70000</v>
      </c>
      <c r="CI10155" t="s">
        <v>110550</v>
      </c>
      <c r="CJ10155">
        <v>969</v>
      </c>
      <c r="CK10155">
        <v>989</v>
      </c>
      <c r="CL10155">
        <v>1023</v>
      </c>
      <c r="CM10155">
        <v>1051</v>
      </c>
      <c r="CN10155">
        <v>1073</v>
      </c>
    </row>
    <row r="10156" spans="29:92" x14ac:dyDescent="0.25">
      <c r="AC10156">
        <v>450000</v>
      </c>
      <c r="AG10156">
        <v>160000</v>
      </c>
      <c r="AK10156">
        <v>120000</v>
      </c>
      <c r="AO10156">
        <v>50000</v>
      </c>
      <c r="AS10156">
        <v>290000</v>
      </c>
      <c r="CI10156" t="s">
        <v>10337</v>
      </c>
      <c r="CJ10156">
        <v>879</v>
      </c>
      <c r="CK10156">
        <v>687</v>
      </c>
      <c r="CL10156">
        <v>967</v>
      </c>
      <c r="CM10156">
        <v>986</v>
      </c>
      <c r="CN10156">
        <v>1058</v>
      </c>
    </row>
    <row r="10157" spans="29:92" x14ac:dyDescent="0.25">
      <c r="AC10157">
        <v>320000</v>
      </c>
      <c r="AG10157">
        <v>65000</v>
      </c>
      <c r="AK10157">
        <v>200000</v>
      </c>
      <c r="AO10157">
        <v>90000</v>
      </c>
      <c r="AS10157">
        <v>200000</v>
      </c>
      <c r="CI10157" t="s">
        <v>110552</v>
      </c>
      <c r="CJ10157">
        <v>625</v>
      </c>
      <c r="CK10157">
        <v>669</v>
      </c>
      <c r="CL10157">
        <v>779</v>
      </c>
      <c r="CM10157">
        <v>907</v>
      </c>
      <c r="CN10157">
        <v>757</v>
      </c>
    </row>
    <row r="10158" spans="29:92" x14ac:dyDescent="0.25">
      <c r="AC10158">
        <v>300000</v>
      </c>
      <c r="AG10158">
        <v>83000</v>
      </c>
      <c r="AK10158">
        <v>282000</v>
      </c>
      <c r="AO10158">
        <v>210000</v>
      </c>
      <c r="AS10158">
        <v>270000</v>
      </c>
      <c r="CI10158" t="s">
        <v>110553</v>
      </c>
      <c r="CJ10158">
        <v>625</v>
      </c>
      <c r="CK10158">
        <v>669</v>
      </c>
      <c r="CL10158">
        <v>779</v>
      </c>
      <c r="CM10158">
        <v>779</v>
      </c>
      <c r="CN10158">
        <v>757</v>
      </c>
    </row>
    <row r="10159" spans="29:92" x14ac:dyDescent="0.25">
      <c r="AC10159">
        <v>80000</v>
      </c>
      <c r="AG10159">
        <v>600000</v>
      </c>
      <c r="AK10159">
        <v>175000</v>
      </c>
      <c r="AO10159">
        <v>100000</v>
      </c>
      <c r="AS10159">
        <v>300000</v>
      </c>
      <c r="CI10159" t="s">
        <v>10339</v>
      </c>
      <c r="CJ10159">
        <v>607</v>
      </c>
      <c r="CK10159">
        <v>639</v>
      </c>
      <c r="CL10159">
        <v>871</v>
      </c>
      <c r="CM10159">
        <v>689</v>
      </c>
      <c r="CN10159">
        <v>718</v>
      </c>
    </row>
    <row r="10160" spans="29:92" x14ac:dyDescent="0.25">
      <c r="AC10160">
        <v>120000</v>
      </c>
      <c r="AG10160">
        <v>500000</v>
      </c>
      <c r="AK10160">
        <v>100000</v>
      </c>
      <c r="AO10160">
        <v>100000</v>
      </c>
      <c r="AS10160">
        <v>170000</v>
      </c>
      <c r="CI10160" t="s">
        <v>10340</v>
      </c>
      <c r="CJ10160">
        <v>980</v>
      </c>
      <c r="CK10160">
        <v>956</v>
      </c>
      <c r="CL10160">
        <v>945</v>
      </c>
      <c r="CM10160">
        <v>981</v>
      </c>
      <c r="CN10160">
        <v>1025</v>
      </c>
    </row>
    <row r="10161" spans="29:92" x14ac:dyDescent="0.25">
      <c r="AC10161">
        <v>200000</v>
      </c>
      <c r="AG10161">
        <v>800000</v>
      </c>
      <c r="AK10161">
        <v>250000</v>
      </c>
      <c r="AO10161">
        <v>89000</v>
      </c>
      <c r="AS10161">
        <v>100000</v>
      </c>
      <c r="CI10161" t="s">
        <v>110554</v>
      </c>
      <c r="CJ10161">
        <v>455</v>
      </c>
      <c r="CK10161">
        <v>482</v>
      </c>
      <c r="CL10161">
        <v>504</v>
      </c>
      <c r="CM10161">
        <v>498</v>
      </c>
      <c r="CN10161">
        <v>501</v>
      </c>
    </row>
    <row r="10162" spans="29:92" x14ac:dyDescent="0.25">
      <c r="AC10162">
        <v>220000</v>
      </c>
      <c r="AG10162">
        <v>50000</v>
      </c>
      <c r="AK10162">
        <v>150000</v>
      </c>
      <c r="AO10162">
        <v>179000</v>
      </c>
      <c r="AS10162">
        <v>230000</v>
      </c>
      <c r="CI10162" t="s">
        <v>10341</v>
      </c>
      <c r="CJ10162">
        <v>1242</v>
      </c>
      <c r="CK10162">
        <v>1272</v>
      </c>
      <c r="CL10162">
        <v>1213</v>
      </c>
      <c r="CM10162">
        <v>1476</v>
      </c>
      <c r="CN10162">
        <v>1550</v>
      </c>
    </row>
    <row r="10163" spans="29:92" x14ac:dyDescent="0.25">
      <c r="AC10163">
        <v>200000</v>
      </c>
      <c r="AG10163">
        <v>130000</v>
      </c>
      <c r="AK10163">
        <v>180000</v>
      </c>
      <c r="AO10163">
        <v>120000</v>
      </c>
      <c r="AS10163">
        <v>130000</v>
      </c>
      <c r="CI10163" t="s">
        <v>10342</v>
      </c>
      <c r="CJ10163">
        <v>1403</v>
      </c>
      <c r="CK10163">
        <v>1407</v>
      </c>
      <c r="CL10163">
        <v>1452</v>
      </c>
      <c r="CM10163">
        <v>1233</v>
      </c>
      <c r="CN10163">
        <v>1772</v>
      </c>
    </row>
    <row r="10164" spans="29:92" x14ac:dyDescent="0.25">
      <c r="AC10164">
        <v>189000</v>
      </c>
      <c r="AG10164">
        <v>134000</v>
      </c>
      <c r="AK10164">
        <v>650000</v>
      </c>
      <c r="AO10164">
        <v>137000</v>
      </c>
      <c r="AS10164">
        <v>80000</v>
      </c>
      <c r="CI10164" t="s">
        <v>10345</v>
      </c>
      <c r="CJ10164">
        <v>1308</v>
      </c>
      <c r="CK10164">
        <v>1540</v>
      </c>
      <c r="CL10164">
        <v>1885</v>
      </c>
      <c r="CM10164">
        <v>1903</v>
      </c>
      <c r="CN10164">
        <v>1907</v>
      </c>
    </row>
    <row r="10165" spans="29:92" x14ac:dyDescent="0.25">
      <c r="AC10165">
        <v>20000</v>
      </c>
      <c r="AG10165">
        <v>80000</v>
      </c>
      <c r="AK10165">
        <v>190000</v>
      </c>
      <c r="AO10165">
        <v>120000</v>
      </c>
      <c r="AS10165">
        <v>10000</v>
      </c>
      <c r="CI10165" t="s">
        <v>110556</v>
      </c>
      <c r="CJ10165">
        <v>604</v>
      </c>
      <c r="CK10165">
        <v>630</v>
      </c>
      <c r="CL10165">
        <v>686</v>
      </c>
      <c r="CM10165">
        <v>710</v>
      </c>
      <c r="CN10165">
        <v>726</v>
      </c>
    </row>
    <row r="10166" spans="29:92" x14ac:dyDescent="0.25">
      <c r="AC10166">
        <v>45000</v>
      </c>
      <c r="AG10166">
        <v>145000</v>
      </c>
      <c r="AK10166">
        <v>200000</v>
      </c>
      <c r="AO10166">
        <v>250000</v>
      </c>
      <c r="AS10166">
        <v>350000</v>
      </c>
      <c r="CI10166" t="s">
        <v>110557</v>
      </c>
      <c r="CJ10166">
        <v>577</v>
      </c>
      <c r="CK10166">
        <v>604</v>
      </c>
      <c r="CL10166">
        <v>698</v>
      </c>
      <c r="CM10166">
        <v>786</v>
      </c>
      <c r="CN10166">
        <v>785</v>
      </c>
    </row>
    <row r="10167" spans="29:92" x14ac:dyDescent="0.25">
      <c r="AC10167">
        <v>325000</v>
      </c>
      <c r="AG10167">
        <v>250000</v>
      </c>
      <c r="AK10167">
        <v>199000</v>
      </c>
      <c r="AO10167">
        <v>180000</v>
      </c>
      <c r="AS10167">
        <v>250000</v>
      </c>
      <c r="CI10167" t="s">
        <v>10348</v>
      </c>
      <c r="CJ10167">
        <v>1328</v>
      </c>
      <c r="CK10167">
        <v>1314</v>
      </c>
      <c r="CL10167">
        <v>1431</v>
      </c>
      <c r="CM10167">
        <v>1589</v>
      </c>
      <c r="CN10167">
        <v>1496</v>
      </c>
    </row>
    <row r="10168" spans="29:92" x14ac:dyDescent="0.25">
      <c r="AC10168">
        <v>135000</v>
      </c>
      <c r="AG10168">
        <v>280000</v>
      </c>
      <c r="AK10168">
        <v>230000</v>
      </c>
      <c r="AO10168">
        <v>120000</v>
      </c>
      <c r="AS10168">
        <v>260000</v>
      </c>
      <c r="CI10168" t="s">
        <v>110558</v>
      </c>
      <c r="CJ10168">
        <v>1333</v>
      </c>
      <c r="CK10168">
        <v>1506</v>
      </c>
      <c r="CL10168">
        <v>1477</v>
      </c>
      <c r="CM10168">
        <v>1458</v>
      </c>
      <c r="CN10168">
        <v>1682</v>
      </c>
    </row>
    <row r="10169" spans="29:92" x14ac:dyDescent="0.25">
      <c r="AC10169">
        <v>150000</v>
      </c>
      <c r="AG10169">
        <v>954000</v>
      </c>
      <c r="AK10169">
        <v>370000</v>
      </c>
      <c r="AO10169">
        <v>150000</v>
      </c>
      <c r="AS10169">
        <v>160000</v>
      </c>
      <c r="CI10169" t="s">
        <v>10349</v>
      </c>
      <c r="CJ10169">
        <v>693</v>
      </c>
      <c r="CK10169">
        <v>854</v>
      </c>
      <c r="CL10169">
        <v>1395</v>
      </c>
      <c r="CM10169">
        <v>1662</v>
      </c>
      <c r="CN10169">
        <v>1627</v>
      </c>
    </row>
    <row r="10170" spans="29:92" x14ac:dyDescent="0.25">
      <c r="AC10170">
        <v>120000</v>
      </c>
      <c r="AG10170">
        <v>70000</v>
      </c>
      <c r="AK10170">
        <v>80000</v>
      </c>
      <c r="AO10170">
        <v>150000</v>
      </c>
      <c r="AS10170">
        <v>200000</v>
      </c>
      <c r="CI10170" t="s">
        <v>10351</v>
      </c>
      <c r="CJ10170">
        <v>1175</v>
      </c>
      <c r="CK10170">
        <v>1207</v>
      </c>
      <c r="CL10170">
        <v>1395</v>
      </c>
      <c r="CM10170">
        <v>1662</v>
      </c>
      <c r="CN10170">
        <v>1627</v>
      </c>
    </row>
    <row r="10171" spans="29:92" x14ac:dyDescent="0.25">
      <c r="AC10171">
        <v>60000</v>
      </c>
      <c r="AG10171">
        <v>175000</v>
      </c>
      <c r="AK10171">
        <v>550000</v>
      </c>
      <c r="AO10171">
        <v>110000</v>
      </c>
      <c r="AS10171">
        <v>160000</v>
      </c>
      <c r="CI10171" t="s">
        <v>10353</v>
      </c>
      <c r="CJ10171">
        <v>1926</v>
      </c>
      <c r="CK10171">
        <v>1800</v>
      </c>
      <c r="CL10171">
        <v>1770</v>
      </c>
      <c r="CM10171">
        <v>1776</v>
      </c>
      <c r="CN10171">
        <v>1947</v>
      </c>
    </row>
    <row r="10172" spans="29:92" x14ac:dyDescent="0.25">
      <c r="AC10172">
        <v>125000</v>
      </c>
      <c r="AG10172">
        <v>250000</v>
      </c>
      <c r="AK10172">
        <v>150000</v>
      </c>
      <c r="AO10172">
        <v>180000</v>
      </c>
      <c r="AS10172">
        <v>230000</v>
      </c>
      <c r="CI10172" t="s">
        <v>10355</v>
      </c>
      <c r="CJ10172">
        <v>1513</v>
      </c>
      <c r="CK10172">
        <v>1634</v>
      </c>
      <c r="CL10172">
        <v>1609</v>
      </c>
      <c r="CM10172">
        <v>1613</v>
      </c>
      <c r="CN10172">
        <v>1798</v>
      </c>
    </row>
    <row r="10173" spans="29:92" x14ac:dyDescent="0.25">
      <c r="AC10173">
        <v>160000</v>
      </c>
      <c r="AG10173">
        <v>375000</v>
      </c>
      <c r="AK10173">
        <v>600000</v>
      </c>
      <c r="AO10173">
        <v>200000</v>
      </c>
      <c r="AS10173">
        <v>250000</v>
      </c>
      <c r="CI10173" t="s">
        <v>110560</v>
      </c>
      <c r="CJ10173">
        <v>655</v>
      </c>
      <c r="CK10173">
        <v>693</v>
      </c>
      <c r="CL10173">
        <v>745</v>
      </c>
      <c r="CM10173">
        <v>761</v>
      </c>
      <c r="CN10173">
        <v>765</v>
      </c>
    </row>
    <row r="10174" spans="29:92" x14ac:dyDescent="0.25">
      <c r="AC10174">
        <v>170000</v>
      </c>
      <c r="AG10174">
        <v>400000</v>
      </c>
      <c r="AK10174">
        <v>450000</v>
      </c>
      <c r="AO10174">
        <v>200000</v>
      </c>
      <c r="AS10174">
        <v>170000</v>
      </c>
      <c r="CI10174" t="s">
        <v>10356</v>
      </c>
      <c r="CJ10174">
        <v>2300</v>
      </c>
      <c r="CK10174">
        <v>2157</v>
      </c>
      <c r="CL10174">
        <v>2157</v>
      </c>
      <c r="CM10174">
        <v>2466</v>
      </c>
      <c r="CN10174">
        <v>2457</v>
      </c>
    </row>
    <row r="10175" spans="29:92" x14ac:dyDescent="0.25">
      <c r="AC10175">
        <v>190000</v>
      </c>
      <c r="AG10175">
        <v>675000</v>
      </c>
      <c r="AK10175">
        <v>600000</v>
      </c>
      <c r="AO10175">
        <v>60000</v>
      </c>
      <c r="AS10175">
        <v>240000</v>
      </c>
      <c r="CI10175" t="s">
        <v>10357</v>
      </c>
      <c r="CJ10175">
        <v>960</v>
      </c>
      <c r="CK10175">
        <v>981</v>
      </c>
      <c r="CL10175">
        <v>1097</v>
      </c>
      <c r="CM10175">
        <v>1143</v>
      </c>
      <c r="CN10175">
        <v>1173</v>
      </c>
    </row>
    <row r="10176" spans="29:92" x14ac:dyDescent="0.25">
      <c r="AC10176">
        <v>750000</v>
      </c>
      <c r="AG10176">
        <v>479000</v>
      </c>
      <c r="AK10176">
        <v>105000</v>
      </c>
      <c r="AO10176">
        <v>90000</v>
      </c>
      <c r="AS10176">
        <v>250000</v>
      </c>
      <c r="CI10176" t="s">
        <v>10358</v>
      </c>
      <c r="CJ10176">
        <v>579</v>
      </c>
      <c r="CK10176">
        <v>574</v>
      </c>
      <c r="CL10176">
        <v>645</v>
      </c>
      <c r="CM10176">
        <v>670</v>
      </c>
      <c r="CN10176">
        <v>652</v>
      </c>
    </row>
    <row r="10177" spans="29:92" x14ac:dyDescent="0.25">
      <c r="AC10177">
        <v>475000</v>
      </c>
      <c r="AG10177">
        <v>400000</v>
      </c>
      <c r="AK10177">
        <v>60000</v>
      </c>
      <c r="AO10177">
        <v>100000</v>
      </c>
      <c r="AS10177">
        <v>240000</v>
      </c>
      <c r="CI10177" t="s">
        <v>10359</v>
      </c>
      <c r="CJ10177">
        <v>808</v>
      </c>
      <c r="CK10177">
        <v>829</v>
      </c>
      <c r="CL10177">
        <v>951</v>
      </c>
      <c r="CM10177">
        <v>986</v>
      </c>
      <c r="CN10177">
        <v>1039</v>
      </c>
    </row>
    <row r="10178" spans="29:92" x14ac:dyDescent="0.25">
      <c r="AC10178">
        <v>130000</v>
      </c>
      <c r="AG10178">
        <v>200000</v>
      </c>
      <c r="AK10178">
        <v>800000</v>
      </c>
      <c r="AO10178">
        <v>80000</v>
      </c>
      <c r="AS10178">
        <v>170000</v>
      </c>
      <c r="CI10178" t="s">
        <v>32509</v>
      </c>
      <c r="CJ10178">
        <v>980</v>
      </c>
      <c r="CK10178">
        <v>768</v>
      </c>
      <c r="CL10178">
        <v>866</v>
      </c>
      <c r="CM10178">
        <v>1241</v>
      </c>
      <c r="CN10178">
        <v>1290</v>
      </c>
    </row>
    <row r="10179" spans="29:92" x14ac:dyDescent="0.25">
      <c r="AC10179">
        <v>150000</v>
      </c>
      <c r="AG10179">
        <v>93000</v>
      </c>
      <c r="AK10179">
        <v>200000</v>
      </c>
      <c r="AO10179">
        <v>120000</v>
      </c>
      <c r="AS10179">
        <v>210000</v>
      </c>
      <c r="CI10179" t="s">
        <v>10361</v>
      </c>
      <c r="CJ10179">
        <v>676</v>
      </c>
      <c r="CK10179">
        <v>1298</v>
      </c>
      <c r="CL10179">
        <v>1219</v>
      </c>
      <c r="CM10179">
        <v>1276</v>
      </c>
      <c r="CN10179">
        <v>1173</v>
      </c>
    </row>
    <row r="10180" spans="29:92" x14ac:dyDescent="0.25">
      <c r="AC10180">
        <v>125000</v>
      </c>
      <c r="AG10180">
        <v>170000</v>
      </c>
      <c r="AK10180">
        <v>500000</v>
      </c>
      <c r="AO10180">
        <v>120000</v>
      </c>
      <c r="AS10180">
        <v>300000</v>
      </c>
      <c r="CI10180" t="s">
        <v>10362</v>
      </c>
      <c r="CJ10180">
        <v>1266</v>
      </c>
      <c r="CK10180">
        <v>1291</v>
      </c>
      <c r="CL10180">
        <v>1387</v>
      </c>
      <c r="CM10180">
        <v>1403</v>
      </c>
      <c r="CN10180">
        <v>1436</v>
      </c>
    </row>
    <row r="10181" spans="29:92" x14ac:dyDescent="0.25">
      <c r="AC10181">
        <v>150000</v>
      </c>
      <c r="AG10181">
        <v>550000</v>
      </c>
      <c r="AK10181">
        <v>240000</v>
      </c>
      <c r="AO10181">
        <v>60000</v>
      </c>
      <c r="AS10181">
        <v>450000</v>
      </c>
      <c r="CI10181" t="s">
        <v>10363</v>
      </c>
      <c r="CJ10181">
        <v>1068</v>
      </c>
      <c r="CK10181">
        <v>1048</v>
      </c>
      <c r="CL10181">
        <v>1095</v>
      </c>
      <c r="CM10181">
        <v>1286</v>
      </c>
      <c r="CN10181">
        <v>1336</v>
      </c>
    </row>
    <row r="10182" spans="29:92" x14ac:dyDescent="0.25">
      <c r="AC10182">
        <v>375000</v>
      </c>
      <c r="AG10182">
        <v>650000</v>
      </c>
      <c r="AK10182">
        <v>139000</v>
      </c>
      <c r="AO10182">
        <v>80000</v>
      </c>
      <c r="AS10182">
        <v>250000</v>
      </c>
      <c r="CI10182" t="s">
        <v>10364</v>
      </c>
      <c r="CJ10182">
        <v>1075</v>
      </c>
      <c r="CK10182">
        <v>1189</v>
      </c>
      <c r="CL10182">
        <v>1313</v>
      </c>
      <c r="CM10182">
        <v>1403</v>
      </c>
      <c r="CN10182">
        <v>1474</v>
      </c>
    </row>
    <row r="10183" spans="29:92" x14ac:dyDescent="0.25">
      <c r="AC10183">
        <v>425000</v>
      </c>
      <c r="AG10183">
        <v>325000</v>
      </c>
      <c r="AK10183">
        <v>400000</v>
      </c>
      <c r="AO10183">
        <v>250000</v>
      </c>
      <c r="AS10183">
        <v>330000</v>
      </c>
      <c r="CI10183" t="s">
        <v>10365</v>
      </c>
      <c r="CJ10183">
        <v>1771</v>
      </c>
      <c r="CK10183">
        <v>1961</v>
      </c>
      <c r="CL10183">
        <v>2286</v>
      </c>
      <c r="CM10183">
        <v>2402</v>
      </c>
      <c r="CN10183">
        <v>2370</v>
      </c>
    </row>
    <row r="10184" spans="29:92" x14ac:dyDescent="0.25">
      <c r="AC10184">
        <v>145000</v>
      </c>
      <c r="AG10184">
        <v>200000</v>
      </c>
      <c r="AK10184">
        <v>95000</v>
      </c>
      <c r="AO10184">
        <v>450000</v>
      </c>
      <c r="AS10184">
        <v>120000</v>
      </c>
      <c r="CI10184" t="s">
        <v>110563</v>
      </c>
      <c r="CJ10184">
        <v>1147</v>
      </c>
      <c r="CK10184">
        <v>1059</v>
      </c>
      <c r="CL10184">
        <v>1201</v>
      </c>
      <c r="CM10184">
        <v>1160</v>
      </c>
      <c r="CN10184">
        <v>1183</v>
      </c>
    </row>
    <row r="10185" spans="29:92" x14ac:dyDescent="0.25">
      <c r="AC10185">
        <v>120000</v>
      </c>
      <c r="AG10185">
        <v>170000</v>
      </c>
      <c r="AK10185">
        <v>238000</v>
      </c>
      <c r="AO10185">
        <v>120000</v>
      </c>
      <c r="AS10185">
        <v>80000</v>
      </c>
      <c r="CI10185" t="s">
        <v>110564</v>
      </c>
      <c r="CJ10185">
        <v>1215</v>
      </c>
      <c r="CK10185">
        <v>1345</v>
      </c>
      <c r="CL10185">
        <v>1535</v>
      </c>
      <c r="CM10185">
        <v>1403</v>
      </c>
      <c r="CN10185">
        <v>1469</v>
      </c>
    </row>
    <row r="10186" spans="29:92" x14ac:dyDescent="0.25">
      <c r="AC10186">
        <v>66200</v>
      </c>
      <c r="AG10186">
        <v>110000</v>
      </c>
      <c r="AK10186">
        <v>325000</v>
      </c>
      <c r="AO10186">
        <v>110000</v>
      </c>
      <c r="AS10186">
        <v>180000</v>
      </c>
      <c r="CI10186" t="s">
        <v>10366</v>
      </c>
      <c r="CJ10186">
        <v>2011</v>
      </c>
      <c r="CK10186">
        <v>1872</v>
      </c>
      <c r="CL10186">
        <v>2139</v>
      </c>
      <c r="CM10186">
        <v>1985</v>
      </c>
      <c r="CN10186">
        <v>2163</v>
      </c>
    </row>
    <row r="10187" spans="29:92" x14ac:dyDescent="0.25">
      <c r="AC10187">
        <v>400000</v>
      </c>
      <c r="AG10187">
        <v>200000</v>
      </c>
      <c r="AK10187">
        <v>375000</v>
      </c>
      <c r="AO10187">
        <v>120000</v>
      </c>
      <c r="AS10187">
        <v>220000</v>
      </c>
      <c r="CI10187" t="s">
        <v>110566</v>
      </c>
      <c r="CJ10187">
        <v>938</v>
      </c>
      <c r="CK10187">
        <v>714</v>
      </c>
      <c r="CL10187">
        <v>1126</v>
      </c>
      <c r="CM10187">
        <v>1198</v>
      </c>
      <c r="CN10187">
        <v>1195</v>
      </c>
    </row>
    <row r="10188" spans="29:92" x14ac:dyDescent="0.25">
      <c r="AC10188">
        <v>425000</v>
      </c>
      <c r="AG10188">
        <v>40000</v>
      </c>
      <c r="AK10188">
        <v>130000</v>
      </c>
      <c r="AO10188">
        <v>172000</v>
      </c>
      <c r="AS10188">
        <v>220000</v>
      </c>
      <c r="CI10188" t="s">
        <v>110568</v>
      </c>
      <c r="CJ10188">
        <v>1084</v>
      </c>
      <c r="CK10188">
        <v>1200</v>
      </c>
      <c r="CL10188">
        <v>1329</v>
      </c>
      <c r="CM10188">
        <v>1403</v>
      </c>
      <c r="CN10188">
        <v>1474</v>
      </c>
    </row>
    <row r="10189" spans="29:92" x14ac:dyDescent="0.25">
      <c r="AC10189">
        <v>800000</v>
      </c>
      <c r="AG10189">
        <v>250000</v>
      </c>
      <c r="AK10189">
        <v>450000</v>
      </c>
      <c r="AO10189">
        <v>275000</v>
      </c>
      <c r="AS10189">
        <v>280000</v>
      </c>
      <c r="CI10189" t="s">
        <v>110569</v>
      </c>
      <c r="CJ10189">
        <v>1084</v>
      </c>
      <c r="CK10189">
        <v>1200</v>
      </c>
      <c r="CL10189">
        <v>1632</v>
      </c>
      <c r="CM10189">
        <v>1403</v>
      </c>
      <c r="CN10189">
        <v>1474</v>
      </c>
    </row>
    <row r="10190" spans="29:92" x14ac:dyDescent="0.25">
      <c r="AC10190">
        <v>300000</v>
      </c>
      <c r="AG10190">
        <v>100000</v>
      </c>
      <c r="AK10190">
        <v>230000</v>
      </c>
      <c r="AO10190">
        <v>100000</v>
      </c>
      <c r="AS10190">
        <v>400000</v>
      </c>
      <c r="CI10190" t="s">
        <v>110570</v>
      </c>
      <c r="CJ10190">
        <v>752</v>
      </c>
      <c r="CK10190">
        <v>974</v>
      </c>
      <c r="CL10190">
        <v>1125</v>
      </c>
      <c r="CM10190">
        <v>1144</v>
      </c>
      <c r="CN10190">
        <v>1116</v>
      </c>
    </row>
    <row r="10191" spans="29:92" x14ac:dyDescent="0.25">
      <c r="AC10191">
        <v>275000</v>
      </c>
      <c r="AG10191">
        <v>123000</v>
      </c>
      <c r="AK10191">
        <v>400000</v>
      </c>
      <c r="AO10191">
        <v>60000</v>
      </c>
      <c r="AS10191">
        <v>370000</v>
      </c>
      <c r="CI10191" t="s">
        <v>110571</v>
      </c>
      <c r="CJ10191">
        <v>638</v>
      </c>
      <c r="CK10191">
        <v>835</v>
      </c>
      <c r="CL10191">
        <v>954</v>
      </c>
      <c r="CM10191">
        <v>970</v>
      </c>
      <c r="CN10191">
        <v>879</v>
      </c>
    </row>
    <row r="10192" spans="29:92" x14ac:dyDescent="0.25">
      <c r="AC10192">
        <v>240000</v>
      </c>
      <c r="AG10192">
        <v>134000</v>
      </c>
      <c r="AK10192">
        <v>122000</v>
      </c>
      <c r="AO10192">
        <v>160000</v>
      </c>
      <c r="AS10192">
        <v>550000</v>
      </c>
      <c r="CI10192" t="s">
        <v>10372</v>
      </c>
      <c r="CJ10192">
        <v>1036</v>
      </c>
      <c r="CK10192">
        <v>1082</v>
      </c>
      <c r="CL10192">
        <v>1194</v>
      </c>
      <c r="CM10192">
        <v>1234</v>
      </c>
      <c r="CN10192">
        <v>1294</v>
      </c>
    </row>
    <row r="10193" spans="29:92" x14ac:dyDescent="0.25">
      <c r="AC10193">
        <v>184000</v>
      </c>
      <c r="AG10193">
        <v>325000</v>
      </c>
      <c r="AK10193">
        <v>320000</v>
      </c>
      <c r="AO10193">
        <v>110000</v>
      </c>
      <c r="AS10193">
        <v>40000</v>
      </c>
      <c r="CI10193" t="s">
        <v>110572</v>
      </c>
      <c r="CJ10193">
        <v>691</v>
      </c>
      <c r="CK10193">
        <v>915</v>
      </c>
      <c r="CL10193">
        <v>812</v>
      </c>
      <c r="CM10193">
        <v>1061</v>
      </c>
      <c r="CN10193">
        <v>793</v>
      </c>
    </row>
    <row r="10194" spans="29:92" x14ac:dyDescent="0.25">
      <c r="AC10194">
        <v>140000</v>
      </c>
      <c r="AG10194">
        <v>495000</v>
      </c>
      <c r="AK10194">
        <v>170000</v>
      </c>
      <c r="AO10194">
        <v>140000</v>
      </c>
      <c r="AS10194">
        <v>230000</v>
      </c>
      <c r="CI10194" t="s">
        <v>10374</v>
      </c>
      <c r="CJ10194">
        <v>1270</v>
      </c>
      <c r="CK10194">
        <v>1495</v>
      </c>
      <c r="CL10194">
        <v>1830</v>
      </c>
      <c r="CM10194">
        <v>1847</v>
      </c>
      <c r="CN10194">
        <v>1597</v>
      </c>
    </row>
    <row r="10195" spans="29:92" x14ac:dyDescent="0.25">
      <c r="AC10195">
        <v>80000</v>
      </c>
      <c r="AG10195">
        <v>140000</v>
      </c>
      <c r="AK10195">
        <v>270000</v>
      </c>
      <c r="AO10195">
        <v>181000</v>
      </c>
      <c r="AS10195">
        <v>70000</v>
      </c>
      <c r="CI10195" t="s">
        <v>110573</v>
      </c>
      <c r="CJ10195">
        <v>820</v>
      </c>
      <c r="CK10195">
        <v>896</v>
      </c>
      <c r="CL10195">
        <v>943</v>
      </c>
      <c r="CM10195">
        <v>1006</v>
      </c>
      <c r="CN10195">
        <v>1012</v>
      </c>
    </row>
    <row r="10196" spans="29:92" x14ac:dyDescent="0.25">
      <c r="AC10196">
        <v>525000</v>
      </c>
      <c r="AG10196">
        <v>100000</v>
      </c>
      <c r="AK10196">
        <v>300000</v>
      </c>
      <c r="AO10196">
        <v>98000</v>
      </c>
      <c r="AS10196">
        <v>120000</v>
      </c>
      <c r="CI10196" t="s">
        <v>10375</v>
      </c>
      <c r="CJ10196">
        <v>1322</v>
      </c>
      <c r="CK10196">
        <v>1462</v>
      </c>
      <c r="CL10196">
        <v>1817</v>
      </c>
      <c r="CM10196">
        <v>1726</v>
      </c>
      <c r="CN10196">
        <v>1895</v>
      </c>
    </row>
    <row r="10197" spans="29:92" x14ac:dyDescent="0.25">
      <c r="AC10197">
        <v>400000</v>
      </c>
      <c r="AG10197">
        <v>2500</v>
      </c>
      <c r="AK10197">
        <v>110000</v>
      </c>
      <c r="AO10197">
        <v>98000</v>
      </c>
      <c r="AS10197">
        <v>290000</v>
      </c>
      <c r="CI10197" t="s">
        <v>10376</v>
      </c>
      <c r="CJ10197">
        <v>1322</v>
      </c>
      <c r="CK10197">
        <v>1462</v>
      </c>
      <c r="CL10197">
        <v>1615</v>
      </c>
      <c r="CM10197">
        <v>1941</v>
      </c>
      <c r="CN10197">
        <v>2124</v>
      </c>
    </row>
    <row r="10198" spans="29:92" x14ac:dyDescent="0.25">
      <c r="AC10198">
        <v>95000</v>
      </c>
      <c r="AG10198">
        <v>400000</v>
      </c>
      <c r="AK10198">
        <v>200000</v>
      </c>
      <c r="AO10198">
        <v>154000</v>
      </c>
      <c r="AS10198">
        <v>110000</v>
      </c>
      <c r="CI10198" t="s">
        <v>10377</v>
      </c>
      <c r="CJ10198">
        <v>1322</v>
      </c>
      <c r="CK10198">
        <v>1462</v>
      </c>
      <c r="CL10198">
        <v>1615</v>
      </c>
      <c r="CM10198">
        <v>1726</v>
      </c>
      <c r="CN10198">
        <v>1895</v>
      </c>
    </row>
    <row r="10199" spans="29:92" x14ac:dyDescent="0.25">
      <c r="AC10199">
        <v>224000</v>
      </c>
      <c r="AG10199">
        <v>300000</v>
      </c>
      <c r="AK10199">
        <v>120000</v>
      </c>
      <c r="AO10199">
        <v>125000</v>
      </c>
      <c r="AS10199">
        <v>90000</v>
      </c>
      <c r="CI10199" t="s">
        <v>10378</v>
      </c>
      <c r="CJ10199">
        <v>1322</v>
      </c>
      <c r="CK10199">
        <v>1462</v>
      </c>
      <c r="CL10199">
        <v>1313</v>
      </c>
      <c r="CM10199">
        <v>1726</v>
      </c>
      <c r="CN10199">
        <v>1895</v>
      </c>
    </row>
    <row r="10200" spans="29:92" x14ac:dyDescent="0.25">
      <c r="AC10200">
        <v>150000</v>
      </c>
      <c r="AG10200">
        <v>450000</v>
      </c>
      <c r="AK10200">
        <v>150000</v>
      </c>
      <c r="AO10200">
        <v>120000</v>
      </c>
      <c r="AS10200">
        <v>360000</v>
      </c>
      <c r="CI10200" t="s">
        <v>10380</v>
      </c>
      <c r="CJ10200">
        <v>807</v>
      </c>
      <c r="CK10200">
        <v>848</v>
      </c>
      <c r="CL10200">
        <v>931</v>
      </c>
      <c r="CM10200">
        <v>980</v>
      </c>
      <c r="CN10200">
        <v>1008</v>
      </c>
    </row>
    <row r="10201" spans="29:92" x14ac:dyDescent="0.25">
      <c r="AC10201">
        <v>100000</v>
      </c>
      <c r="AG10201">
        <v>450000</v>
      </c>
      <c r="AK10201">
        <v>150000</v>
      </c>
      <c r="AO10201">
        <v>120000</v>
      </c>
      <c r="AS10201">
        <v>170000</v>
      </c>
      <c r="CI10201" t="s">
        <v>110574</v>
      </c>
      <c r="CJ10201">
        <v>586</v>
      </c>
      <c r="CK10201">
        <v>619</v>
      </c>
      <c r="CL10201">
        <v>662</v>
      </c>
      <c r="CM10201">
        <v>668</v>
      </c>
      <c r="CN10201">
        <v>636</v>
      </c>
    </row>
    <row r="10202" spans="29:92" x14ac:dyDescent="0.25">
      <c r="AC10202">
        <v>92000</v>
      </c>
      <c r="AG10202">
        <v>230000</v>
      </c>
      <c r="AK10202">
        <v>825000</v>
      </c>
      <c r="AO10202">
        <v>120000</v>
      </c>
      <c r="AS10202">
        <v>220000</v>
      </c>
      <c r="CI10202" t="s">
        <v>110575</v>
      </c>
      <c r="CJ10202">
        <v>1074</v>
      </c>
      <c r="CK10202">
        <v>1208</v>
      </c>
      <c r="CL10202">
        <v>1315</v>
      </c>
      <c r="CM10202">
        <v>1622</v>
      </c>
      <c r="CN10202">
        <v>1598</v>
      </c>
    </row>
    <row r="10203" spans="29:92" x14ac:dyDescent="0.25">
      <c r="AC10203">
        <v>119000</v>
      </c>
      <c r="AG10203">
        <v>300000</v>
      </c>
      <c r="AK10203">
        <v>80000</v>
      </c>
      <c r="AO10203">
        <v>100000</v>
      </c>
      <c r="AS10203">
        <v>250000</v>
      </c>
      <c r="CI10203" t="s">
        <v>32515</v>
      </c>
      <c r="CJ10203">
        <v>1322</v>
      </c>
      <c r="CK10203">
        <v>1462</v>
      </c>
      <c r="CL10203">
        <v>1615</v>
      </c>
      <c r="CM10203">
        <v>1726</v>
      </c>
      <c r="CN10203">
        <v>1895</v>
      </c>
    </row>
    <row r="10204" spans="29:92" x14ac:dyDescent="0.25">
      <c r="AC10204">
        <v>199000</v>
      </c>
      <c r="AG10204">
        <v>100000</v>
      </c>
      <c r="AK10204">
        <v>290000</v>
      </c>
      <c r="AO10204">
        <v>75000</v>
      </c>
      <c r="AS10204">
        <v>180000</v>
      </c>
      <c r="CI10204" t="s">
        <v>110577</v>
      </c>
      <c r="CJ10204">
        <v>1075</v>
      </c>
      <c r="CK10204">
        <v>1189</v>
      </c>
      <c r="CL10204">
        <v>1313</v>
      </c>
      <c r="CM10204">
        <v>1403</v>
      </c>
      <c r="CN10204">
        <v>1474</v>
      </c>
    </row>
    <row r="10205" spans="29:92" x14ac:dyDescent="0.25">
      <c r="AC10205">
        <v>150000</v>
      </c>
      <c r="AG10205">
        <v>70000</v>
      </c>
      <c r="AK10205">
        <v>150000</v>
      </c>
      <c r="AO10205">
        <v>150000</v>
      </c>
      <c r="AS10205">
        <v>120000</v>
      </c>
      <c r="CI10205" t="s">
        <v>10382</v>
      </c>
      <c r="CJ10205">
        <v>965</v>
      </c>
      <c r="CK10205">
        <v>956</v>
      </c>
      <c r="CL10205">
        <v>978</v>
      </c>
      <c r="CM10205">
        <v>977</v>
      </c>
      <c r="CN10205">
        <v>1094</v>
      </c>
    </row>
    <row r="10206" spans="29:92" x14ac:dyDescent="0.25">
      <c r="AC10206">
        <v>550000</v>
      </c>
      <c r="AG10206">
        <v>360000</v>
      </c>
      <c r="AK10206">
        <v>225000</v>
      </c>
      <c r="AO10206">
        <v>95000</v>
      </c>
      <c r="AS10206">
        <v>150000</v>
      </c>
      <c r="CI10206" t="s">
        <v>10383</v>
      </c>
      <c r="CJ10206">
        <v>785</v>
      </c>
      <c r="CK10206">
        <v>827</v>
      </c>
      <c r="CL10206">
        <v>1215</v>
      </c>
      <c r="CM10206">
        <v>1326</v>
      </c>
      <c r="CN10206">
        <v>1343</v>
      </c>
    </row>
    <row r="10207" spans="29:92" x14ac:dyDescent="0.25">
      <c r="AC10207">
        <v>625000</v>
      </c>
      <c r="AG10207">
        <v>500000</v>
      </c>
      <c r="AK10207">
        <v>166000</v>
      </c>
      <c r="AO10207">
        <v>125000</v>
      </c>
      <c r="AS10207">
        <v>150000</v>
      </c>
      <c r="CI10207" t="s">
        <v>10384</v>
      </c>
      <c r="CJ10207">
        <v>808</v>
      </c>
      <c r="CK10207">
        <v>829</v>
      </c>
      <c r="CL10207">
        <v>951</v>
      </c>
      <c r="CM10207">
        <v>986</v>
      </c>
      <c r="CN10207">
        <v>1039</v>
      </c>
    </row>
    <row r="10208" spans="29:92" x14ac:dyDescent="0.25">
      <c r="AC10208">
        <v>400000</v>
      </c>
      <c r="AG10208">
        <v>80000</v>
      </c>
      <c r="AK10208">
        <v>150000</v>
      </c>
      <c r="AO10208">
        <v>115000</v>
      </c>
      <c r="AS10208">
        <v>350000</v>
      </c>
      <c r="CI10208" t="s">
        <v>110578</v>
      </c>
      <c r="CJ10208">
        <v>596</v>
      </c>
      <c r="CK10208">
        <v>625</v>
      </c>
      <c r="CL10208">
        <v>596</v>
      </c>
      <c r="CM10208">
        <v>743</v>
      </c>
      <c r="CN10208">
        <v>633</v>
      </c>
    </row>
    <row r="10209" spans="29:92" x14ac:dyDescent="0.25">
      <c r="AC10209">
        <v>375000</v>
      </c>
      <c r="AG10209">
        <v>150000</v>
      </c>
      <c r="AK10209">
        <v>226000</v>
      </c>
      <c r="AO10209">
        <v>140000</v>
      </c>
      <c r="AS10209">
        <v>500000</v>
      </c>
      <c r="CI10209" t="s">
        <v>110579</v>
      </c>
      <c r="CJ10209">
        <v>494</v>
      </c>
      <c r="CK10209">
        <v>517</v>
      </c>
      <c r="CL10209">
        <v>596</v>
      </c>
      <c r="CM10209">
        <v>617</v>
      </c>
      <c r="CN10209">
        <v>633</v>
      </c>
    </row>
    <row r="10210" spans="29:92" x14ac:dyDescent="0.25">
      <c r="AC10210">
        <v>99000</v>
      </c>
      <c r="AG10210">
        <v>250000</v>
      </c>
      <c r="AK10210">
        <v>220000</v>
      </c>
      <c r="AO10210">
        <v>100000</v>
      </c>
      <c r="AS10210">
        <v>200000</v>
      </c>
      <c r="CI10210" t="s">
        <v>10385</v>
      </c>
      <c r="CJ10210">
        <v>1752</v>
      </c>
      <c r="CK10210">
        <v>1851</v>
      </c>
      <c r="CL10210">
        <v>2306</v>
      </c>
      <c r="CM10210">
        <v>2256</v>
      </c>
      <c r="CN10210">
        <v>2189</v>
      </c>
    </row>
    <row r="10211" spans="29:92" x14ac:dyDescent="0.25">
      <c r="AC10211">
        <v>120000</v>
      </c>
      <c r="AG10211">
        <v>250000</v>
      </c>
      <c r="AK10211">
        <v>160000</v>
      </c>
      <c r="AO10211">
        <v>120000</v>
      </c>
      <c r="AS10211">
        <v>240000</v>
      </c>
      <c r="CI10211" t="s">
        <v>10386</v>
      </c>
      <c r="CJ10211">
        <v>1204</v>
      </c>
      <c r="CK10211">
        <v>1302</v>
      </c>
      <c r="CL10211">
        <v>1479</v>
      </c>
      <c r="CM10211">
        <v>1770</v>
      </c>
      <c r="CN10211">
        <v>1799</v>
      </c>
    </row>
    <row r="10212" spans="29:92" x14ac:dyDescent="0.25">
      <c r="AC10212">
        <v>150000</v>
      </c>
      <c r="AG10212">
        <v>200000</v>
      </c>
      <c r="AK10212">
        <v>240000</v>
      </c>
      <c r="AO10212">
        <v>175000</v>
      </c>
      <c r="AS10212">
        <v>130000</v>
      </c>
      <c r="CI10212" t="s">
        <v>110580</v>
      </c>
      <c r="CJ10212">
        <v>552</v>
      </c>
      <c r="CK10212">
        <v>591</v>
      </c>
      <c r="CL10212">
        <v>707</v>
      </c>
      <c r="CM10212">
        <v>731</v>
      </c>
      <c r="CN10212">
        <v>704</v>
      </c>
    </row>
    <row r="10213" spans="29:92" x14ac:dyDescent="0.25">
      <c r="AC10213">
        <v>1540794</v>
      </c>
      <c r="AG10213">
        <v>222000</v>
      </c>
      <c r="AK10213">
        <v>170000</v>
      </c>
      <c r="AO10213">
        <v>160000</v>
      </c>
      <c r="AS10213">
        <v>130000</v>
      </c>
      <c r="CI10213" t="s">
        <v>110581</v>
      </c>
      <c r="CJ10213">
        <v>559</v>
      </c>
      <c r="CK10213">
        <v>662</v>
      </c>
      <c r="CL10213">
        <v>671</v>
      </c>
      <c r="CM10213">
        <v>682</v>
      </c>
      <c r="CN10213">
        <v>648</v>
      </c>
    </row>
    <row r="10214" spans="29:92" x14ac:dyDescent="0.25">
      <c r="AC10214">
        <v>350000</v>
      </c>
      <c r="AG10214">
        <v>25000</v>
      </c>
      <c r="AK10214">
        <v>160000</v>
      </c>
      <c r="AO10214">
        <v>145000</v>
      </c>
      <c r="AS10214">
        <v>1200000</v>
      </c>
      <c r="CI10214" t="s">
        <v>10388</v>
      </c>
      <c r="CJ10214">
        <v>596</v>
      </c>
      <c r="CK10214">
        <v>625</v>
      </c>
      <c r="CL10214">
        <v>717</v>
      </c>
      <c r="CM10214">
        <v>743</v>
      </c>
      <c r="CN10214">
        <v>778</v>
      </c>
    </row>
    <row r="10215" spans="29:92" x14ac:dyDescent="0.25">
      <c r="AC10215">
        <v>32000</v>
      </c>
      <c r="AG10215">
        <v>550000</v>
      </c>
      <c r="AK10215">
        <v>250000</v>
      </c>
      <c r="AO10215">
        <v>128000</v>
      </c>
      <c r="AS10215">
        <v>350000</v>
      </c>
      <c r="CI10215" t="s">
        <v>10389</v>
      </c>
      <c r="CJ10215">
        <v>998</v>
      </c>
      <c r="CK10215">
        <v>1054</v>
      </c>
      <c r="CL10215">
        <v>1313</v>
      </c>
      <c r="CM10215">
        <v>1285</v>
      </c>
      <c r="CN10215">
        <v>1236</v>
      </c>
    </row>
    <row r="10216" spans="29:92" x14ac:dyDescent="0.25">
      <c r="AC10216">
        <v>75000</v>
      </c>
      <c r="AG10216">
        <v>300000</v>
      </c>
      <c r="AK10216">
        <v>215000</v>
      </c>
      <c r="AO10216">
        <v>130000</v>
      </c>
      <c r="AS10216">
        <v>230000</v>
      </c>
      <c r="CI10216" t="s">
        <v>110582</v>
      </c>
      <c r="CJ10216">
        <v>596</v>
      </c>
      <c r="CK10216">
        <v>517</v>
      </c>
      <c r="CL10216">
        <v>717</v>
      </c>
      <c r="CM10216">
        <v>743</v>
      </c>
      <c r="CN10216">
        <v>778</v>
      </c>
    </row>
    <row r="10217" spans="29:92" x14ac:dyDescent="0.25">
      <c r="AC10217">
        <v>375000</v>
      </c>
      <c r="AG10217">
        <v>100000</v>
      </c>
      <c r="AK10217">
        <v>500000</v>
      </c>
      <c r="AO10217">
        <v>160000</v>
      </c>
      <c r="AS10217">
        <v>280000</v>
      </c>
      <c r="CI10217" t="s">
        <v>10390</v>
      </c>
      <c r="CJ10217">
        <v>998</v>
      </c>
      <c r="CK10217">
        <v>1054</v>
      </c>
      <c r="CL10217">
        <v>1313</v>
      </c>
      <c r="CM10217">
        <v>1285</v>
      </c>
      <c r="CN10217">
        <v>1236</v>
      </c>
    </row>
    <row r="10218" spans="29:92" x14ac:dyDescent="0.25">
      <c r="AC10218">
        <v>95000</v>
      </c>
      <c r="AG10218">
        <v>180000</v>
      </c>
      <c r="AK10218">
        <v>850000</v>
      </c>
      <c r="AO10218">
        <v>150000</v>
      </c>
      <c r="AS10218">
        <v>150000</v>
      </c>
      <c r="CI10218" t="s">
        <v>10392</v>
      </c>
      <c r="CJ10218">
        <v>1527</v>
      </c>
      <c r="CK10218">
        <v>1271</v>
      </c>
      <c r="CL10218">
        <v>1383</v>
      </c>
      <c r="CM10218">
        <v>1515</v>
      </c>
      <c r="CN10218">
        <v>1603</v>
      </c>
    </row>
    <row r="10219" spans="29:92" x14ac:dyDescent="0.25">
      <c r="AC10219">
        <v>60000</v>
      </c>
      <c r="AG10219">
        <v>125000</v>
      </c>
      <c r="AK10219">
        <v>175000</v>
      </c>
      <c r="AO10219">
        <v>150000</v>
      </c>
      <c r="AS10219">
        <v>170000</v>
      </c>
      <c r="CI10219" t="s">
        <v>110586</v>
      </c>
      <c r="CJ10219">
        <v>788</v>
      </c>
      <c r="CK10219">
        <v>844</v>
      </c>
      <c r="CL10219">
        <v>904</v>
      </c>
      <c r="CM10219">
        <v>965</v>
      </c>
      <c r="CN10219">
        <v>1136</v>
      </c>
    </row>
    <row r="10220" spans="29:92" x14ac:dyDescent="0.25">
      <c r="AC10220">
        <v>99200</v>
      </c>
      <c r="AG10220">
        <v>80000</v>
      </c>
      <c r="AK10220">
        <v>195000</v>
      </c>
      <c r="AO10220">
        <v>125000</v>
      </c>
      <c r="AS10220">
        <v>140000</v>
      </c>
      <c r="CI10220" t="s">
        <v>10395</v>
      </c>
      <c r="CJ10220">
        <v>1229</v>
      </c>
      <c r="CK10220">
        <v>1123</v>
      </c>
      <c r="CL10220">
        <v>1143</v>
      </c>
      <c r="CM10220">
        <v>1210</v>
      </c>
      <c r="CN10220">
        <v>1296</v>
      </c>
    </row>
    <row r="10221" spans="29:92" x14ac:dyDescent="0.25">
      <c r="AC10221">
        <v>135000</v>
      </c>
      <c r="AG10221">
        <v>150000</v>
      </c>
      <c r="AK10221">
        <v>225000</v>
      </c>
      <c r="AO10221">
        <v>120000</v>
      </c>
      <c r="AS10221">
        <v>140000</v>
      </c>
      <c r="CI10221" t="s">
        <v>10396</v>
      </c>
      <c r="CJ10221">
        <v>1118</v>
      </c>
      <c r="CK10221">
        <v>1145</v>
      </c>
      <c r="CL10221">
        <v>1282</v>
      </c>
      <c r="CM10221">
        <v>1335</v>
      </c>
      <c r="CN10221">
        <v>1384</v>
      </c>
    </row>
    <row r="10222" spans="29:92" x14ac:dyDescent="0.25">
      <c r="AC10222">
        <v>180000</v>
      </c>
      <c r="AG10222">
        <v>200000</v>
      </c>
      <c r="AK10222">
        <v>1000000</v>
      </c>
      <c r="AO10222">
        <v>100000</v>
      </c>
      <c r="AS10222">
        <v>170000</v>
      </c>
      <c r="CI10222" t="s">
        <v>110587</v>
      </c>
      <c r="CJ10222">
        <v>834</v>
      </c>
      <c r="CK10222">
        <v>948</v>
      </c>
      <c r="CL10222">
        <v>878</v>
      </c>
      <c r="CM10222">
        <v>876</v>
      </c>
      <c r="CN10222">
        <v>874</v>
      </c>
    </row>
    <row r="10223" spans="29:92" x14ac:dyDescent="0.25">
      <c r="AC10223">
        <v>59000</v>
      </c>
      <c r="AG10223">
        <v>243000</v>
      </c>
      <c r="AK10223">
        <v>430000</v>
      </c>
      <c r="AO10223">
        <v>165000</v>
      </c>
      <c r="AS10223">
        <v>180000</v>
      </c>
      <c r="CI10223" t="s">
        <v>110588</v>
      </c>
      <c r="CJ10223">
        <v>834</v>
      </c>
      <c r="CK10223">
        <v>700</v>
      </c>
      <c r="CL10223">
        <v>789</v>
      </c>
      <c r="CM10223">
        <v>788</v>
      </c>
      <c r="CN10223">
        <v>737</v>
      </c>
    </row>
    <row r="10224" spans="29:92" x14ac:dyDescent="0.25">
      <c r="AC10224">
        <v>350000</v>
      </c>
      <c r="AG10224">
        <v>800000</v>
      </c>
      <c r="AK10224">
        <v>85000</v>
      </c>
      <c r="AO10224">
        <v>160000</v>
      </c>
      <c r="AS10224">
        <v>630000</v>
      </c>
      <c r="CI10224" t="s">
        <v>110589</v>
      </c>
      <c r="CJ10224">
        <v>834</v>
      </c>
      <c r="CK10224">
        <v>779</v>
      </c>
      <c r="CL10224">
        <v>1069</v>
      </c>
      <c r="CM10224">
        <v>876</v>
      </c>
      <c r="CN10224">
        <v>874</v>
      </c>
    </row>
    <row r="10225" spans="29:92" x14ac:dyDescent="0.25">
      <c r="AC10225">
        <v>700000</v>
      </c>
      <c r="AG10225">
        <v>545000</v>
      </c>
      <c r="AK10225">
        <v>100000</v>
      </c>
      <c r="AO10225">
        <v>40000</v>
      </c>
      <c r="AS10225">
        <v>850000</v>
      </c>
      <c r="CI10225" t="s">
        <v>10399</v>
      </c>
      <c r="CJ10225">
        <v>639</v>
      </c>
      <c r="CK10225">
        <v>748</v>
      </c>
      <c r="CL10225">
        <v>710</v>
      </c>
      <c r="CM10225">
        <v>698</v>
      </c>
      <c r="CN10225">
        <v>772</v>
      </c>
    </row>
    <row r="10226" spans="29:92" x14ac:dyDescent="0.25">
      <c r="AC10226">
        <v>500000</v>
      </c>
      <c r="AG10226">
        <v>450000</v>
      </c>
      <c r="AK10226">
        <v>100000</v>
      </c>
      <c r="AO10226">
        <v>110000</v>
      </c>
      <c r="AS10226">
        <v>420000</v>
      </c>
      <c r="CI10226" t="s">
        <v>10400</v>
      </c>
      <c r="CJ10226">
        <v>1031</v>
      </c>
      <c r="CK10226">
        <v>1317</v>
      </c>
      <c r="CL10226">
        <v>1408</v>
      </c>
      <c r="CM10226">
        <v>1309</v>
      </c>
      <c r="CN10226">
        <v>1259</v>
      </c>
    </row>
    <row r="10227" spans="29:92" x14ac:dyDescent="0.25">
      <c r="AC10227">
        <v>1540794</v>
      </c>
      <c r="AG10227">
        <v>1829479</v>
      </c>
      <c r="AK10227">
        <v>75000</v>
      </c>
      <c r="AO10227">
        <v>85000</v>
      </c>
      <c r="AS10227">
        <v>90000</v>
      </c>
      <c r="CI10227" t="s">
        <v>110591</v>
      </c>
      <c r="CJ10227">
        <v>622</v>
      </c>
      <c r="CK10227">
        <v>658</v>
      </c>
      <c r="CL10227">
        <v>690</v>
      </c>
      <c r="CM10227">
        <v>702</v>
      </c>
      <c r="CN10227">
        <v>729</v>
      </c>
    </row>
    <row r="10228" spans="29:92" x14ac:dyDescent="0.25">
      <c r="AC10228">
        <v>155000</v>
      </c>
      <c r="AG10228">
        <v>130000</v>
      </c>
      <c r="AK10228">
        <v>85000</v>
      </c>
      <c r="AO10228">
        <v>180000</v>
      </c>
      <c r="AS10228">
        <v>130000</v>
      </c>
      <c r="CI10228" t="s">
        <v>10401</v>
      </c>
      <c r="CJ10228">
        <v>773</v>
      </c>
      <c r="CK10228">
        <v>639</v>
      </c>
      <c r="CL10228">
        <v>682</v>
      </c>
      <c r="CM10228">
        <v>882</v>
      </c>
      <c r="CN10228">
        <v>951</v>
      </c>
    </row>
    <row r="10229" spans="29:92" x14ac:dyDescent="0.25">
      <c r="AC10229">
        <v>100000</v>
      </c>
      <c r="AG10229">
        <v>140000</v>
      </c>
      <c r="AK10229">
        <v>350000</v>
      </c>
      <c r="AO10229">
        <v>350000</v>
      </c>
      <c r="AS10229">
        <v>70000</v>
      </c>
      <c r="CI10229" t="s">
        <v>10402</v>
      </c>
      <c r="CJ10229">
        <v>868</v>
      </c>
      <c r="CK10229">
        <v>1059</v>
      </c>
      <c r="CL10229">
        <v>1201</v>
      </c>
      <c r="CM10229">
        <v>1160</v>
      </c>
      <c r="CN10229">
        <v>887</v>
      </c>
    </row>
    <row r="10230" spans="29:92" x14ac:dyDescent="0.25">
      <c r="AC10230">
        <v>200000</v>
      </c>
      <c r="AG10230">
        <v>150000</v>
      </c>
      <c r="AK10230">
        <v>225000</v>
      </c>
      <c r="AO10230">
        <v>200000</v>
      </c>
      <c r="AS10230">
        <v>100000</v>
      </c>
      <c r="CI10230" t="s">
        <v>10404</v>
      </c>
      <c r="CJ10230">
        <v>1034</v>
      </c>
      <c r="CK10230">
        <v>948</v>
      </c>
      <c r="CL10230">
        <v>1069</v>
      </c>
      <c r="CM10230">
        <v>1072</v>
      </c>
      <c r="CN10230">
        <v>1158</v>
      </c>
    </row>
    <row r="10231" spans="29:92" x14ac:dyDescent="0.25">
      <c r="AC10231">
        <v>250000</v>
      </c>
      <c r="AG10231">
        <v>270000</v>
      </c>
      <c r="AK10231">
        <v>185000</v>
      </c>
      <c r="AO10231">
        <v>135000</v>
      </c>
      <c r="AS10231">
        <v>180000</v>
      </c>
      <c r="CI10231" t="s">
        <v>110593</v>
      </c>
      <c r="CJ10231">
        <v>654</v>
      </c>
      <c r="CK10231">
        <v>693</v>
      </c>
      <c r="CL10231">
        <v>761</v>
      </c>
      <c r="CM10231">
        <v>823</v>
      </c>
      <c r="CN10231">
        <v>819</v>
      </c>
    </row>
    <row r="10232" spans="29:92" x14ac:dyDescent="0.25">
      <c r="AC10232">
        <v>260000</v>
      </c>
      <c r="AG10232">
        <v>70000</v>
      </c>
      <c r="AK10232">
        <v>529000</v>
      </c>
      <c r="AO10232">
        <v>180000</v>
      </c>
      <c r="AS10232">
        <v>140000</v>
      </c>
      <c r="CI10232" t="s">
        <v>110594</v>
      </c>
      <c r="CJ10232">
        <v>559</v>
      </c>
      <c r="CK10232">
        <v>596</v>
      </c>
      <c r="CL10232">
        <v>671</v>
      </c>
      <c r="CM10232">
        <v>682</v>
      </c>
      <c r="CN10232">
        <v>768</v>
      </c>
    </row>
    <row r="10233" spans="29:92" x14ac:dyDescent="0.25">
      <c r="AC10233">
        <v>150000</v>
      </c>
      <c r="AG10233">
        <v>70000</v>
      </c>
      <c r="AK10233">
        <v>200000</v>
      </c>
      <c r="AO10233">
        <v>342000</v>
      </c>
      <c r="AS10233">
        <v>170000</v>
      </c>
      <c r="CI10233" t="s">
        <v>10405</v>
      </c>
      <c r="CJ10233">
        <v>571</v>
      </c>
      <c r="CK10233">
        <v>603</v>
      </c>
      <c r="CL10233">
        <v>656</v>
      </c>
      <c r="CM10233">
        <v>647</v>
      </c>
      <c r="CN10233">
        <v>683</v>
      </c>
    </row>
    <row r="10234" spans="29:92" x14ac:dyDescent="0.25">
      <c r="AC10234">
        <v>425000</v>
      </c>
      <c r="AG10234">
        <v>400000</v>
      </c>
      <c r="AK10234">
        <v>160000</v>
      </c>
      <c r="AO10234">
        <v>170000</v>
      </c>
      <c r="AS10234">
        <v>60000</v>
      </c>
      <c r="CI10234" t="s">
        <v>10406</v>
      </c>
      <c r="CJ10234">
        <v>742</v>
      </c>
      <c r="CK10234">
        <v>778</v>
      </c>
      <c r="CL10234">
        <v>846</v>
      </c>
      <c r="CM10234">
        <v>835</v>
      </c>
      <c r="CN10234">
        <v>921</v>
      </c>
    </row>
    <row r="10235" spans="29:92" x14ac:dyDescent="0.25">
      <c r="AC10235">
        <v>375000</v>
      </c>
      <c r="AG10235">
        <v>375000</v>
      </c>
      <c r="AK10235">
        <v>70000</v>
      </c>
      <c r="AO10235">
        <v>210000</v>
      </c>
      <c r="AS10235">
        <v>80000</v>
      </c>
      <c r="CI10235" t="s">
        <v>10407</v>
      </c>
      <c r="CJ10235">
        <v>1139</v>
      </c>
      <c r="CK10235">
        <v>715</v>
      </c>
      <c r="CL10235">
        <v>792</v>
      </c>
      <c r="CM10235">
        <v>842</v>
      </c>
      <c r="CN10235">
        <v>870</v>
      </c>
    </row>
    <row r="10236" spans="29:92" x14ac:dyDescent="0.25">
      <c r="AC10236">
        <v>800000</v>
      </c>
      <c r="AG10236">
        <v>750000</v>
      </c>
      <c r="AK10236">
        <v>85000</v>
      </c>
      <c r="AO10236">
        <v>180000</v>
      </c>
      <c r="AS10236">
        <v>250000</v>
      </c>
      <c r="CI10236" t="s">
        <v>10408</v>
      </c>
      <c r="CJ10236">
        <v>957</v>
      </c>
      <c r="CK10236">
        <v>922</v>
      </c>
      <c r="CL10236">
        <v>1022</v>
      </c>
      <c r="CM10236">
        <v>1086</v>
      </c>
      <c r="CN10236">
        <v>1134</v>
      </c>
    </row>
    <row r="10237" spans="29:92" x14ac:dyDescent="0.25">
      <c r="AC10237">
        <v>450000</v>
      </c>
      <c r="AG10237">
        <v>350000</v>
      </c>
      <c r="AK10237">
        <v>230000</v>
      </c>
      <c r="AO10237">
        <v>220000</v>
      </c>
      <c r="AS10237">
        <v>250000</v>
      </c>
      <c r="CI10237" t="s">
        <v>10409</v>
      </c>
      <c r="CJ10237">
        <v>957</v>
      </c>
      <c r="CK10237">
        <v>922</v>
      </c>
      <c r="CL10237">
        <v>1022</v>
      </c>
      <c r="CM10237">
        <v>1086</v>
      </c>
      <c r="CN10237">
        <v>1134</v>
      </c>
    </row>
    <row r="10238" spans="29:92" x14ac:dyDescent="0.25">
      <c r="AC10238">
        <v>500000</v>
      </c>
      <c r="AG10238">
        <v>240000</v>
      </c>
      <c r="AK10238">
        <v>175000</v>
      </c>
      <c r="AO10238">
        <v>204900</v>
      </c>
      <c r="AS10238">
        <v>130000</v>
      </c>
      <c r="CI10238" t="s">
        <v>110597</v>
      </c>
      <c r="CJ10238">
        <v>1100</v>
      </c>
      <c r="CK10238">
        <v>1154</v>
      </c>
      <c r="CL10238">
        <v>1219</v>
      </c>
      <c r="CM10238">
        <v>1031</v>
      </c>
      <c r="CN10238">
        <v>1322</v>
      </c>
    </row>
    <row r="10239" spans="29:92" x14ac:dyDescent="0.25">
      <c r="AC10239">
        <v>400000</v>
      </c>
      <c r="AG10239">
        <v>130000</v>
      </c>
      <c r="AK10239">
        <v>175000</v>
      </c>
      <c r="AO10239">
        <v>120000</v>
      </c>
      <c r="AS10239">
        <v>150000</v>
      </c>
      <c r="CI10239" t="s">
        <v>10410</v>
      </c>
      <c r="CJ10239">
        <v>773</v>
      </c>
      <c r="CK10239">
        <v>818</v>
      </c>
      <c r="CL10239">
        <v>551</v>
      </c>
      <c r="CM10239">
        <v>689</v>
      </c>
      <c r="CN10239">
        <v>718</v>
      </c>
    </row>
    <row r="10240" spans="29:92" x14ac:dyDescent="0.25">
      <c r="AC10240">
        <v>675000</v>
      </c>
      <c r="AG10240">
        <v>90000</v>
      </c>
      <c r="AK10240">
        <v>65000</v>
      </c>
      <c r="AO10240">
        <v>54000</v>
      </c>
      <c r="AS10240">
        <v>190000</v>
      </c>
      <c r="CI10240" t="s">
        <v>10412</v>
      </c>
      <c r="CJ10240">
        <v>773</v>
      </c>
      <c r="CK10240">
        <v>818</v>
      </c>
      <c r="CL10240">
        <v>871</v>
      </c>
      <c r="CM10240">
        <v>882</v>
      </c>
      <c r="CN10240">
        <v>951</v>
      </c>
    </row>
    <row r="10241" spans="29:92" x14ac:dyDescent="0.25">
      <c r="AC10241">
        <v>215000</v>
      </c>
      <c r="AG10241">
        <v>500000</v>
      </c>
      <c r="AK10241">
        <v>150000</v>
      </c>
      <c r="AO10241">
        <v>275000</v>
      </c>
      <c r="AS10241">
        <v>120000</v>
      </c>
      <c r="CI10241" t="s">
        <v>110598</v>
      </c>
      <c r="CJ10241">
        <v>578</v>
      </c>
      <c r="CK10241">
        <v>648</v>
      </c>
      <c r="CL10241">
        <v>624</v>
      </c>
      <c r="CM10241">
        <v>666</v>
      </c>
      <c r="CN10241">
        <v>593</v>
      </c>
    </row>
    <row r="10242" spans="29:92" x14ac:dyDescent="0.25">
      <c r="AC10242">
        <v>60000</v>
      </c>
      <c r="AG10242">
        <v>385000</v>
      </c>
      <c r="AK10242">
        <v>164500</v>
      </c>
      <c r="AO10242">
        <v>165000</v>
      </c>
      <c r="AS10242">
        <v>200000</v>
      </c>
      <c r="CI10242" t="s">
        <v>110599</v>
      </c>
      <c r="CJ10242">
        <v>1168</v>
      </c>
      <c r="CK10242">
        <v>1205</v>
      </c>
      <c r="CL10242">
        <v>1193</v>
      </c>
      <c r="CM10242">
        <v>1301</v>
      </c>
      <c r="CN10242">
        <v>1302</v>
      </c>
    </row>
    <row r="10243" spans="29:92" x14ac:dyDescent="0.25">
      <c r="AC10243">
        <v>165000</v>
      </c>
      <c r="AG10243">
        <v>95000</v>
      </c>
      <c r="AK10243">
        <v>160000</v>
      </c>
      <c r="AO10243">
        <v>200000</v>
      </c>
      <c r="AS10243">
        <v>350000</v>
      </c>
      <c r="CI10243" t="s">
        <v>110601</v>
      </c>
      <c r="CJ10243">
        <v>694</v>
      </c>
      <c r="CK10243">
        <v>726</v>
      </c>
      <c r="CL10243">
        <v>839</v>
      </c>
      <c r="CM10243">
        <v>866</v>
      </c>
      <c r="CN10243">
        <v>828</v>
      </c>
    </row>
    <row r="10244" spans="29:92" x14ac:dyDescent="0.25">
      <c r="AC10244">
        <v>132000</v>
      </c>
      <c r="AG10244">
        <v>235000</v>
      </c>
      <c r="AK10244">
        <v>95000</v>
      </c>
      <c r="AO10244">
        <v>210000</v>
      </c>
      <c r="AS10244">
        <v>600000</v>
      </c>
      <c r="CI10244" t="s">
        <v>110602</v>
      </c>
      <c r="CJ10244">
        <v>577</v>
      </c>
      <c r="CK10244">
        <v>608</v>
      </c>
      <c r="CL10244">
        <v>702</v>
      </c>
      <c r="CM10244">
        <v>725</v>
      </c>
      <c r="CN10244">
        <v>659</v>
      </c>
    </row>
    <row r="10245" spans="29:92" x14ac:dyDescent="0.25">
      <c r="AC10245">
        <v>200000</v>
      </c>
      <c r="AG10245">
        <v>180000</v>
      </c>
      <c r="AK10245">
        <v>100000</v>
      </c>
      <c r="AO10245">
        <v>120000</v>
      </c>
      <c r="AS10245">
        <v>360000</v>
      </c>
      <c r="CI10245" t="s">
        <v>10414</v>
      </c>
      <c r="CJ10245">
        <v>1049</v>
      </c>
      <c r="CK10245">
        <v>1019</v>
      </c>
      <c r="CL10245">
        <v>1233</v>
      </c>
      <c r="CM10245">
        <v>1237</v>
      </c>
      <c r="CN10245">
        <v>1311</v>
      </c>
    </row>
    <row r="10246" spans="29:92" x14ac:dyDescent="0.25">
      <c r="AC10246">
        <v>225000</v>
      </c>
      <c r="AG10246">
        <v>109000</v>
      </c>
      <c r="AK10246">
        <v>225000</v>
      </c>
      <c r="AO10246">
        <v>175000</v>
      </c>
      <c r="AS10246">
        <v>300000</v>
      </c>
      <c r="CI10246" t="s">
        <v>110603</v>
      </c>
      <c r="CJ10246">
        <v>476</v>
      </c>
      <c r="CK10246">
        <v>482</v>
      </c>
      <c r="CL10246">
        <v>565</v>
      </c>
      <c r="CM10246">
        <v>577</v>
      </c>
      <c r="CN10246">
        <v>579</v>
      </c>
    </row>
    <row r="10247" spans="29:92" x14ac:dyDescent="0.25">
      <c r="AC10247">
        <v>225000</v>
      </c>
      <c r="AG10247">
        <v>125000</v>
      </c>
      <c r="AK10247">
        <v>399000</v>
      </c>
      <c r="AO10247">
        <v>150000</v>
      </c>
      <c r="AS10247">
        <v>370000</v>
      </c>
      <c r="CI10247" t="s">
        <v>110604</v>
      </c>
      <c r="CJ10247">
        <v>801</v>
      </c>
      <c r="CK10247">
        <v>787</v>
      </c>
      <c r="CL10247">
        <v>922</v>
      </c>
      <c r="CM10247">
        <v>942</v>
      </c>
      <c r="CN10247">
        <v>1015</v>
      </c>
    </row>
    <row r="10248" spans="29:92" x14ac:dyDescent="0.25">
      <c r="AC10248">
        <v>500000</v>
      </c>
      <c r="AG10248">
        <v>183000</v>
      </c>
      <c r="AK10248">
        <v>310000</v>
      </c>
      <c r="AO10248">
        <v>140000</v>
      </c>
      <c r="AS10248">
        <v>120000</v>
      </c>
      <c r="CI10248" t="s">
        <v>37693</v>
      </c>
      <c r="CJ10248">
        <v>581</v>
      </c>
      <c r="CK10248">
        <v>584</v>
      </c>
      <c r="CL10248">
        <v>684</v>
      </c>
      <c r="CM10248">
        <v>699</v>
      </c>
      <c r="CN10248">
        <v>743</v>
      </c>
    </row>
    <row r="10249" spans="29:92" x14ac:dyDescent="0.25">
      <c r="AC10249">
        <v>159000</v>
      </c>
      <c r="AG10249">
        <v>145000</v>
      </c>
      <c r="AK10249">
        <v>200000</v>
      </c>
      <c r="AO10249">
        <v>200000</v>
      </c>
      <c r="AS10249">
        <v>60000</v>
      </c>
      <c r="CI10249" t="s">
        <v>110606</v>
      </c>
      <c r="CJ10249">
        <v>891</v>
      </c>
      <c r="CK10249">
        <v>1058</v>
      </c>
      <c r="CL10249">
        <v>1337</v>
      </c>
      <c r="CM10249">
        <v>1396</v>
      </c>
      <c r="CN10249">
        <v>1392</v>
      </c>
    </row>
    <row r="10250" spans="29:92" x14ac:dyDescent="0.25">
      <c r="AC10250">
        <v>81000</v>
      </c>
      <c r="AG10250">
        <v>550000</v>
      </c>
      <c r="AK10250">
        <v>240000</v>
      </c>
      <c r="AO10250">
        <v>150000</v>
      </c>
      <c r="AS10250">
        <v>350000</v>
      </c>
      <c r="CI10250" t="s">
        <v>110607</v>
      </c>
      <c r="CJ10250">
        <v>1132</v>
      </c>
      <c r="CK10250">
        <v>1055</v>
      </c>
      <c r="CL10250">
        <v>1093</v>
      </c>
      <c r="CM10250">
        <v>1176</v>
      </c>
      <c r="CN10250">
        <v>1082</v>
      </c>
    </row>
    <row r="10251" spans="29:92" x14ac:dyDescent="0.25">
      <c r="AC10251">
        <v>110000</v>
      </c>
      <c r="AG10251">
        <v>80000</v>
      </c>
      <c r="AK10251">
        <v>250000</v>
      </c>
      <c r="AO10251">
        <v>175000</v>
      </c>
      <c r="AS10251">
        <v>250000</v>
      </c>
      <c r="CI10251" t="s">
        <v>10416</v>
      </c>
      <c r="CJ10251">
        <v>916</v>
      </c>
      <c r="CK10251">
        <v>900</v>
      </c>
      <c r="CL10251">
        <v>890</v>
      </c>
      <c r="CM10251">
        <v>923</v>
      </c>
      <c r="CN10251">
        <v>993</v>
      </c>
    </row>
    <row r="10252" spans="29:92" x14ac:dyDescent="0.25">
      <c r="AC10252">
        <v>96000</v>
      </c>
      <c r="AG10252">
        <v>400000</v>
      </c>
      <c r="AK10252">
        <v>300000</v>
      </c>
      <c r="AO10252">
        <v>175000</v>
      </c>
      <c r="AS10252">
        <v>160000</v>
      </c>
      <c r="CI10252" t="s">
        <v>10417</v>
      </c>
      <c r="CJ10252">
        <v>1481</v>
      </c>
      <c r="CK10252">
        <v>1628</v>
      </c>
      <c r="CL10252">
        <v>1860</v>
      </c>
      <c r="CM10252">
        <v>1403</v>
      </c>
      <c r="CN10252">
        <v>1469</v>
      </c>
    </row>
    <row r="10253" spans="29:92" x14ac:dyDescent="0.25">
      <c r="AC10253">
        <v>600000</v>
      </c>
      <c r="AG10253">
        <v>68000</v>
      </c>
      <c r="AK10253">
        <v>250000</v>
      </c>
      <c r="AO10253">
        <v>145000</v>
      </c>
      <c r="AS10253">
        <v>140000</v>
      </c>
      <c r="CI10253" t="s">
        <v>110609</v>
      </c>
      <c r="CJ10253">
        <v>1132</v>
      </c>
      <c r="CK10253">
        <v>1163</v>
      </c>
      <c r="CL10253">
        <v>1249</v>
      </c>
      <c r="CM10253">
        <v>1494</v>
      </c>
      <c r="CN10253">
        <v>1450</v>
      </c>
    </row>
    <row r="10254" spans="29:92" x14ac:dyDescent="0.25">
      <c r="AC10254">
        <v>550000</v>
      </c>
      <c r="AG10254">
        <v>120000</v>
      </c>
      <c r="AK10254">
        <v>400000</v>
      </c>
      <c r="AO10254">
        <v>95000</v>
      </c>
      <c r="AS10254">
        <v>400000</v>
      </c>
      <c r="CI10254" t="s">
        <v>10418</v>
      </c>
      <c r="CJ10254">
        <v>1729</v>
      </c>
      <c r="CK10254">
        <v>1436</v>
      </c>
      <c r="CL10254">
        <v>1543</v>
      </c>
      <c r="CM10254">
        <v>2281</v>
      </c>
      <c r="CN10254">
        <v>1878</v>
      </c>
    </row>
    <row r="10255" spans="29:92" x14ac:dyDescent="0.25">
      <c r="AC10255">
        <v>100000</v>
      </c>
      <c r="AG10255">
        <v>160000</v>
      </c>
      <c r="AK10255">
        <v>495000</v>
      </c>
      <c r="AO10255">
        <v>157000</v>
      </c>
      <c r="AS10255">
        <v>180000</v>
      </c>
      <c r="CI10255" t="s">
        <v>110610</v>
      </c>
      <c r="CJ10255">
        <v>983</v>
      </c>
      <c r="CK10255">
        <v>710</v>
      </c>
      <c r="CL10255">
        <v>1136</v>
      </c>
      <c r="CM10255">
        <v>1215</v>
      </c>
      <c r="CN10255">
        <v>1281</v>
      </c>
    </row>
    <row r="10256" spans="29:92" x14ac:dyDescent="0.25">
      <c r="AC10256">
        <v>275000</v>
      </c>
      <c r="AG10256">
        <v>200000</v>
      </c>
      <c r="AK10256">
        <v>80000</v>
      </c>
      <c r="AO10256">
        <v>95000</v>
      </c>
      <c r="AS10256">
        <v>30000</v>
      </c>
      <c r="CI10256" t="s">
        <v>110612</v>
      </c>
      <c r="CJ10256">
        <v>686</v>
      </c>
      <c r="CK10256">
        <v>735</v>
      </c>
      <c r="CL10256">
        <v>781</v>
      </c>
      <c r="CM10256">
        <v>834</v>
      </c>
      <c r="CN10256">
        <v>944</v>
      </c>
    </row>
    <row r="10257" spans="29:92" x14ac:dyDescent="0.25">
      <c r="AC10257">
        <v>300000</v>
      </c>
      <c r="AG10257">
        <v>270000</v>
      </c>
      <c r="AK10257">
        <v>220000</v>
      </c>
      <c r="AO10257">
        <v>200000</v>
      </c>
      <c r="AS10257">
        <v>200000</v>
      </c>
      <c r="CI10257" t="s">
        <v>110614</v>
      </c>
      <c r="CJ10257">
        <v>966</v>
      </c>
      <c r="CK10257">
        <v>1069</v>
      </c>
      <c r="CL10257">
        <v>1180</v>
      </c>
      <c r="CM10257">
        <v>1403</v>
      </c>
      <c r="CN10257">
        <v>1474</v>
      </c>
    </row>
    <row r="10258" spans="29:92" x14ac:dyDescent="0.25">
      <c r="AC10258">
        <v>150000</v>
      </c>
      <c r="AG10258">
        <v>15000</v>
      </c>
      <c r="AK10258">
        <v>141000</v>
      </c>
      <c r="AO10258">
        <v>95000</v>
      </c>
      <c r="AS10258">
        <v>410000</v>
      </c>
      <c r="CI10258" t="s">
        <v>10424</v>
      </c>
      <c r="CJ10258">
        <v>1132</v>
      </c>
      <c r="CK10258">
        <v>1252</v>
      </c>
      <c r="CL10258">
        <v>1315</v>
      </c>
      <c r="CM10258">
        <v>1409</v>
      </c>
      <c r="CN10258">
        <v>1435</v>
      </c>
    </row>
    <row r="10259" spans="29:92" x14ac:dyDescent="0.25">
      <c r="AC10259">
        <v>1540794</v>
      </c>
      <c r="AG10259">
        <v>80000</v>
      </c>
      <c r="AK10259">
        <v>300000</v>
      </c>
      <c r="AO10259">
        <v>160000</v>
      </c>
      <c r="AS10259">
        <v>600000</v>
      </c>
      <c r="CI10259" t="s">
        <v>10425</v>
      </c>
      <c r="CJ10259">
        <v>963</v>
      </c>
      <c r="CK10259">
        <v>1048</v>
      </c>
      <c r="CL10259">
        <v>1095</v>
      </c>
      <c r="CM10259">
        <v>1152</v>
      </c>
      <c r="CN10259">
        <v>1204</v>
      </c>
    </row>
    <row r="10260" spans="29:92" x14ac:dyDescent="0.25">
      <c r="AC10260">
        <v>310000</v>
      </c>
      <c r="AG10260">
        <v>400000</v>
      </c>
      <c r="AK10260">
        <v>290000</v>
      </c>
      <c r="AO10260">
        <v>200000</v>
      </c>
      <c r="AS10260">
        <v>210000</v>
      </c>
      <c r="CI10260" t="s">
        <v>110615</v>
      </c>
      <c r="CJ10260">
        <v>733</v>
      </c>
      <c r="CK10260">
        <v>768</v>
      </c>
      <c r="CL10260">
        <v>866</v>
      </c>
      <c r="CM10260">
        <v>931</v>
      </c>
      <c r="CN10260">
        <v>945</v>
      </c>
    </row>
    <row r="10261" spans="29:92" x14ac:dyDescent="0.25">
      <c r="AC10261">
        <v>183000</v>
      </c>
      <c r="AG10261">
        <v>150000</v>
      </c>
      <c r="AK10261">
        <v>75000</v>
      </c>
      <c r="AO10261">
        <v>160000</v>
      </c>
      <c r="AS10261">
        <v>390000</v>
      </c>
      <c r="CI10261" t="s">
        <v>110616</v>
      </c>
      <c r="CJ10261">
        <v>733</v>
      </c>
      <c r="CK10261">
        <v>768</v>
      </c>
      <c r="CL10261">
        <v>866</v>
      </c>
      <c r="CM10261">
        <v>931</v>
      </c>
      <c r="CN10261">
        <v>945</v>
      </c>
    </row>
    <row r="10262" spans="29:92" x14ac:dyDescent="0.25">
      <c r="AC10262">
        <v>239000</v>
      </c>
      <c r="AG10262">
        <v>400000</v>
      </c>
      <c r="AK10262">
        <v>135000</v>
      </c>
      <c r="AO10262">
        <v>125000</v>
      </c>
      <c r="AS10262">
        <v>400000</v>
      </c>
      <c r="CI10262" t="s">
        <v>10426</v>
      </c>
      <c r="CJ10262">
        <v>980</v>
      </c>
      <c r="CK10262">
        <v>1024</v>
      </c>
      <c r="CL10262">
        <v>1154</v>
      </c>
      <c r="CM10262">
        <v>1241</v>
      </c>
      <c r="CN10262">
        <v>1290</v>
      </c>
    </row>
    <row r="10263" spans="29:92" x14ac:dyDescent="0.25">
      <c r="AC10263">
        <v>125000</v>
      </c>
      <c r="AG10263">
        <v>60000</v>
      </c>
      <c r="AK10263">
        <v>111000</v>
      </c>
      <c r="AO10263">
        <v>175000</v>
      </c>
      <c r="AS10263">
        <v>140000</v>
      </c>
      <c r="CI10263" t="s">
        <v>110617</v>
      </c>
      <c r="CJ10263">
        <v>1313</v>
      </c>
      <c r="CK10263">
        <v>1284</v>
      </c>
      <c r="CL10263">
        <v>1338</v>
      </c>
      <c r="CM10263">
        <v>1689</v>
      </c>
      <c r="CN10263">
        <v>1610</v>
      </c>
    </row>
    <row r="10264" spans="29:92" x14ac:dyDescent="0.25">
      <c r="AC10264">
        <v>115000</v>
      </c>
      <c r="AG10264">
        <v>190000</v>
      </c>
      <c r="AK10264">
        <v>250000</v>
      </c>
      <c r="AO10264">
        <v>180000</v>
      </c>
      <c r="AS10264">
        <v>80000</v>
      </c>
      <c r="CI10264" t="s">
        <v>110618</v>
      </c>
      <c r="CJ10264">
        <v>1107</v>
      </c>
      <c r="CK10264">
        <v>1068</v>
      </c>
      <c r="CL10264">
        <v>1113</v>
      </c>
      <c r="CM10264">
        <v>1408</v>
      </c>
      <c r="CN10264">
        <v>1262</v>
      </c>
    </row>
    <row r="10265" spans="29:92" x14ac:dyDescent="0.25">
      <c r="AC10265">
        <v>4500</v>
      </c>
      <c r="AG10265">
        <v>160000</v>
      </c>
      <c r="AK10265">
        <v>145000</v>
      </c>
      <c r="AO10265">
        <v>157000</v>
      </c>
      <c r="AS10265">
        <v>70000</v>
      </c>
      <c r="CI10265" t="s">
        <v>110619</v>
      </c>
      <c r="CJ10265">
        <v>1313</v>
      </c>
      <c r="CK10265">
        <v>1284</v>
      </c>
      <c r="CL10265">
        <v>1338</v>
      </c>
      <c r="CM10265">
        <v>1689</v>
      </c>
      <c r="CN10265">
        <v>1610</v>
      </c>
    </row>
    <row r="10266" spans="29:92" x14ac:dyDescent="0.25">
      <c r="AC10266">
        <v>550000</v>
      </c>
      <c r="AG10266">
        <v>168000</v>
      </c>
      <c r="AK10266">
        <v>400000</v>
      </c>
      <c r="AO10266">
        <v>180000</v>
      </c>
      <c r="AS10266">
        <v>140000</v>
      </c>
      <c r="CI10266" t="s">
        <v>10429</v>
      </c>
      <c r="CJ10266">
        <v>1386</v>
      </c>
      <c r="CK10266">
        <v>1123</v>
      </c>
      <c r="CL10266">
        <v>1143</v>
      </c>
      <c r="CM10266">
        <v>1210</v>
      </c>
      <c r="CN10266">
        <v>1296</v>
      </c>
    </row>
    <row r="10267" spans="29:92" x14ac:dyDescent="0.25">
      <c r="AC10267">
        <v>100000</v>
      </c>
      <c r="AG10267">
        <v>70000</v>
      </c>
      <c r="AK10267">
        <v>120000</v>
      </c>
      <c r="AO10267">
        <v>150000</v>
      </c>
      <c r="AS10267">
        <v>400000</v>
      </c>
      <c r="CI10267" t="s">
        <v>10430</v>
      </c>
      <c r="CJ10267">
        <v>1229</v>
      </c>
      <c r="CK10267">
        <v>1123</v>
      </c>
      <c r="CL10267">
        <v>1143</v>
      </c>
      <c r="CM10267">
        <v>1210</v>
      </c>
      <c r="CN10267">
        <v>1296</v>
      </c>
    </row>
    <row r="10268" spans="29:92" x14ac:dyDescent="0.25">
      <c r="AC10268">
        <v>80000</v>
      </c>
      <c r="AG10268">
        <v>800000</v>
      </c>
      <c r="AK10268">
        <v>140000</v>
      </c>
      <c r="AO10268">
        <v>140000</v>
      </c>
      <c r="AS10268">
        <v>180000</v>
      </c>
      <c r="CI10268" t="s">
        <v>10431</v>
      </c>
      <c r="CJ10268">
        <v>879</v>
      </c>
      <c r="CK10268">
        <v>882</v>
      </c>
      <c r="CL10268">
        <v>967</v>
      </c>
      <c r="CM10268">
        <v>986</v>
      </c>
      <c r="CN10268">
        <v>1058</v>
      </c>
    </row>
    <row r="10269" spans="29:92" x14ac:dyDescent="0.25">
      <c r="AC10269">
        <v>110000</v>
      </c>
      <c r="AG10269">
        <v>600000</v>
      </c>
      <c r="AK10269">
        <v>135000</v>
      </c>
      <c r="AO10269">
        <v>134000</v>
      </c>
      <c r="AS10269">
        <v>70000</v>
      </c>
      <c r="CI10269" t="s">
        <v>10433</v>
      </c>
      <c r="CJ10269">
        <v>1125</v>
      </c>
      <c r="CK10269">
        <v>1135</v>
      </c>
      <c r="CL10269">
        <v>1240</v>
      </c>
      <c r="CM10269">
        <v>1289</v>
      </c>
      <c r="CN10269">
        <v>1475</v>
      </c>
    </row>
    <row r="10270" spans="29:92" x14ac:dyDescent="0.25">
      <c r="AC10270">
        <v>145000</v>
      </c>
      <c r="AG10270">
        <v>850000</v>
      </c>
      <c r="AK10270">
        <v>199000</v>
      </c>
      <c r="AO10270">
        <v>150000</v>
      </c>
      <c r="AS10270">
        <v>120000</v>
      </c>
      <c r="CI10270" t="s">
        <v>10434</v>
      </c>
      <c r="CJ10270">
        <v>1168</v>
      </c>
      <c r="CK10270">
        <v>1205</v>
      </c>
      <c r="CL10270">
        <v>1193</v>
      </c>
      <c r="CM10270">
        <v>1523</v>
      </c>
      <c r="CN10270">
        <v>1523</v>
      </c>
    </row>
    <row r="10271" spans="29:92" x14ac:dyDescent="0.25">
      <c r="AC10271">
        <v>120000</v>
      </c>
      <c r="AG10271">
        <v>250000</v>
      </c>
      <c r="AK10271">
        <v>2465647</v>
      </c>
      <c r="AO10271">
        <v>160000</v>
      </c>
      <c r="AS10271">
        <v>180000</v>
      </c>
      <c r="CI10271" t="s">
        <v>110622</v>
      </c>
      <c r="CJ10271">
        <v>694</v>
      </c>
      <c r="CK10271">
        <v>726</v>
      </c>
      <c r="CL10271">
        <v>839</v>
      </c>
      <c r="CM10271">
        <v>866</v>
      </c>
      <c r="CN10271">
        <v>828</v>
      </c>
    </row>
    <row r="10272" spans="29:92" x14ac:dyDescent="0.25">
      <c r="AC10272">
        <v>145000</v>
      </c>
      <c r="AG10272">
        <v>97000</v>
      </c>
      <c r="AK10272">
        <v>250000</v>
      </c>
      <c r="AO10272">
        <v>100000</v>
      </c>
      <c r="AS10272">
        <v>160000</v>
      </c>
      <c r="CI10272" t="s">
        <v>110623</v>
      </c>
      <c r="CJ10272">
        <v>938</v>
      </c>
      <c r="CK10272">
        <v>714</v>
      </c>
      <c r="CL10272">
        <v>791</v>
      </c>
      <c r="CM10272">
        <v>1139</v>
      </c>
      <c r="CN10272">
        <v>1073</v>
      </c>
    </row>
    <row r="10273" spans="29:92" x14ac:dyDescent="0.25">
      <c r="AC10273">
        <v>130000</v>
      </c>
      <c r="AG10273">
        <v>175000</v>
      </c>
      <c r="AK10273">
        <v>650000</v>
      </c>
      <c r="AO10273">
        <v>100000</v>
      </c>
      <c r="AS10273">
        <v>120000</v>
      </c>
      <c r="CI10273" t="s">
        <v>10436</v>
      </c>
      <c r="CJ10273">
        <v>1625</v>
      </c>
      <c r="CK10273">
        <v>1799</v>
      </c>
      <c r="CL10273">
        <v>2413</v>
      </c>
      <c r="CM10273">
        <v>2535</v>
      </c>
      <c r="CN10273">
        <v>2367</v>
      </c>
    </row>
    <row r="10274" spans="29:92" x14ac:dyDescent="0.25">
      <c r="AC10274">
        <v>450000</v>
      </c>
      <c r="AG10274">
        <v>250000</v>
      </c>
      <c r="AK10274">
        <v>280000</v>
      </c>
      <c r="AO10274">
        <v>150000</v>
      </c>
      <c r="AS10274">
        <v>230000</v>
      </c>
      <c r="CI10274" t="s">
        <v>110624</v>
      </c>
      <c r="CJ10274">
        <v>779</v>
      </c>
      <c r="CK10274">
        <v>804</v>
      </c>
      <c r="CL10274">
        <v>893</v>
      </c>
      <c r="CM10274">
        <v>980</v>
      </c>
      <c r="CN10274">
        <v>975</v>
      </c>
    </row>
    <row r="10275" spans="29:92" x14ac:dyDescent="0.25">
      <c r="AC10275">
        <v>152000</v>
      </c>
      <c r="AG10275">
        <v>470000</v>
      </c>
      <c r="AK10275">
        <v>180000</v>
      </c>
      <c r="AO10275">
        <v>185000</v>
      </c>
      <c r="AS10275">
        <v>80000</v>
      </c>
      <c r="CI10275" t="s">
        <v>110625</v>
      </c>
      <c r="CJ10275">
        <v>652</v>
      </c>
      <c r="CK10275">
        <v>671</v>
      </c>
      <c r="CL10275">
        <v>743</v>
      </c>
      <c r="CM10275">
        <v>814</v>
      </c>
      <c r="CN10275">
        <v>784</v>
      </c>
    </row>
    <row r="10276" spans="29:92" x14ac:dyDescent="0.25">
      <c r="AC10276">
        <v>300000</v>
      </c>
      <c r="AG10276">
        <v>360000</v>
      </c>
      <c r="AK10276">
        <v>219000</v>
      </c>
      <c r="AO10276">
        <v>95000</v>
      </c>
      <c r="AS10276">
        <v>220000</v>
      </c>
      <c r="CI10276" t="s">
        <v>110626</v>
      </c>
      <c r="CJ10276">
        <v>838</v>
      </c>
      <c r="CK10276">
        <v>814</v>
      </c>
      <c r="CL10276">
        <v>985</v>
      </c>
      <c r="CM10276">
        <v>988</v>
      </c>
      <c r="CN10276">
        <v>983</v>
      </c>
    </row>
    <row r="10277" spans="29:92" x14ac:dyDescent="0.25">
      <c r="AC10277">
        <v>827000</v>
      </c>
      <c r="AG10277">
        <v>425000</v>
      </c>
      <c r="AK10277">
        <v>325000</v>
      </c>
      <c r="AO10277">
        <v>130000</v>
      </c>
      <c r="AS10277">
        <v>300000</v>
      </c>
      <c r="CI10277" t="s">
        <v>32522</v>
      </c>
      <c r="CJ10277">
        <v>676</v>
      </c>
      <c r="CK10277">
        <v>978</v>
      </c>
      <c r="CL10277">
        <v>949</v>
      </c>
      <c r="CM10277">
        <v>850</v>
      </c>
      <c r="CN10277">
        <v>935</v>
      </c>
    </row>
    <row r="10278" spans="29:92" x14ac:dyDescent="0.25">
      <c r="AC10278">
        <v>600000</v>
      </c>
      <c r="AG10278">
        <v>400000</v>
      </c>
      <c r="AK10278">
        <v>430000</v>
      </c>
      <c r="AO10278">
        <v>140000</v>
      </c>
      <c r="AS10278">
        <v>350000</v>
      </c>
      <c r="CI10278" t="s">
        <v>10439</v>
      </c>
      <c r="CJ10278">
        <v>1294</v>
      </c>
      <c r="CK10278">
        <v>1162</v>
      </c>
      <c r="CL10278">
        <v>1288</v>
      </c>
      <c r="CM10278">
        <v>1339</v>
      </c>
      <c r="CN10278">
        <v>1425</v>
      </c>
    </row>
    <row r="10279" spans="29:92" x14ac:dyDescent="0.25">
      <c r="AC10279">
        <v>500000</v>
      </c>
      <c r="AG10279">
        <v>650000</v>
      </c>
      <c r="AK10279">
        <v>180000</v>
      </c>
      <c r="AO10279">
        <v>175000</v>
      </c>
      <c r="AS10279">
        <v>200000</v>
      </c>
      <c r="CI10279" t="s">
        <v>10440</v>
      </c>
      <c r="CJ10279">
        <v>965</v>
      </c>
      <c r="CK10279">
        <v>956</v>
      </c>
      <c r="CL10279">
        <v>978</v>
      </c>
      <c r="CM10279">
        <v>977</v>
      </c>
      <c r="CN10279">
        <v>1094</v>
      </c>
    </row>
    <row r="10280" spans="29:92" x14ac:dyDescent="0.25">
      <c r="AC10280">
        <v>58000</v>
      </c>
      <c r="AG10280">
        <v>337000</v>
      </c>
      <c r="AK10280">
        <v>135000</v>
      </c>
      <c r="AO10280">
        <v>200000</v>
      </c>
      <c r="AS10280">
        <v>360000</v>
      </c>
      <c r="CI10280" t="s">
        <v>10443</v>
      </c>
      <c r="CJ10280">
        <v>1725</v>
      </c>
      <c r="CK10280">
        <v>1757</v>
      </c>
      <c r="CL10280">
        <v>2067</v>
      </c>
      <c r="CM10280">
        <v>1999</v>
      </c>
      <c r="CN10280">
        <v>2009</v>
      </c>
    </row>
    <row r="10281" spans="29:92" x14ac:dyDescent="0.25">
      <c r="AC10281">
        <v>50000</v>
      </c>
      <c r="AG10281">
        <v>695000</v>
      </c>
      <c r="AK10281">
        <v>154000</v>
      </c>
      <c r="AO10281">
        <v>160000</v>
      </c>
      <c r="AS10281">
        <v>380000</v>
      </c>
      <c r="CI10281" t="s">
        <v>110628</v>
      </c>
      <c r="CJ10281">
        <v>1183</v>
      </c>
      <c r="CK10281">
        <v>1205</v>
      </c>
      <c r="CL10281">
        <v>1418</v>
      </c>
      <c r="CM10281">
        <v>1406</v>
      </c>
      <c r="CN10281">
        <v>1382</v>
      </c>
    </row>
    <row r="10282" spans="29:92" x14ac:dyDescent="0.25">
      <c r="AC10282">
        <v>50000</v>
      </c>
      <c r="AG10282">
        <v>280000</v>
      </c>
      <c r="AK10282">
        <v>650000</v>
      </c>
      <c r="AO10282">
        <v>180000</v>
      </c>
      <c r="AS10282">
        <v>120000</v>
      </c>
      <c r="CI10282" t="s">
        <v>110629</v>
      </c>
      <c r="CJ10282">
        <v>975</v>
      </c>
      <c r="CK10282">
        <v>993</v>
      </c>
      <c r="CL10282">
        <v>1168</v>
      </c>
      <c r="CM10282">
        <v>1149</v>
      </c>
      <c r="CN10282">
        <v>1054</v>
      </c>
    </row>
    <row r="10283" spans="29:92" x14ac:dyDescent="0.25">
      <c r="AC10283">
        <v>75000</v>
      </c>
      <c r="AG10283">
        <v>225000</v>
      </c>
      <c r="AK10283">
        <v>175000</v>
      </c>
      <c r="AO10283">
        <v>160000</v>
      </c>
      <c r="AS10283">
        <v>130000</v>
      </c>
      <c r="CI10283" t="s">
        <v>10445</v>
      </c>
      <c r="CJ10283">
        <v>1537</v>
      </c>
      <c r="CK10283">
        <v>1659</v>
      </c>
      <c r="CL10283">
        <v>1647</v>
      </c>
      <c r="CM10283">
        <v>1885</v>
      </c>
      <c r="CN10283">
        <v>1890</v>
      </c>
    </row>
    <row r="10284" spans="29:92" x14ac:dyDescent="0.25">
      <c r="AC10284">
        <v>700000</v>
      </c>
      <c r="AG10284">
        <v>100000</v>
      </c>
      <c r="AK10284">
        <v>130000</v>
      </c>
      <c r="AO10284">
        <v>135000</v>
      </c>
      <c r="AS10284">
        <v>350000</v>
      </c>
      <c r="CI10284" t="s">
        <v>110631</v>
      </c>
      <c r="CJ10284">
        <v>1075</v>
      </c>
      <c r="CK10284">
        <v>1069</v>
      </c>
      <c r="CL10284">
        <v>1180</v>
      </c>
      <c r="CM10284">
        <v>1261</v>
      </c>
      <c r="CN10284">
        <v>1243</v>
      </c>
    </row>
    <row r="10285" spans="29:92" x14ac:dyDescent="0.25">
      <c r="AC10285">
        <v>1540794</v>
      </c>
      <c r="AG10285">
        <v>300000</v>
      </c>
      <c r="AK10285">
        <v>165000</v>
      </c>
      <c r="AO10285">
        <v>150000</v>
      </c>
      <c r="AS10285">
        <v>1200000</v>
      </c>
      <c r="CI10285" t="s">
        <v>10448</v>
      </c>
      <c r="CJ10285">
        <v>1075</v>
      </c>
      <c r="CK10285">
        <v>1189</v>
      </c>
      <c r="CL10285">
        <v>1615</v>
      </c>
      <c r="CM10285">
        <v>1403</v>
      </c>
      <c r="CN10285">
        <v>1474</v>
      </c>
    </row>
    <row r="10286" spans="29:92" x14ac:dyDescent="0.25">
      <c r="AC10286">
        <v>600000</v>
      </c>
      <c r="AG10286">
        <v>275000</v>
      </c>
      <c r="AK10286">
        <v>65000</v>
      </c>
      <c r="AO10286">
        <v>175000</v>
      </c>
      <c r="AS10286">
        <v>400000</v>
      </c>
      <c r="CI10286" t="s">
        <v>110633</v>
      </c>
      <c r="CJ10286">
        <v>824</v>
      </c>
      <c r="CK10286">
        <v>690</v>
      </c>
      <c r="CL10286">
        <v>797</v>
      </c>
      <c r="CM10286">
        <v>804</v>
      </c>
      <c r="CN10286">
        <v>859</v>
      </c>
    </row>
    <row r="10287" spans="29:92" x14ac:dyDescent="0.25">
      <c r="AC10287">
        <v>165000</v>
      </c>
      <c r="AG10287">
        <v>525000</v>
      </c>
      <c r="AK10287">
        <v>230000</v>
      </c>
      <c r="AO10287">
        <v>250000</v>
      </c>
      <c r="AS10287">
        <v>650000</v>
      </c>
      <c r="CI10287" t="s">
        <v>64262</v>
      </c>
      <c r="CJ10287">
        <v>837</v>
      </c>
      <c r="CK10287">
        <v>915</v>
      </c>
      <c r="CL10287">
        <v>986</v>
      </c>
      <c r="CM10287">
        <v>873</v>
      </c>
      <c r="CN10287">
        <v>994</v>
      </c>
    </row>
    <row r="10288" spans="29:92" x14ac:dyDescent="0.25">
      <c r="AC10288">
        <v>160000</v>
      </c>
      <c r="AG10288">
        <v>215000</v>
      </c>
      <c r="AK10288">
        <v>150000</v>
      </c>
      <c r="AO10288">
        <v>180000</v>
      </c>
      <c r="AS10288">
        <v>250000</v>
      </c>
      <c r="CI10288" t="s">
        <v>110636</v>
      </c>
      <c r="CJ10288">
        <v>650</v>
      </c>
      <c r="CK10288">
        <v>682</v>
      </c>
      <c r="CL10288">
        <v>757</v>
      </c>
      <c r="CM10288">
        <v>747</v>
      </c>
      <c r="CN10288">
        <v>828</v>
      </c>
    </row>
    <row r="10289" spans="29:92" x14ac:dyDescent="0.25">
      <c r="AC10289">
        <v>100000</v>
      </c>
      <c r="AG10289">
        <v>88000</v>
      </c>
      <c r="AK10289">
        <v>100000</v>
      </c>
      <c r="AO10289">
        <v>170000</v>
      </c>
      <c r="AS10289">
        <v>280000</v>
      </c>
      <c r="CI10289" t="s">
        <v>10450</v>
      </c>
      <c r="CJ10289">
        <v>2058</v>
      </c>
      <c r="CK10289">
        <v>1302</v>
      </c>
      <c r="CL10289">
        <v>1701</v>
      </c>
      <c r="CM10289">
        <v>1770</v>
      </c>
      <c r="CN10289">
        <v>1799</v>
      </c>
    </row>
    <row r="10290" spans="29:92" x14ac:dyDescent="0.25">
      <c r="AC10290">
        <v>161000</v>
      </c>
      <c r="AG10290">
        <v>65000</v>
      </c>
      <c r="AK10290">
        <v>100000</v>
      </c>
      <c r="AO10290">
        <v>95000</v>
      </c>
      <c r="AS10290">
        <v>500000</v>
      </c>
      <c r="CI10290" t="s">
        <v>10453</v>
      </c>
      <c r="CJ10290">
        <v>1034</v>
      </c>
      <c r="CK10290">
        <v>948</v>
      </c>
      <c r="CL10290">
        <v>1069</v>
      </c>
      <c r="CM10290">
        <v>1068</v>
      </c>
      <c r="CN10290">
        <v>1158</v>
      </c>
    </row>
    <row r="10291" spans="29:92" x14ac:dyDescent="0.25">
      <c r="AC10291">
        <v>155000</v>
      </c>
      <c r="AG10291">
        <v>103000</v>
      </c>
      <c r="AK10291">
        <v>800000</v>
      </c>
      <c r="AO10291">
        <v>295000</v>
      </c>
      <c r="AS10291">
        <v>100000</v>
      </c>
      <c r="CI10291" t="s">
        <v>110637</v>
      </c>
      <c r="CJ10291">
        <v>1034</v>
      </c>
      <c r="CK10291">
        <v>948</v>
      </c>
      <c r="CL10291">
        <v>1069</v>
      </c>
      <c r="CM10291">
        <v>1068</v>
      </c>
      <c r="CN10291">
        <v>1158</v>
      </c>
    </row>
    <row r="10292" spans="29:92" x14ac:dyDescent="0.25">
      <c r="AC10292">
        <v>200000</v>
      </c>
      <c r="AG10292">
        <v>750000</v>
      </c>
      <c r="AK10292">
        <v>210000</v>
      </c>
      <c r="AO10292">
        <v>275000</v>
      </c>
      <c r="AS10292">
        <v>280000</v>
      </c>
      <c r="CI10292" t="s">
        <v>64263</v>
      </c>
      <c r="CJ10292">
        <v>1034</v>
      </c>
      <c r="CK10292">
        <v>948</v>
      </c>
      <c r="CL10292">
        <v>1069</v>
      </c>
      <c r="CM10292">
        <v>876</v>
      </c>
      <c r="CN10292">
        <v>874</v>
      </c>
    </row>
    <row r="10293" spans="29:92" x14ac:dyDescent="0.25">
      <c r="AC10293">
        <v>136000</v>
      </c>
      <c r="AG10293">
        <v>400000</v>
      </c>
      <c r="AK10293">
        <v>513000</v>
      </c>
      <c r="AO10293">
        <v>150000</v>
      </c>
      <c r="AS10293">
        <v>220000</v>
      </c>
      <c r="CI10293" t="s">
        <v>110638</v>
      </c>
      <c r="CJ10293">
        <v>903</v>
      </c>
      <c r="CK10293">
        <v>1065</v>
      </c>
      <c r="CL10293">
        <v>1101</v>
      </c>
      <c r="CM10293">
        <v>1246</v>
      </c>
      <c r="CN10293">
        <v>1316</v>
      </c>
    </row>
    <row r="10294" spans="29:92" x14ac:dyDescent="0.25">
      <c r="AC10294">
        <v>32000</v>
      </c>
      <c r="AG10294">
        <v>250000</v>
      </c>
      <c r="AK10294">
        <v>500000</v>
      </c>
      <c r="AO10294">
        <v>150000</v>
      </c>
      <c r="AS10294">
        <v>260000</v>
      </c>
      <c r="CI10294" t="s">
        <v>10454</v>
      </c>
      <c r="CJ10294">
        <v>1510</v>
      </c>
      <c r="CK10294">
        <v>1704</v>
      </c>
      <c r="CL10294">
        <v>1828</v>
      </c>
      <c r="CM10294">
        <v>1967</v>
      </c>
      <c r="CN10294">
        <v>1921</v>
      </c>
    </row>
    <row r="10295" spans="29:92" x14ac:dyDescent="0.25">
      <c r="AC10295">
        <v>250000</v>
      </c>
      <c r="AG10295">
        <v>280000</v>
      </c>
      <c r="AK10295">
        <v>400000</v>
      </c>
      <c r="AO10295">
        <v>175000</v>
      </c>
      <c r="AS10295">
        <v>250000</v>
      </c>
      <c r="CI10295" t="s">
        <v>10455</v>
      </c>
      <c r="CJ10295">
        <v>1124</v>
      </c>
      <c r="CK10295">
        <v>1704</v>
      </c>
      <c r="CL10295">
        <v>1361</v>
      </c>
      <c r="CM10295">
        <v>1967</v>
      </c>
      <c r="CN10295">
        <v>1921</v>
      </c>
    </row>
    <row r="10296" spans="29:92" x14ac:dyDescent="0.25">
      <c r="AC10296">
        <v>89000</v>
      </c>
      <c r="AG10296">
        <v>100000</v>
      </c>
      <c r="AK10296">
        <v>2465647</v>
      </c>
      <c r="AO10296">
        <v>170000</v>
      </c>
      <c r="AS10296">
        <v>120000</v>
      </c>
      <c r="CI10296" t="s">
        <v>10456</v>
      </c>
      <c r="CJ10296">
        <v>1124</v>
      </c>
      <c r="CK10296">
        <v>1269</v>
      </c>
      <c r="CL10296">
        <v>1361</v>
      </c>
      <c r="CM10296">
        <v>1465</v>
      </c>
      <c r="CN10296">
        <v>1421</v>
      </c>
    </row>
    <row r="10297" spans="29:92" x14ac:dyDescent="0.25">
      <c r="AC10297">
        <v>200000</v>
      </c>
      <c r="AG10297">
        <v>1829479</v>
      </c>
      <c r="AK10297">
        <v>90000</v>
      </c>
      <c r="AO10297">
        <v>135000</v>
      </c>
      <c r="AS10297">
        <v>2520000</v>
      </c>
      <c r="CI10297" t="s">
        <v>110639</v>
      </c>
      <c r="CJ10297">
        <v>915</v>
      </c>
      <c r="CK10297">
        <v>995</v>
      </c>
      <c r="CL10297">
        <v>1002</v>
      </c>
      <c r="CM10297">
        <v>1131</v>
      </c>
      <c r="CN10297">
        <v>1130</v>
      </c>
    </row>
    <row r="10298" spans="29:92" x14ac:dyDescent="0.25">
      <c r="AC10298">
        <v>300000</v>
      </c>
      <c r="AG10298">
        <v>1829479</v>
      </c>
      <c r="AK10298">
        <v>220000</v>
      </c>
      <c r="AO10298">
        <v>219000</v>
      </c>
      <c r="AS10298">
        <v>410000</v>
      </c>
      <c r="CI10298" t="s">
        <v>10459</v>
      </c>
      <c r="CJ10298">
        <v>1132</v>
      </c>
      <c r="CK10298">
        <v>1252</v>
      </c>
      <c r="CL10298">
        <v>1156</v>
      </c>
      <c r="CM10298">
        <v>1409</v>
      </c>
      <c r="CN10298">
        <v>1435</v>
      </c>
    </row>
    <row r="10299" spans="29:92" x14ac:dyDescent="0.25">
      <c r="AC10299">
        <v>525000</v>
      </c>
      <c r="AG10299">
        <v>250000</v>
      </c>
      <c r="AK10299">
        <v>350000</v>
      </c>
      <c r="AO10299">
        <v>235000</v>
      </c>
      <c r="AS10299">
        <v>150000</v>
      </c>
      <c r="CI10299" t="s">
        <v>110641</v>
      </c>
      <c r="CJ10299">
        <v>1075</v>
      </c>
      <c r="CK10299">
        <v>1462</v>
      </c>
      <c r="CL10299">
        <v>1615</v>
      </c>
      <c r="CM10299">
        <v>1726</v>
      </c>
      <c r="CN10299">
        <v>1895</v>
      </c>
    </row>
    <row r="10300" spans="29:92" x14ac:dyDescent="0.25">
      <c r="AC10300">
        <v>200000</v>
      </c>
      <c r="AG10300">
        <v>120000</v>
      </c>
      <c r="AK10300">
        <v>400000</v>
      </c>
      <c r="AO10300">
        <v>225000</v>
      </c>
      <c r="AS10300">
        <v>150000</v>
      </c>
      <c r="CI10300" t="s">
        <v>110642</v>
      </c>
      <c r="CJ10300">
        <v>990</v>
      </c>
      <c r="CK10300">
        <v>1037</v>
      </c>
      <c r="CL10300">
        <v>1114</v>
      </c>
      <c r="CM10300">
        <v>1307</v>
      </c>
      <c r="CN10300">
        <v>1223</v>
      </c>
    </row>
    <row r="10301" spans="29:92" x14ac:dyDescent="0.25">
      <c r="AC10301">
        <v>250000</v>
      </c>
      <c r="AG10301">
        <v>70000</v>
      </c>
      <c r="AK10301">
        <v>580000</v>
      </c>
      <c r="AO10301">
        <v>175000</v>
      </c>
      <c r="AS10301">
        <v>350000</v>
      </c>
      <c r="CI10301" t="s">
        <v>10463</v>
      </c>
      <c r="CJ10301">
        <v>1074</v>
      </c>
      <c r="CK10301">
        <v>1208</v>
      </c>
      <c r="CL10301">
        <v>1315</v>
      </c>
      <c r="CM10301">
        <v>1622</v>
      </c>
      <c r="CN10301">
        <v>1598</v>
      </c>
    </row>
    <row r="10302" spans="29:92" x14ac:dyDescent="0.25">
      <c r="AC10302">
        <v>225000</v>
      </c>
      <c r="AG10302">
        <v>5000</v>
      </c>
      <c r="AK10302">
        <v>135000</v>
      </c>
      <c r="AO10302">
        <v>170000</v>
      </c>
      <c r="AS10302">
        <v>400000</v>
      </c>
      <c r="CI10302" t="s">
        <v>10464</v>
      </c>
      <c r="CJ10302">
        <v>1074</v>
      </c>
      <c r="CK10302">
        <v>1208</v>
      </c>
      <c r="CL10302">
        <v>1315</v>
      </c>
      <c r="CM10302">
        <v>1622</v>
      </c>
      <c r="CN10302">
        <v>1598</v>
      </c>
    </row>
    <row r="10303" spans="29:92" x14ac:dyDescent="0.25">
      <c r="AC10303">
        <v>80000</v>
      </c>
      <c r="AG10303">
        <v>455000</v>
      </c>
      <c r="AK10303">
        <v>375000</v>
      </c>
      <c r="AO10303">
        <v>170000</v>
      </c>
      <c r="AS10303">
        <v>120000</v>
      </c>
      <c r="CI10303" t="s">
        <v>110643</v>
      </c>
      <c r="CJ10303">
        <v>912</v>
      </c>
      <c r="CK10303">
        <v>685</v>
      </c>
      <c r="CL10303">
        <v>912</v>
      </c>
      <c r="CM10303">
        <v>963</v>
      </c>
      <c r="CN10303">
        <v>1050</v>
      </c>
    </row>
    <row r="10304" spans="29:92" x14ac:dyDescent="0.25">
      <c r="AC10304">
        <v>85000</v>
      </c>
      <c r="AG10304">
        <v>109000</v>
      </c>
      <c r="AK10304">
        <v>500000</v>
      </c>
      <c r="AO10304">
        <v>200000</v>
      </c>
      <c r="AS10304">
        <v>140000</v>
      </c>
      <c r="CI10304" t="s">
        <v>110644</v>
      </c>
      <c r="CJ10304">
        <v>721</v>
      </c>
      <c r="CK10304">
        <v>624</v>
      </c>
      <c r="CL10304">
        <v>529</v>
      </c>
      <c r="CM10304">
        <v>679</v>
      </c>
      <c r="CN10304">
        <v>743</v>
      </c>
    </row>
    <row r="10305" spans="29:92" x14ac:dyDescent="0.25">
      <c r="AC10305">
        <v>110000</v>
      </c>
      <c r="AG10305">
        <v>25000</v>
      </c>
      <c r="AK10305">
        <v>200000</v>
      </c>
      <c r="AO10305">
        <v>175000</v>
      </c>
      <c r="AS10305">
        <v>220000</v>
      </c>
      <c r="CI10305" t="s">
        <v>110645</v>
      </c>
      <c r="CJ10305">
        <v>652</v>
      </c>
      <c r="CK10305">
        <v>668</v>
      </c>
      <c r="CL10305">
        <v>566</v>
      </c>
      <c r="CM10305">
        <v>748</v>
      </c>
      <c r="CN10305">
        <v>740</v>
      </c>
    </row>
    <row r="10306" spans="29:92" x14ac:dyDescent="0.25">
      <c r="AC10306">
        <v>150000</v>
      </c>
      <c r="AG10306">
        <v>150000</v>
      </c>
      <c r="AK10306">
        <v>300000</v>
      </c>
      <c r="AO10306">
        <v>150000</v>
      </c>
      <c r="AS10306">
        <v>210000</v>
      </c>
      <c r="CI10306" t="s">
        <v>10469</v>
      </c>
      <c r="CJ10306">
        <v>1342</v>
      </c>
      <c r="CK10306">
        <v>1250</v>
      </c>
      <c r="CL10306">
        <v>1295</v>
      </c>
      <c r="CM10306">
        <v>1393</v>
      </c>
      <c r="CN10306">
        <v>1361</v>
      </c>
    </row>
    <row r="10307" spans="29:92" x14ac:dyDescent="0.25">
      <c r="AC10307">
        <v>85000</v>
      </c>
      <c r="AG10307">
        <v>170000</v>
      </c>
      <c r="AK10307">
        <v>194000</v>
      </c>
      <c r="AO10307">
        <v>150000</v>
      </c>
      <c r="AS10307">
        <v>100000</v>
      </c>
      <c r="CI10307" t="s">
        <v>10470</v>
      </c>
      <c r="CJ10307">
        <v>2172</v>
      </c>
      <c r="CK10307">
        <v>2382</v>
      </c>
      <c r="CL10307">
        <v>2213</v>
      </c>
      <c r="CM10307">
        <v>2814</v>
      </c>
      <c r="CN10307">
        <v>2438</v>
      </c>
    </row>
    <row r="10308" spans="29:92" x14ac:dyDescent="0.25">
      <c r="AC10308">
        <v>100000</v>
      </c>
      <c r="AG10308">
        <v>145000</v>
      </c>
      <c r="AK10308">
        <v>2465647</v>
      </c>
      <c r="AO10308">
        <v>250000</v>
      </c>
      <c r="AS10308">
        <v>150000</v>
      </c>
      <c r="CI10308" t="s">
        <v>10471</v>
      </c>
      <c r="CJ10308">
        <v>1006</v>
      </c>
      <c r="CK10308">
        <v>1097</v>
      </c>
      <c r="CL10308">
        <v>1156</v>
      </c>
      <c r="CM10308">
        <v>1235</v>
      </c>
      <c r="CN10308">
        <v>1277</v>
      </c>
    </row>
    <row r="10309" spans="29:92" x14ac:dyDescent="0.25">
      <c r="AC10309">
        <v>250000</v>
      </c>
      <c r="AG10309">
        <v>140000</v>
      </c>
      <c r="AK10309">
        <v>800000</v>
      </c>
      <c r="AO10309">
        <v>200000</v>
      </c>
      <c r="AS10309">
        <v>160000</v>
      </c>
      <c r="CI10309" t="s">
        <v>10472</v>
      </c>
      <c r="CJ10309">
        <v>798</v>
      </c>
      <c r="CK10309">
        <v>930</v>
      </c>
      <c r="CL10309">
        <v>953</v>
      </c>
      <c r="CM10309">
        <v>940</v>
      </c>
      <c r="CN10309">
        <v>1032</v>
      </c>
    </row>
    <row r="10310" spans="29:92" x14ac:dyDescent="0.25">
      <c r="AC10310">
        <v>400000</v>
      </c>
      <c r="AG10310">
        <v>80000</v>
      </c>
      <c r="AK10310">
        <v>2465647</v>
      </c>
      <c r="AO10310">
        <v>175000</v>
      </c>
      <c r="AS10310">
        <v>180000</v>
      </c>
      <c r="CI10310" t="s">
        <v>10473</v>
      </c>
      <c r="CJ10310">
        <v>1100</v>
      </c>
      <c r="CK10310">
        <v>1143</v>
      </c>
      <c r="CL10310">
        <v>1227</v>
      </c>
      <c r="CM10310">
        <v>1242</v>
      </c>
      <c r="CN10310">
        <v>1231</v>
      </c>
    </row>
    <row r="10311" spans="29:92" x14ac:dyDescent="0.25">
      <c r="AC10311">
        <v>100000</v>
      </c>
      <c r="AG10311">
        <v>200000</v>
      </c>
      <c r="AK10311">
        <v>500000</v>
      </c>
      <c r="AO10311">
        <v>220000</v>
      </c>
      <c r="AS10311">
        <v>130000</v>
      </c>
      <c r="CI10311" t="s">
        <v>10474</v>
      </c>
      <c r="CJ10311">
        <v>773</v>
      </c>
      <c r="CK10311">
        <v>883</v>
      </c>
      <c r="CL10311">
        <v>941</v>
      </c>
      <c r="CM10311">
        <v>882</v>
      </c>
      <c r="CN10311">
        <v>951</v>
      </c>
    </row>
    <row r="10312" spans="29:92" x14ac:dyDescent="0.25">
      <c r="AC10312">
        <v>150000</v>
      </c>
      <c r="AG10312">
        <v>350000</v>
      </c>
      <c r="AK10312">
        <v>400000</v>
      </c>
      <c r="AO10312">
        <v>200000</v>
      </c>
      <c r="AS10312">
        <v>200000</v>
      </c>
      <c r="CI10312" t="s">
        <v>10475</v>
      </c>
      <c r="CJ10312">
        <v>834</v>
      </c>
      <c r="CK10312">
        <v>818</v>
      </c>
      <c r="CL10312">
        <v>871</v>
      </c>
      <c r="CM10312">
        <v>952</v>
      </c>
      <c r="CN10312">
        <v>1073</v>
      </c>
    </row>
    <row r="10313" spans="29:92" x14ac:dyDescent="0.25">
      <c r="AC10313">
        <v>225000</v>
      </c>
      <c r="AG10313">
        <v>647500</v>
      </c>
      <c r="AK10313">
        <v>2465647</v>
      </c>
      <c r="AO10313">
        <v>140000</v>
      </c>
      <c r="AS10313">
        <v>800000</v>
      </c>
      <c r="CI10313" t="s">
        <v>32527</v>
      </c>
      <c r="CJ10313">
        <v>969</v>
      </c>
      <c r="CK10313">
        <v>989</v>
      </c>
      <c r="CL10313">
        <v>1023</v>
      </c>
      <c r="CM10313">
        <v>1051</v>
      </c>
      <c r="CN10313">
        <v>1073</v>
      </c>
    </row>
    <row r="10314" spans="29:92" x14ac:dyDescent="0.25">
      <c r="AC10314">
        <v>300000</v>
      </c>
      <c r="AG10314">
        <v>500000</v>
      </c>
      <c r="AK10314">
        <v>308000</v>
      </c>
      <c r="AO10314">
        <v>165000</v>
      </c>
      <c r="AS10314">
        <v>180000</v>
      </c>
      <c r="CI10314" t="s">
        <v>110648</v>
      </c>
      <c r="CJ10314">
        <v>558</v>
      </c>
      <c r="CK10314">
        <v>598</v>
      </c>
      <c r="CL10314">
        <v>606</v>
      </c>
      <c r="CM10314">
        <v>590</v>
      </c>
      <c r="CN10314">
        <v>577</v>
      </c>
    </row>
    <row r="10315" spans="29:92" x14ac:dyDescent="0.25">
      <c r="AC10315">
        <v>101000</v>
      </c>
      <c r="AG10315">
        <v>1829479</v>
      </c>
      <c r="AK10315">
        <v>180000</v>
      </c>
      <c r="AO10315">
        <v>145000</v>
      </c>
      <c r="AS10315">
        <v>150000</v>
      </c>
      <c r="CI10315" t="s">
        <v>10478</v>
      </c>
      <c r="CJ10315">
        <v>1068</v>
      </c>
      <c r="CK10315">
        <v>1174</v>
      </c>
      <c r="CL10315">
        <v>1221</v>
      </c>
      <c r="CM10315">
        <v>1325</v>
      </c>
      <c r="CN10315">
        <v>1385</v>
      </c>
    </row>
    <row r="10316" spans="29:92" x14ac:dyDescent="0.25">
      <c r="AC10316">
        <v>37000</v>
      </c>
      <c r="AG10316">
        <v>77000</v>
      </c>
      <c r="AK10316">
        <v>300000</v>
      </c>
      <c r="AO10316">
        <v>240000</v>
      </c>
      <c r="AS10316">
        <v>190000</v>
      </c>
      <c r="CI10316" t="s">
        <v>110649</v>
      </c>
      <c r="CJ10316">
        <v>918</v>
      </c>
      <c r="CK10316">
        <v>978</v>
      </c>
      <c r="CL10316">
        <v>1138</v>
      </c>
      <c r="CM10316">
        <v>1138</v>
      </c>
      <c r="CN10316">
        <v>1200</v>
      </c>
    </row>
    <row r="10317" spans="29:92" x14ac:dyDescent="0.25">
      <c r="AC10317">
        <v>130000</v>
      </c>
      <c r="AG10317">
        <v>750000</v>
      </c>
      <c r="AK10317">
        <v>85000</v>
      </c>
      <c r="AO10317">
        <v>200000</v>
      </c>
      <c r="AS10317">
        <v>110000</v>
      </c>
      <c r="CI10317" t="s">
        <v>10479</v>
      </c>
      <c r="CJ10317">
        <v>1037</v>
      </c>
      <c r="CK10317">
        <v>1035</v>
      </c>
      <c r="CL10317">
        <v>1199</v>
      </c>
      <c r="CM10317">
        <v>1214</v>
      </c>
      <c r="CN10317">
        <v>1221</v>
      </c>
    </row>
    <row r="10318" spans="29:92" x14ac:dyDescent="0.25">
      <c r="AC10318">
        <v>60000</v>
      </c>
      <c r="AG10318">
        <v>1829479</v>
      </c>
      <c r="AK10318">
        <v>320000</v>
      </c>
      <c r="AO10318">
        <v>185000</v>
      </c>
      <c r="AS10318">
        <v>60000</v>
      </c>
      <c r="CI10318" t="s">
        <v>10481</v>
      </c>
      <c r="CJ10318">
        <v>658</v>
      </c>
      <c r="CK10318">
        <v>896</v>
      </c>
      <c r="CL10318">
        <v>702</v>
      </c>
      <c r="CM10318">
        <v>942</v>
      </c>
      <c r="CN10318">
        <v>1027</v>
      </c>
    </row>
    <row r="10319" spans="29:92" x14ac:dyDescent="0.25">
      <c r="AC10319">
        <v>350000</v>
      </c>
      <c r="AG10319">
        <v>750000</v>
      </c>
      <c r="AK10319">
        <v>1100000</v>
      </c>
      <c r="AO10319">
        <v>165000</v>
      </c>
      <c r="AS10319">
        <v>300000</v>
      </c>
      <c r="CI10319" t="s">
        <v>10484</v>
      </c>
      <c r="CJ10319">
        <v>1242</v>
      </c>
      <c r="CK10319">
        <v>1272</v>
      </c>
      <c r="CL10319">
        <v>1452</v>
      </c>
      <c r="CM10319">
        <v>1476</v>
      </c>
      <c r="CN10319">
        <v>1550</v>
      </c>
    </row>
    <row r="10320" spans="29:92" x14ac:dyDescent="0.25">
      <c r="AC10320">
        <v>350000</v>
      </c>
      <c r="AG10320">
        <v>145000</v>
      </c>
      <c r="AK10320">
        <v>295000</v>
      </c>
      <c r="AO10320">
        <v>180000</v>
      </c>
      <c r="AS10320">
        <v>300000</v>
      </c>
      <c r="CI10320" t="s">
        <v>10485</v>
      </c>
      <c r="CJ10320">
        <v>1613</v>
      </c>
      <c r="CK10320">
        <v>1463</v>
      </c>
      <c r="CL10320">
        <v>1606</v>
      </c>
      <c r="CM10320">
        <v>1476</v>
      </c>
      <c r="CN10320">
        <v>1550</v>
      </c>
    </row>
    <row r="10321" spans="29:92" x14ac:dyDescent="0.25">
      <c r="AC10321">
        <v>5500</v>
      </c>
      <c r="AG10321">
        <v>118000</v>
      </c>
      <c r="AK10321">
        <v>190000</v>
      </c>
      <c r="AO10321">
        <v>145000</v>
      </c>
      <c r="AS10321">
        <v>250000</v>
      </c>
      <c r="CI10321" t="s">
        <v>10486</v>
      </c>
      <c r="CJ10321">
        <v>1403</v>
      </c>
      <c r="CK10321">
        <v>1272</v>
      </c>
      <c r="CL10321">
        <v>1452</v>
      </c>
      <c r="CM10321">
        <v>1632</v>
      </c>
      <c r="CN10321">
        <v>1772</v>
      </c>
    </row>
    <row r="10322" spans="29:92" x14ac:dyDescent="0.25">
      <c r="AC10322">
        <v>100000</v>
      </c>
      <c r="AG10322">
        <v>160000</v>
      </c>
      <c r="AK10322">
        <v>275000</v>
      </c>
      <c r="AO10322">
        <v>100000</v>
      </c>
      <c r="AS10322">
        <v>200000</v>
      </c>
      <c r="CI10322" t="s">
        <v>110652</v>
      </c>
      <c r="CJ10322">
        <v>699</v>
      </c>
      <c r="CK10322">
        <v>746</v>
      </c>
      <c r="CL10322">
        <v>753</v>
      </c>
      <c r="CM10322">
        <v>811</v>
      </c>
      <c r="CN10322">
        <v>780</v>
      </c>
    </row>
    <row r="10323" spans="29:92" x14ac:dyDescent="0.25">
      <c r="AC10323">
        <v>125000</v>
      </c>
      <c r="AG10323">
        <v>160000</v>
      </c>
      <c r="AK10323">
        <v>280000</v>
      </c>
      <c r="AO10323">
        <v>190000</v>
      </c>
      <c r="AS10323">
        <v>170000</v>
      </c>
      <c r="CI10323" t="s">
        <v>10487</v>
      </c>
      <c r="CJ10323">
        <v>761</v>
      </c>
      <c r="CK10323">
        <v>895</v>
      </c>
      <c r="CL10323">
        <v>1096</v>
      </c>
      <c r="CM10323">
        <v>1106</v>
      </c>
      <c r="CN10323">
        <v>947</v>
      </c>
    </row>
    <row r="10324" spans="29:92" x14ac:dyDescent="0.25">
      <c r="AC10324">
        <v>110000</v>
      </c>
      <c r="AG10324">
        <v>250000</v>
      </c>
      <c r="AK10324">
        <v>350000</v>
      </c>
      <c r="AO10324">
        <v>240000</v>
      </c>
      <c r="AS10324">
        <v>650000</v>
      </c>
      <c r="CI10324" t="s">
        <v>110653</v>
      </c>
      <c r="CJ10324">
        <v>761</v>
      </c>
      <c r="CK10324">
        <v>895</v>
      </c>
      <c r="CL10324">
        <v>1096</v>
      </c>
      <c r="CM10324">
        <v>1106</v>
      </c>
      <c r="CN10324">
        <v>947</v>
      </c>
    </row>
    <row r="10325" spans="29:92" x14ac:dyDescent="0.25">
      <c r="AC10325">
        <v>100000</v>
      </c>
      <c r="AG10325">
        <v>60000</v>
      </c>
      <c r="AK10325">
        <v>560000</v>
      </c>
      <c r="AO10325">
        <v>225000</v>
      </c>
      <c r="AS10325">
        <v>250000</v>
      </c>
      <c r="CI10325" t="s">
        <v>10490</v>
      </c>
      <c r="CJ10325">
        <v>938</v>
      </c>
      <c r="CK10325">
        <v>966</v>
      </c>
      <c r="CL10325">
        <v>1070</v>
      </c>
      <c r="CM10325">
        <v>1139</v>
      </c>
      <c r="CN10325">
        <v>1073</v>
      </c>
    </row>
    <row r="10326" spans="29:92" x14ac:dyDescent="0.25">
      <c r="AC10326">
        <v>13000</v>
      </c>
      <c r="AG10326">
        <v>45000</v>
      </c>
      <c r="AK10326">
        <v>184000</v>
      </c>
      <c r="AO10326">
        <v>270000</v>
      </c>
      <c r="AS10326">
        <v>160000</v>
      </c>
      <c r="CI10326" t="s">
        <v>10491</v>
      </c>
      <c r="CJ10326">
        <v>989</v>
      </c>
      <c r="CK10326">
        <v>966</v>
      </c>
      <c r="CL10326">
        <v>1126</v>
      </c>
      <c r="CM10326">
        <v>1198</v>
      </c>
      <c r="CN10326">
        <v>1195</v>
      </c>
    </row>
    <row r="10327" spans="29:92" x14ac:dyDescent="0.25">
      <c r="AC10327">
        <v>70000</v>
      </c>
      <c r="AG10327">
        <v>89000</v>
      </c>
      <c r="AK10327">
        <v>190000</v>
      </c>
      <c r="AO10327">
        <v>350000</v>
      </c>
      <c r="AS10327">
        <v>90000</v>
      </c>
      <c r="CI10327" t="s">
        <v>110654</v>
      </c>
      <c r="CJ10327">
        <v>938</v>
      </c>
      <c r="CK10327">
        <v>966</v>
      </c>
      <c r="CL10327">
        <v>1070</v>
      </c>
      <c r="CM10327">
        <v>1139</v>
      </c>
      <c r="CN10327">
        <v>1073</v>
      </c>
    </row>
    <row r="10328" spans="29:92" x14ac:dyDescent="0.25">
      <c r="AC10328">
        <v>80000</v>
      </c>
      <c r="AG10328">
        <v>85000</v>
      </c>
      <c r="AK10328">
        <v>150000</v>
      </c>
      <c r="AO10328">
        <v>250000</v>
      </c>
      <c r="AS10328">
        <v>450000</v>
      </c>
      <c r="CI10328" t="s">
        <v>10492</v>
      </c>
      <c r="CJ10328">
        <v>773</v>
      </c>
      <c r="CK10328">
        <v>818</v>
      </c>
      <c r="CL10328">
        <v>871</v>
      </c>
      <c r="CM10328">
        <v>882</v>
      </c>
      <c r="CN10328">
        <v>951</v>
      </c>
    </row>
    <row r="10329" spans="29:92" x14ac:dyDescent="0.25">
      <c r="AC10329">
        <v>35000</v>
      </c>
      <c r="AG10329">
        <v>200000</v>
      </c>
      <c r="AK10329">
        <v>44000</v>
      </c>
      <c r="AO10329">
        <v>250000</v>
      </c>
      <c r="AS10329">
        <v>220000</v>
      </c>
      <c r="CI10329" t="s">
        <v>10493</v>
      </c>
      <c r="CJ10329">
        <v>741</v>
      </c>
      <c r="CK10329">
        <v>766</v>
      </c>
      <c r="CL10329">
        <v>886</v>
      </c>
      <c r="CM10329">
        <v>997</v>
      </c>
      <c r="CN10329">
        <v>1031</v>
      </c>
    </row>
    <row r="10330" spans="29:92" x14ac:dyDescent="0.25">
      <c r="AC10330">
        <v>125000</v>
      </c>
      <c r="AG10330">
        <v>250000</v>
      </c>
      <c r="AK10330">
        <v>215000</v>
      </c>
      <c r="AO10330">
        <v>200000</v>
      </c>
      <c r="AS10330">
        <v>300000</v>
      </c>
      <c r="CI10330" t="s">
        <v>110658</v>
      </c>
      <c r="CJ10330">
        <v>721</v>
      </c>
      <c r="CK10330">
        <v>791</v>
      </c>
      <c r="CL10330">
        <v>805</v>
      </c>
      <c r="CM10330">
        <v>861</v>
      </c>
      <c r="CN10330">
        <v>943</v>
      </c>
    </row>
    <row r="10331" spans="29:92" x14ac:dyDescent="0.25">
      <c r="AC10331">
        <v>400000</v>
      </c>
      <c r="AG10331">
        <v>150000</v>
      </c>
      <c r="AK10331">
        <v>280000</v>
      </c>
      <c r="AO10331">
        <v>244000</v>
      </c>
      <c r="AS10331">
        <v>170000</v>
      </c>
      <c r="CI10331" t="s">
        <v>10497</v>
      </c>
      <c r="CJ10331">
        <v>1006</v>
      </c>
      <c r="CK10331">
        <v>1097</v>
      </c>
      <c r="CL10331">
        <v>1156</v>
      </c>
      <c r="CM10331">
        <v>1235</v>
      </c>
      <c r="CN10331">
        <v>1277</v>
      </c>
    </row>
    <row r="10332" spans="29:92" x14ac:dyDescent="0.25">
      <c r="AC10332">
        <v>350000</v>
      </c>
      <c r="AG10332">
        <v>460000</v>
      </c>
      <c r="AK10332">
        <v>225000</v>
      </c>
      <c r="AO10332">
        <v>220000</v>
      </c>
      <c r="AS10332">
        <v>290000</v>
      </c>
      <c r="CI10332" t="s">
        <v>10500</v>
      </c>
      <c r="CJ10332">
        <v>798</v>
      </c>
      <c r="CK10332">
        <v>534</v>
      </c>
      <c r="CL10332">
        <v>966</v>
      </c>
      <c r="CM10332">
        <v>984</v>
      </c>
      <c r="CN10332">
        <v>1082</v>
      </c>
    </row>
    <row r="10333" spans="29:92" x14ac:dyDescent="0.25">
      <c r="AC10333">
        <v>135000</v>
      </c>
      <c r="AG10333">
        <v>1000</v>
      </c>
      <c r="AK10333">
        <v>275000</v>
      </c>
      <c r="AO10333">
        <v>190000</v>
      </c>
      <c r="AS10333">
        <v>340000</v>
      </c>
      <c r="CI10333" t="s">
        <v>10501</v>
      </c>
      <c r="CJ10333">
        <v>1095</v>
      </c>
      <c r="CK10333">
        <v>1105</v>
      </c>
      <c r="CL10333">
        <v>1203</v>
      </c>
      <c r="CM10333">
        <v>1317</v>
      </c>
      <c r="CN10333">
        <v>1394</v>
      </c>
    </row>
    <row r="10334" spans="29:92" x14ac:dyDescent="0.25">
      <c r="AC10334">
        <v>700000</v>
      </c>
      <c r="AG10334">
        <v>200000</v>
      </c>
      <c r="AK10334">
        <v>200000</v>
      </c>
      <c r="AO10334">
        <v>130000</v>
      </c>
      <c r="AS10334">
        <v>180000</v>
      </c>
      <c r="CI10334" t="s">
        <v>110661</v>
      </c>
      <c r="CJ10334">
        <v>943</v>
      </c>
      <c r="CK10334">
        <v>989</v>
      </c>
      <c r="CL10334">
        <v>1045</v>
      </c>
      <c r="CM10334">
        <v>1031</v>
      </c>
      <c r="CN10334">
        <v>1115</v>
      </c>
    </row>
    <row r="10335" spans="29:92" x14ac:dyDescent="0.25">
      <c r="AC10335">
        <v>130000</v>
      </c>
      <c r="AG10335">
        <v>325000</v>
      </c>
      <c r="AK10335">
        <v>214000</v>
      </c>
      <c r="AO10335">
        <v>275000</v>
      </c>
      <c r="AS10335">
        <v>80000</v>
      </c>
      <c r="CI10335" t="s">
        <v>110662</v>
      </c>
      <c r="CJ10335">
        <v>943</v>
      </c>
      <c r="CK10335">
        <v>989</v>
      </c>
      <c r="CL10335">
        <v>1045</v>
      </c>
      <c r="CM10335">
        <v>1031</v>
      </c>
      <c r="CN10335">
        <v>1115</v>
      </c>
    </row>
    <row r="10336" spans="29:92" x14ac:dyDescent="0.25">
      <c r="AC10336">
        <v>480000</v>
      </c>
      <c r="AG10336">
        <v>200000</v>
      </c>
      <c r="AK10336">
        <v>60000</v>
      </c>
      <c r="AO10336">
        <v>179000</v>
      </c>
      <c r="AS10336">
        <v>80000</v>
      </c>
      <c r="CI10336" t="s">
        <v>10502</v>
      </c>
      <c r="CJ10336">
        <v>1175</v>
      </c>
      <c r="CK10336">
        <v>1207</v>
      </c>
      <c r="CL10336">
        <v>1395</v>
      </c>
      <c r="CM10336">
        <v>1662</v>
      </c>
      <c r="CN10336">
        <v>1627</v>
      </c>
    </row>
    <row r="10337" spans="29:92" x14ac:dyDescent="0.25">
      <c r="AC10337">
        <v>400000</v>
      </c>
      <c r="AG10337">
        <v>275000</v>
      </c>
      <c r="AK10337">
        <v>600000</v>
      </c>
      <c r="AO10337">
        <v>250000</v>
      </c>
      <c r="AS10337">
        <v>110000</v>
      </c>
      <c r="CI10337" t="s">
        <v>110664</v>
      </c>
      <c r="CJ10337">
        <v>1429</v>
      </c>
      <c r="CK10337">
        <v>1474</v>
      </c>
      <c r="CL10337">
        <v>1704</v>
      </c>
      <c r="CM10337">
        <v>2030</v>
      </c>
      <c r="CN10337">
        <v>1955</v>
      </c>
    </row>
    <row r="10338" spans="29:92" x14ac:dyDescent="0.25">
      <c r="AC10338">
        <v>45000</v>
      </c>
      <c r="AG10338">
        <v>90000</v>
      </c>
      <c r="AK10338">
        <v>85000</v>
      </c>
      <c r="AO10338">
        <v>295000</v>
      </c>
      <c r="AS10338">
        <v>130000</v>
      </c>
      <c r="CI10338" t="s">
        <v>10503</v>
      </c>
      <c r="CJ10338">
        <v>1175</v>
      </c>
      <c r="CK10338">
        <v>1207</v>
      </c>
      <c r="CL10338">
        <v>1395</v>
      </c>
      <c r="CM10338">
        <v>1662</v>
      </c>
      <c r="CN10338">
        <v>1627</v>
      </c>
    </row>
    <row r="10339" spans="29:92" x14ac:dyDescent="0.25">
      <c r="AC10339">
        <v>130000</v>
      </c>
      <c r="AG10339">
        <v>105000</v>
      </c>
      <c r="AK10339">
        <v>75000</v>
      </c>
      <c r="AO10339">
        <v>290000</v>
      </c>
      <c r="AS10339">
        <v>180000</v>
      </c>
      <c r="CI10339" t="s">
        <v>10504</v>
      </c>
      <c r="CJ10339">
        <v>1175</v>
      </c>
      <c r="CK10339">
        <v>1207</v>
      </c>
      <c r="CL10339">
        <v>1395</v>
      </c>
      <c r="CM10339">
        <v>1662</v>
      </c>
      <c r="CN10339">
        <v>1627</v>
      </c>
    </row>
    <row r="10340" spans="29:92" x14ac:dyDescent="0.25">
      <c r="AC10340">
        <v>135000</v>
      </c>
      <c r="AG10340">
        <v>90000</v>
      </c>
      <c r="AK10340">
        <v>85000</v>
      </c>
      <c r="AO10340">
        <v>300000</v>
      </c>
      <c r="AS10340">
        <v>230000</v>
      </c>
      <c r="CI10340" t="s">
        <v>10507</v>
      </c>
      <c r="CJ10340">
        <v>1265</v>
      </c>
      <c r="CK10340">
        <v>1361</v>
      </c>
      <c r="CL10340">
        <v>1340</v>
      </c>
      <c r="CM10340">
        <v>1345</v>
      </c>
      <c r="CN10340">
        <v>1438</v>
      </c>
    </row>
    <row r="10341" spans="29:92" x14ac:dyDescent="0.25">
      <c r="AC10341">
        <v>120000</v>
      </c>
      <c r="AG10341">
        <v>147000</v>
      </c>
      <c r="AK10341">
        <v>530000</v>
      </c>
      <c r="AO10341">
        <v>240000</v>
      </c>
      <c r="AS10341">
        <v>100000</v>
      </c>
      <c r="CI10341" t="s">
        <v>10509</v>
      </c>
      <c r="CJ10341">
        <v>2000</v>
      </c>
      <c r="CK10341">
        <v>2171</v>
      </c>
      <c r="CL10341">
        <v>2157</v>
      </c>
      <c r="CM10341">
        <v>2466</v>
      </c>
      <c r="CN10341">
        <v>2374</v>
      </c>
    </row>
    <row r="10342" spans="29:92" x14ac:dyDescent="0.25">
      <c r="AC10342">
        <v>100000</v>
      </c>
      <c r="AG10342">
        <v>85000</v>
      </c>
      <c r="AK10342">
        <v>300000</v>
      </c>
      <c r="AO10342">
        <v>175000</v>
      </c>
      <c r="AS10342">
        <v>230000</v>
      </c>
      <c r="CI10342" t="s">
        <v>10510</v>
      </c>
      <c r="CJ10342">
        <v>2000</v>
      </c>
      <c r="CK10342">
        <v>2171</v>
      </c>
      <c r="CL10342">
        <v>1647</v>
      </c>
      <c r="CM10342">
        <v>1885</v>
      </c>
      <c r="CN10342">
        <v>1890</v>
      </c>
    </row>
    <row r="10343" spans="29:92" x14ac:dyDescent="0.25">
      <c r="AC10343">
        <v>200000</v>
      </c>
      <c r="AG10343">
        <v>95000</v>
      </c>
      <c r="AK10343">
        <v>130000</v>
      </c>
      <c r="AO10343">
        <v>250000</v>
      </c>
      <c r="AS10343">
        <v>240000</v>
      </c>
      <c r="CI10343" t="s">
        <v>10513</v>
      </c>
      <c r="CJ10343">
        <v>1234</v>
      </c>
      <c r="CK10343">
        <v>1237</v>
      </c>
      <c r="CL10343">
        <v>1408</v>
      </c>
      <c r="CM10343">
        <v>1483</v>
      </c>
      <c r="CN10343">
        <v>1568</v>
      </c>
    </row>
    <row r="10344" spans="29:92" x14ac:dyDescent="0.25">
      <c r="AC10344">
        <v>205000</v>
      </c>
      <c r="AG10344">
        <v>280000</v>
      </c>
      <c r="AK10344">
        <v>150000</v>
      </c>
      <c r="AO10344">
        <v>200000</v>
      </c>
      <c r="AS10344">
        <v>100000</v>
      </c>
      <c r="CI10344" t="s">
        <v>10518</v>
      </c>
      <c r="CJ10344">
        <v>874</v>
      </c>
      <c r="CK10344">
        <v>915</v>
      </c>
      <c r="CL10344">
        <v>897</v>
      </c>
      <c r="CM10344">
        <v>1055</v>
      </c>
      <c r="CN10344">
        <v>1171</v>
      </c>
    </row>
    <row r="10345" spans="29:92" x14ac:dyDescent="0.25">
      <c r="AC10345">
        <v>250000</v>
      </c>
      <c r="AG10345">
        <v>420000</v>
      </c>
      <c r="AK10345">
        <v>145000</v>
      </c>
      <c r="AO10345">
        <v>200000</v>
      </c>
      <c r="AS10345">
        <v>250000</v>
      </c>
      <c r="CI10345" t="s">
        <v>10519</v>
      </c>
      <c r="CJ10345">
        <v>1107</v>
      </c>
      <c r="CK10345">
        <v>1014</v>
      </c>
      <c r="CL10345">
        <v>1112</v>
      </c>
      <c r="CM10345">
        <v>1134</v>
      </c>
      <c r="CN10345">
        <v>1217</v>
      </c>
    </row>
    <row r="10346" spans="29:92" x14ac:dyDescent="0.25">
      <c r="AC10346">
        <v>45000</v>
      </c>
      <c r="AG10346">
        <v>110000</v>
      </c>
      <c r="AK10346">
        <v>175000</v>
      </c>
      <c r="AO10346">
        <v>225000</v>
      </c>
      <c r="AS10346">
        <v>110000</v>
      </c>
      <c r="CI10346" t="s">
        <v>10521</v>
      </c>
      <c r="CJ10346">
        <v>805</v>
      </c>
      <c r="CK10346">
        <v>1250</v>
      </c>
      <c r="CL10346">
        <v>1199</v>
      </c>
      <c r="CM10346">
        <v>1466</v>
      </c>
      <c r="CN10346">
        <v>1462</v>
      </c>
    </row>
    <row r="10347" spans="29:92" x14ac:dyDescent="0.25">
      <c r="AC10347">
        <v>80000</v>
      </c>
      <c r="AG10347">
        <v>150000</v>
      </c>
      <c r="AK10347">
        <v>151000</v>
      </c>
      <c r="AO10347">
        <v>175000</v>
      </c>
      <c r="AS10347">
        <v>2520000</v>
      </c>
      <c r="CI10347" t="s">
        <v>110668</v>
      </c>
      <c r="CJ10347">
        <v>907</v>
      </c>
      <c r="CK10347">
        <v>891</v>
      </c>
      <c r="CL10347">
        <v>1013</v>
      </c>
      <c r="CM10347">
        <v>1067</v>
      </c>
      <c r="CN10347">
        <v>1064</v>
      </c>
    </row>
    <row r="10348" spans="29:92" x14ac:dyDescent="0.25">
      <c r="AC10348">
        <v>180000</v>
      </c>
      <c r="AG10348">
        <v>200000</v>
      </c>
      <c r="AK10348">
        <v>175000</v>
      </c>
      <c r="AO10348">
        <v>175000</v>
      </c>
      <c r="AS10348">
        <v>130000</v>
      </c>
      <c r="CI10348" t="s">
        <v>10523</v>
      </c>
      <c r="CJ10348">
        <v>1264</v>
      </c>
      <c r="CK10348">
        <v>1250</v>
      </c>
      <c r="CL10348">
        <v>1447</v>
      </c>
      <c r="CM10348">
        <v>1466</v>
      </c>
      <c r="CN10348">
        <v>1462</v>
      </c>
    </row>
    <row r="10349" spans="29:92" x14ac:dyDescent="0.25">
      <c r="AC10349">
        <v>200000</v>
      </c>
      <c r="AG10349">
        <v>380000</v>
      </c>
      <c r="AK10349">
        <v>350000</v>
      </c>
      <c r="AO10349">
        <v>250000</v>
      </c>
      <c r="AS10349">
        <v>150000</v>
      </c>
      <c r="CI10349" t="s">
        <v>110669</v>
      </c>
      <c r="CJ10349">
        <v>460</v>
      </c>
      <c r="CK10349">
        <v>492</v>
      </c>
      <c r="CL10349">
        <v>499</v>
      </c>
      <c r="CM10349">
        <v>523</v>
      </c>
      <c r="CN10349">
        <v>572</v>
      </c>
    </row>
    <row r="10350" spans="29:92" x14ac:dyDescent="0.25">
      <c r="AC10350">
        <v>120000</v>
      </c>
      <c r="AG10350">
        <v>70000</v>
      </c>
      <c r="AK10350">
        <v>180000</v>
      </c>
      <c r="AO10350">
        <v>180000</v>
      </c>
      <c r="AS10350">
        <v>200000</v>
      </c>
      <c r="CI10350" t="s">
        <v>110670</v>
      </c>
      <c r="CJ10350">
        <v>609</v>
      </c>
      <c r="CK10350">
        <v>661</v>
      </c>
      <c r="CL10350">
        <v>688</v>
      </c>
      <c r="CM10350">
        <v>699</v>
      </c>
      <c r="CN10350">
        <v>748</v>
      </c>
    </row>
    <row r="10351" spans="29:92" x14ac:dyDescent="0.25">
      <c r="AC10351">
        <v>200000</v>
      </c>
      <c r="AG10351">
        <v>125000</v>
      </c>
      <c r="AK10351">
        <v>120000</v>
      </c>
      <c r="AO10351">
        <v>140000</v>
      </c>
      <c r="AS10351">
        <v>250000</v>
      </c>
      <c r="CI10351" t="s">
        <v>110672</v>
      </c>
      <c r="CJ10351">
        <v>609</v>
      </c>
      <c r="CK10351">
        <v>661</v>
      </c>
      <c r="CL10351">
        <v>688</v>
      </c>
      <c r="CM10351">
        <v>699</v>
      </c>
      <c r="CN10351">
        <v>748</v>
      </c>
    </row>
    <row r="10352" spans="29:92" x14ac:dyDescent="0.25">
      <c r="AC10352">
        <v>130000</v>
      </c>
      <c r="AG10352">
        <v>150000</v>
      </c>
      <c r="AK10352">
        <v>218000</v>
      </c>
      <c r="AO10352">
        <v>240000</v>
      </c>
      <c r="AS10352">
        <v>100000</v>
      </c>
      <c r="CI10352" t="s">
        <v>32531</v>
      </c>
      <c r="CJ10352">
        <v>972</v>
      </c>
      <c r="CK10352">
        <v>1076</v>
      </c>
      <c r="CL10352">
        <v>1191</v>
      </c>
      <c r="CM10352">
        <v>1261</v>
      </c>
      <c r="CN10352">
        <v>1241</v>
      </c>
    </row>
    <row r="10353" spans="29:92" x14ac:dyDescent="0.25">
      <c r="AC10353">
        <v>800000</v>
      </c>
      <c r="AG10353">
        <v>70000</v>
      </c>
      <c r="AK10353">
        <v>230000</v>
      </c>
      <c r="AO10353">
        <v>350000</v>
      </c>
      <c r="AS10353">
        <v>180000</v>
      </c>
      <c r="CI10353" t="s">
        <v>110673</v>
      </c>
      <c r="CJ10353">
        <v>1187</v>
      </c>
      <c r="CK10353">
        <v>1286</v>
      </c>
      <c r="CL10353">
        <v>1131</v>
      </c>
      <c r="CM10353">
        <v>1461</v>
      </c>
      <c r="CN10353">
        <v>1412</v>
      </c>
    </row>
    <row r="10354" spans="29:92" x14ac:dyDescent="0.25">
      <c r="AC10354">
        <v>99000</v>
      </c>
      <c r="AG10354">
        <v>500000</v>
      </c>
      <c r="AK10354">
        <v>220000</v>
      </c>
      <c r="AO10354">
        <v>185000</v>
      </c>
      <c r="AS10354">
        <v>300000</v>
      </c>
      <c r="CI10354" t="s">
        <v>110674</v>
      </c>
      <c r="CJ10354">
        <v>1187</v>
      </c>
      <c r="CK10354">
        <v>1286</v>
      </c>
      <c r="CL10354">
        <v>1288</v>
      </c>
      <c r="CM10354">
        <v>1461</v>
      </c>
      <c r="CN10354">
        <v>1412</v>
      </c>
    </row>
    <row r="10355" spans="29:92" x14ac:dyDescent="0.25">
      <c r="AC10355">
        <v>210000</v>
      </c>
      <c r="AG10355">
        <v>80000</v>
      </c>
      <c r="AK10355">
        <v>240000</v>
      </c>
      <c r="AO10355">
        <v>190000</v>
      </c>
      <c r="AS10355">
        <v>600000</v>
      </c>
      <c r="CI10355" t="s">
        <v>110675</v>
      </c>
      <c r="CJ10355">
        <v>1187</v>
      </c>
      <c r="CK10355">
        <v>1659</v>
      </c>
      <c r="CL10355">
        <v>1647</v>
      </c>
      <c r="CM10355">
        <v>1885</v>
      </c>
      <c r="CN10355">
        <v>1890</v>
      </c>
    </row>
    <row r="10356" spans="29:92" x14ac:dyDescent="0.25">
      <c r="AC10356">
        <v>149900</v>
      </c>
      <c r="AG10356">
        <v>103000</v>
      </c>
      <c r="AK10356">
        <v>240000</v>
      </c>
      <c r="AO10356">
        <v>190000</v>
      </c>
      <c r="AS10356">
        <v>450000</v>
      </c>
      <c r="CI10356" t="s">
        <v>10524</v>
      </c>
      <c r="CJ10356">
        <v>578</v>
      </c>
      <c r="CK10356">
        <v>836</v>
      </c>
      <c r="CL10356">
        <v>811</v>
      </c>
      <c r="CM10356">
        <v>850</v>
      </c>
      <c r="CN10356">
        <v>755</v>
      </c>
    </row>
    <row r="10357" spans="29:92" x14ac:dyDescent="0.25">
      <c r="AC10357">
        <v>195000</v>
      </c>
      <c r="AG10357">
        <v>130000</v>
      </c>
      <c r="AK10357">
        <v>260000</v>
      </c>
      <c r="AO10357">
        <v>300000</v>
      </c>
      <c r="AS10357">
        <v>380000</v>
      </c>
      <c r="CI10357" t="s">
        <v>10525</v>
      </c>
      <c r="CJ10357">
        <v>868</v>
      </c>
      <c r="CK10357">
        <v>1256</v>
      </c>
      <c r="CL10357">
        <v>1219</v>
      </c>
      <c r="CM10357">
        <v>1276</v>
      </c>
      <c r="CN10357">
        <v>1173</v>
      </c>
    </row>
    <row r="10358" spans="29:92" x14ac:dyDescent="0.25">
      <c r="AC10358">
        <v>100000</v>
      </c>
      <c r="AG10358">
        <v>12000</v>
      </c>
      <c r="AK10358">
        <v>150000</v>
      </c>
      <c r="AO10358">
        <v>250000</v>
      </c>
      <c r="AS10358">
        <v>100000</v>
      </c>
      <c r="CI10358" t="s">
        <v>10526</v>
      </c>
      <c r="CJ10358">
        <v>1100</v>
      </c>
      <c r="CK10358">
        <v>1143</v>
      </c>
      <c r="CL10358">
        <v>1227</v>
      </c>
      <c r="CM10358">
        <v>1242</v>
      </c>
      <c r="CN10358">
        <v>1231</v>
      </c>
    </row>
    <row r="10359" spans="29:92" x14ac:dyDescent="0.25">
      <c r="AC10359">
        <v>22000</v>
      </c>
      <c r="AG10359">
        <v>70000</v>
      </c>
      <c r="AK10359">
        <v>70000</v>
      </c>
      <c r="AO10359">
        <v>300000</v>
      </c>
      <c r="AS10359">
        <v>180000</v>
      </c>
      <c r="CI10359" t="s">
        <v>10527</v>
      </c>
      <c r="CJ10359">
        <v>1725</v>
      </c>
      <c r="CK10359">
        <v>2118</v>
      </c>
      <c r="CL10359">
        <v>2067</v>
      </c>
      <c r="CM10359">
        <v>1999</v>
      </c>
      <c r="CN10359">
        <v>2009</v>
      </c>
    </row>
    <row r="10360" spans="29:92" x14ac:dyDescent="0.25">
      <c r="AC10360">
        <v>200000</v>
      </c>
      <c r="AG10360">
        <v>45000</v>
      </c>
      <c r="AK10360">
        <v>350000</v>
      </c>
      <c r="AO10360">
        <v>300000</v>
      </c>
      <c r="AS10360">
        <v>30000</v>
      </c>
      <c r="CI10360" t="s">
        <v>10528</v>
      </c>
      <c r="CJ10360">
        <v>829</v>
      </c>
      <c r="CK10360">
        <v>830</v>
      </c>
      <c r="CL10360">
        <v>913</v>
      </c>
      <c r="CM10360">
        <v>933</v>
      </c>
      <c r="CN10360">
        <v>1002</v>
      </c>
    </row>
    <row r="10361" spans="29:92" x14ac:dyDescent="0.25">
      <c r="AC10361">
        <v>60000</v>
      </c>
      <c r="AG10361">
        <v>150000</v>
      </c>
      <c r="AK10361">
        <v>699000</v>
      </c>
      <c r="AO10361">
        <v>230000</v>
      </c>
      <c r="AS10361">
        <v>100000</v>
      </c>
      <c r="CI10361" t="s">
        <v>110678</v>
      </c>
      <c r="CJ10361">
        <v>671</v>
      </c>
      <c r="CK10361">
        <v>791</v>
      </c>
      <c r="CL10361">
        <v>853</v>
      </c>
      <c r="CM10361">
        <v>909</v>
      </c>
      <c r="CN10361">
        <v>915</v>
      </c>
    </row>
    <row r="10362" spans="29:92" x14ac:dyDescent="0.25">
      <c r="AC10362">
        <v>47000</v>
      </c>
      <c r="AG10362">
        <v>185000</v>
      </c>
      <c r="AK10362">
        <v>150000</v>
      </c>
      <c r="AO10362">
        <v>245000</v>
      </c>
      <c r="AS10362">
        <v>180000</v>
      </c>
      <c r="CI10362" t="s">
        <v>110679</v>
      </c>
      <c r="CJ10362">
        <v>1322</v>
      </c>
      <c r="CK10362">
        <v>1462</v>
      </c>
      <c r="CL10362">
        <v>1615</v>
      </c>
      <c r="CM10362">
        <v>1726</v>
      </c>
      <c r="CN10362">
        <v>1895</v>
      </c>
    </row>
    <row r="10363" spans="29:92" x14ac:dyDescent="0.25">
      <c r="AC10363">
        <v>145000</v>
      </c>
      <c r="AG10363">
        <v>50000</v>
      </c>
      <c r="AK10363">
        <v>141000</v>
      </c>
      <c r="AO10363">
        <v>175000</v>
      </c>
      <c r="AS10363">
        <v>150000</v>
      </c>
      <c r="CI10363" t="s">
        <v>10529</v>
      </c>
      <c r="CJ10363">
        <v>1072</v>
      </c>
      <c r="CK10363">
        <v>1148</v>
      </c>
      <c r="CL10363">
        <v>1349</v>
      </c>
      <c r="CM10363">
        <v>1483</v>
      </c>
      <c r="CN10363">
        <v>1421</v>
      </c>
    </row>
    <row r="10364" spans="29:92" x14ac:dyDescent="0.25">
      <c r="AC10364">
        <v>85000</v>
      </c>
      <c r="AG10364">
        <v>1829479</v>
      </c>
      <c r="AK10364">
        <v>200000</v>
      </c>
      <c r="AO10364">
        <v>175000</v>
      </c>
      <c r="AS10364">
        <v>250000</v>
      </c>
      <c r="CI10364" t="s">
        <v>10530</v>
      </c>
      <c r="CJ10364">
        <v>1140</v>
      </c>
      <c r="CK10364">
        <v>1178</v>
      </c>
      <c r="CL10364">
        <v>1292</v>
      </c>
      <c r="CM10364">
        <v>1380</v>
      </c>
      <c r="CN10364">
        <v>1427</v>
      </c>
    </row>
    <row r="10365" spans="29:92" x14ac:dyDescent="0.25">
      <c r="AC10365">
        <v>93000</v>
      </c>
      <c r="AG10365">
        <v>135000</v>
      </c>
      <c r="AK10365">
        <v>310000</v>
      </c>
      <c r="AO10365">
        <v>325000</v>
      </c>
      <c r="AS10365">
        <v>220000</v>
      </c>
      <c r="CI10365" t="s">
        <v>10532</v>
      </c>
      <c r="CJ10365">
        <v>801</v>
      </c>
      <c r="CK10365">
        <v>787</v>
      </c>
      <c r="CL10365">
        <v>922</v>
      </c>
      <c r="CM10365">
        <v>942</v>
      </c>
      <c r="CN10365">
        <v>1015</v>
      </c>
    </row>
    <row r="10366" spans="29:92" x14ac:dyDescent="0.25">
      <c r="AC10366">
        <v>37500</v>
      </c>
      <c r="AG10366">
        <v>500000</v>
      </c>
      <c r="AK10366">
        <v>220000</v>
      </c>
      <c r="AO10366">
        <v>240000</v>
      </c>
      <c r="AS10366">
        <v>140000</v>
      </c>
      <c r="CI10366" t="s">
        <v>110680</v>
      </c>
      <c r="CJ10366">
        <v>801</v>
      </c>
      <c r="CK10366">
        <v>787</v>
      </c>
      <c r="CL10366">
        <v>922</v>
      </c>
      <c r="CM10366">
        <v>699</v>
      </c>
      <c r="CN10366">
        <v>743</v>
      </c>
    </row>
    <row r="10367" spans="29:92" x14ac:dyDescent="0.25">
      <c r="AC10367">
        <v>750000</v>
      </c>
      <c r="AG10367">
        <v>135000</v>
      </c>
      <c r="AK10367">
        <v>240000</v>
      </c>
      <c r="AO10367">
        <v>332000</v>
      </c>
      <c r="AS10367">
        <v>260000</v>
      </c>
      <c r="CI10367" t="s">
        <v>10534</v>
      </c>
      <c r="CJ10367">
        <v>1234</v>
      </c>
      <c r="CK10367">
        <v>1617</v>
      </c>
      <c r="CL10367">
        <v>1846</v>
      </c>
      <c r="CM10367">
        <v>1877</v>
      </c>
      <c r="CN10367">
        <v>1924</v>
      </c>
    </row>
    <row r="10368" spans="29:92" x14ac:dyDescent="0.25">
      <c r="AC10368">
        <v>55000</v>
      </c>
      <c r="AG10368">
        <v>500000</v>
      </c>
      <c r="AK10368">
        <v>464500</v>
      </c>
      <c r="AO10368">
        <v>500000</v>
      </c>
      <c r="AS10368">
        <v>680000</v>
      </c>
      <c r="CI10368" t="s">
        <v>110682</v>
      </c>
      <c r="CJ10368">
        <v>1029</v>
      </c>
      <c r="CK10368">
        <v>1068</v>
      </c>
      <c r="CL10368">
        <v>1147</v>
      </c>
      <c r="CM10368">
        <v>1232</v>
      </c>
      <c r="CN10368">
        <v>1153</v>
      </c>
    </row>
    <row r="10369" spans="29:92" x14ac:dyDescent="0.25">
      <c r="AC10369">
        <v>40000</v>
      </c>
      <c r="AG10369">
        <v>550000</v>
      </c>
      <c r="AK10369">
        <v>290000</v>
      </c>
      <c r="AO10369">
        <v>185000</v>
      </c>
      <c r="AS10369">
        <v>350000</v>
      </c>
      <c r="CI10369" t="s">
        <v>10537</v>
      </c>
      <c r="CJ10369">
        <v>957</v>
      </c>
      <c r="CK10369">
        <v>922</v>
      </c>
      <c r="CL10369">
        <v>1022</v>
      </c>
      <c r="CM10369">
        <v>1086</v>
      </c>
      <c r="CN10369">
        <v>1134</v>
      </c>
    </row>
    <row r="10370" spans="29:92" x14ac:dyDescent="0.25">
      <c r="AC10370">
        <v>1540794</v>
      </c>
      <c r="AG10370">
        <v>130000</v>
      </c>
      <c r="AK10370">
        <v>299950</v>
      </c>
      <c r="AO10370">
        <v>394000</v>
      </c>
      <c r="AS10370">
        <v>170000</v>
      </c>
      <c r="CI10370" t="s">
        <v>110686</v>
      </c>
      <c r="CJ10370">
        <v>627</v>
      </c>
      <c r="CK10370">
        <v>677</v>
      </c>
      <c r="CL10370">
        <v>686</v>
      </c>
      <c r="CM10370">
        <v>668</v>
      </c>
      <c r="CN10370">
        <v>692</v>
      </c>
    </row>
    <row r="10371" spans="29:92" x14ac:dyDescent="0.25">
      <c r="AC10371">
        <v>450000</v>
      </c>
      <c r="AG10371">
        <v>170000</v>
      </c>
      <c r="AK10371">
        <v>85000</v>
      </c>
      <c r="AO10371">
        <v>450000</v>
      </c>
      <c r="AS10371">
        <v>200000</v>
      </c>
      <c r="CI10371" t="s">
        <v>10538</v>
      </c>
      <c r="CJ10371">
        <v>1013</v>
      </c>
      <c r="CK10371">
        <v>1214</v>
      </c>
      <c r="CL10371">
        <v>1142</v>
      </c>
      <c r="CM10371">
        <v>1168</v>
      </c>
      <c r="CN10371">
        <v>1158</v>
      </c>
    </row>
    <row r="10372" spans="29:92" x14ac:dyDescent="0.25">
      <c r="AC10372">
        <v>285000</v>
      </c>
      <c r="AG10372">
        <v>120000</v>
      </c>
      <c r="AK10372">
        <v>600000</v>
      </c>
      <c r="AO10372">
        <v>320000</v>
      </c>
      <c r="AS10372">
        <v>880000</v>
      </c>
      <c r="CI10372" t="s">
        <v>10540</v>
      </c>
      <c r="CJ10372">
        <v>1031</v>
      </c>
      <c r="CK10372">
        <v>1126</v>
      </c>
      <c r="CL10372">
        <v>1213</v>
      </c>
      <c r="CM10372">
        <v>1061</v>
      </c>
      <c r="CN10372">
        <v>994</v>
      </c>
    </row>
    <row r="10373" spans="29:92" x14ac:dyDescent="0.25">
      <c r="AC10373">
        <v>95000</v>
      </c>
      <c r="AG10373">
        <v>500000</v>
      </c>
      <c r="AK10373">
        <v>250000</v>
      </c>
      <c r="AO10373">
        <v>115000</v>
      </c>
      <c r="AS10373">
        <v>330000</v>
      </c>
      <c r="CI10373" t="s">
        <v>10541</v>
      </c>
      <c r="CJ10373">
        <v>898</v>
      </c>
      <c r="CK10373">
        <v>1057</v>
      </c>
      <c r="CL10373">
        <v>1830</v>
      </c>
      <c r="CM10373">
        <v>1306</v>
      </c>
      <c r="CN10373">
        <v>1183</v>
      </c>
    </row>
    <row r="10374" spans="29:92" x14ac:dyDescent="0.25">
      <c r="AC10374">
        <v>200000</v>
      </c>
      <c r="AG10374">
        <v>99000</v>
      </c>
      <c r="AK10374">
        <v>200000</v>
      </c>
      <c r="AO10374">
        <v>250000</v>
      </c>
      <c r="AS10374">
        <v>150000</v>
      </c>
      <c r="CI10374" t="s">
        <v>10542</v>
      </c>
      <c r="CJ10374">
        <v>837</v>
      </c>
      <c r="CK10374">
        <v>897</v>
      </c>
      <c r="CL10374">
        <v>983</v>
      </c>
      <c r="CM10374">
        <v>1051</v>
      </c>
      <c r="CN10374">
        <v>1154</v>
      </c>
    </row>
    <row r="10375" spans="29:92" x14ac:dyDescent="0.25">
      <c r="AC10375">
        <v>200000</v>
      </c>
      <c r="AG10375">
        <v>260000</v>
      </c>
      <c r="AK10375">
        <v>400000</v>
      </c>
      <c r="AO10375">
        <v>320000</v>
      </c>
      <c r="AS10375">
        <v>280000</v>
      </c>
      <c r="CI10375" t="s">
        <v>10543</v>
      </c>
      <c r="CJ10375">
        <v>820</v>
      </c>
      <c r="CK10375">
        <v>896</v>
      </c>
      <c r="CL10375">
        <v>943</v>
      </c>
      <c r="CM10375">
        <v>1006</v>
      </c>
      <c r="CN10375">
        <v>1012</v>
      </c>
    </row>
    <row r="10376" spans="29:92" x14ac:dyDescent="0.25">
      <c r="AC10376">
        <v>780000</v>
      </c>
      <c r="AG10376">
        <v>250000</v>
      </c>
      <c r="AK10376">
        <v>320000</v>
      </c>
      <c r="AO10376">
        <v>280000</v>
      </c>
      <c r="AS10376">
        <v>180000</v>
      </c>
      <c r="CI10376" t="s">
        <v>10544</v>
      </c>
      <c r="CJ10376">
        <v>1564</v>
      </c>
      <c r="CK10376">
        <v>1189</v>
      </c>
      <c r="CL10376">
        <v>1615</v>
      </c>
      <c r="CM10376">
        <v>1726</v>
      </c>
      <c r="CN10376">
        <v>1895</v>
      </c>
    </row>
    <row r="10377" spans="29:92" x14ac:dyDescent="0.25">
      <c r="AC10377">
        <v>600000</v>
      </c>
      <c r="AG10377">
        <v>75000</v>
      </c>
      <c r="AK10377">
        <v>140000</v>
      </c>
      <c r="AO10377">
        <v>250000</v>
      </c>
      <c r="AS10377">
        <v>130000</v>
      </c>
      <c r="CI10377" t="s">
        <v>10545</v>
      </c>
      <c r="CJ10377">
        <v>1384</v>
      </c>
      <c r="CK10377">
        <v>1525</v>
      </c>
      <c r="CL10377">
        <v>1275</v>
      </c>
      <c r="CM10377">
        <v>1349</v>
      </c>
      <c r="CN10377">
        <v>1390</v>
      </c>
    </row>
    <row r="10378" spans="29:92" x14ac:dyDescent="0.25">
      <c r="AC10378">
        <v>500000</v>
      </c>
      <c r="AG10378">
        <v>190000</v>
      </c>
      <c r="AK10378">
        <v>127000</v>
      </c>
      <c r="AO10378">
        <v>200000</v>
      </c>
      <c r="AS10378">
        <v>170000</v>
      </c>
      <c r="CI10378" t="s">
        <v>10546</v>
      </c>
      <c r="CJ10378">
        <v>881</v>
      </c>
      <c r="CK10378">
        <v>921</v>
      </c>
      <c r="CL10378">
        <v>1012</v>
      </c>
      <c r="CM10378">
        <v>1065</v>
      </c>
      <c r="CN10378">
        <v>1166</v>
      </c>
    </row>
    <row r="10379" spans="29:92" x14ac:dyDescent="0.25">
      <c r="AC10379">
        <v>400000</v>
      </c>
      <c r="AG10379">
        <v>60000</v>
      </c>
      <c r="AK10379">
        <v>150000</v>
      </c>
      <c r="AO10379">
        <v>550000</v>
      </c>
      <c r="AS10379">
        <v>200000</v>
      </c>
      <c r="CI10379" t="s">
        <v>10547</v>
      </c>
      <c r="CJ10379">
        <v>893</v>
      </c>
      <c r="CK10379">
        <v>1080</v>
      </c>
      <c r="CL10379">
        <v>1193</v>
      </c>
      <c r="CM10379">
        <v>1204</v>
      </c>
      <c r="CN10379">
        <v>1325</v>
      </c>
    </row>
    <row r="10380" spans="29:92" x14ac:dyDescent="0.25">
      <c r="AC10380">
        <v>300000</v>
      </c>
      <c r="AG10380">
        <v>160000</v>
      </c>
      <c r="AK10380">
        <v>200000</v>
      </c>
      <c r="AO10380">
        <v>300000</v>
      </c>
      <c r="AS10380">
        <v>450000</v>
      </c>
      <c r="CI10380" t="s">
        <v>10555</v>
      </c>
      <c r="CJ10380">
        <v>2490</v>
      </c>
      <c r="CK10380">
        <v>2444</v>
      </c>
      <c r="CL10380">
        <v>2516</v>
      </c>
      <c r="CM10380">
        <v>2577</v>
      </c>
      <c r="CN10380">
        <v>2608</v>
      </c>
    </row>
    <row r="10381" spans="29:92" x14ac:dyDescent="0.25">
      <c r="AC10381">
        <v>200000</v>
      </c>
      <c r="AG10381">
        <v>205000</v>
      </c>
      <c r="AK10381">
        <v>210000</v>
      </c>
      <c r="AO10381">
        <v>350000</v>
      </c>
      <c r="AS10381">
        <v>250000</v>
      </c>
      <c r="CI10381" t="s">
        <v>10556</v>
      </c>
      <c r="CJ10381">
        <v>1058</v>
      </c>
      <c r="CK10381">
        <v>1383</v>
      </c>
      <c r="CL10381">
        <v>1583</v>
      </c>
      <c r="CM10381">
        <v>1610</v>
      </c>
      <c r="CN10381">
        <v>1577</v>
      </c>
    </row>
    <row r="10382" spans="29:92" x14ac:dyDescent="0.25">
      <c r="AC10382">
        <v>500000</v>
      </c>
      <c r="AG10382">
        <v>140000</v>
      </c>
      <c r="AK10382">
        <v>80000</v>
      </c>
      <c r="AO10382">
        <v>256000</v>
      </c>
      <c r="AS10382">
        <v>160000</v>
      </c>
      <c r="CI10382" t="s">
        <v>10557</v>
      </c>
      <c r="CJ10382">
        <v>965</v>
      </c>
      <c r="CK10382">
        <v>956</v>
      </c>
      <c r="CL10382">
        <v>978</v>
      </c>
      <c r="CM10382">
        <v>977</v>
      </c>
      <c r="CN10382">
        <v>1094</v>
      </c>
    </row>
    <row r="10383" spans="29:92" x14ac:dyDescent="0.25">
      <c r="AC10383">
        <v>425000</v>
      </c>
      <c r="AG10383">
        <v>700000</v>
      </c>
      <c r="AK10383">
        <v>25000</v>
      </c>
      <c r="AO10383">
        <v>450000</v>
      </c>
      <c r="AS10383">
        <v>330000</v>
      </c>
      <c r="CI10383" t="s">
        <v>10558</v>
      </c>
      <c r="CJ10383">
        <v>965</v>
      </c>
      <c r="CK10383">
        <v>956</v>
      </c>
      <c r="CL10383">
        <v>978</v>
      </c>
      <c r="CM10383">
        <v>977</v>
      </c>
      <c r="CN10383">
        <v>1094</v>
      </c>
    </row>
    <row r="10384" spans="29:92" x14ac:dyDescent="0.25">
      <c r="AC10384">
        <v>325000</v>
      </c>
      <c r="AG10384">
        <v>225000</v>
      </c>
      <c r="AK10384">
        <v>211000</v>
      </c>
      <c r="AO10384">
        <v>500000</v>
      </c>
      <c r="AS10384">
        <v>230000</v>
      </c>
      <c r="CI10384" t="s">
        <v>10559</v>
      </c>
      <c r="CJ10384">
        <v>808</v>
      </c>
      <c r="CK10384">
        <v>829</v>
      </c>
      <c r="CL10384">
        <v>951</v>
      </c>
      <c r="CM10384">
        <v>986</v>
      </c>
      <c r="CN10384">
        <v>1039</v>
      </c>
    </row>
    <row r="10385" spans="29:92" x14ac:dyDescent="0.25">
      <c r="AC10385">
        <v>115000</v>
      </c>
      <c r="AG10385">
        <v>125000</v>
      </c>
      <c r="AK10385">
        <v>350000</v>
      </c>
      <c r="AO10385">
        <v>300000</v>
      </c>
      <c r="AS10385">
        <v>200000</v>
      </c>
      <c r="CI10385" t="s">
        <v>110690</v>
      </c>
      <c r="CJ10385">
        <v>685</v>
      </c>
      <c r="CK10385">
        <v>671</v>
      </c>
      <c r="CL10385">
        <v>721</v>
      </c>
      <c r="CM10385">
        <v>741</v>
      </c>
      <c r="CN10385">
        <v>753</v>
      </c>
    </row>
    <row r="10386" spans="29:92" x14ac:dyDescent="0.25">
      <c r="AC10386">
        <v>110000</v>
      </c>
      <c r="AG10386">
        <v>300000</v>
      </c>
      <c r="AK10386">
        <v>370000</v>
      </c>
      <c r="AO10386">
        <v>250000</v>
      </c>
      <c r="AS10386">
        <v>90000</v>
      </c>
      <c r="CI10386" t="s">
        <v>110691</v>
      </c>
      <c r="CJ10386">
        <v>438</v>
      </c>
      <c r="CK10386">
        <v>482</v>
      </c>
      <c r="CL10386">
        <v>503</v>
      </c>
      <c r="CM10386">
        <v>531</v>
      </c>
      <c r="CN10386">
        <v>552</v>
      </c>
    </row>
    <row r="10387" spans="29:92" x14ac:dyDescent="0.25">
      <c r="AC10387">
        <v>100000</v>
      </c>
      <c r="AG10387">
        <v>70000</v>
      </c>
      <c r="AK10387">
        <v>225000</v>
      </c>
      <c r="AO10387">
        <v>475000</v>
      </c>
      <c r="AS10387">
        <v>250000</v>
      </c>
      <c r="CI10387" t="s">
        <v>10562</v>
      </c>
      <c r="CJ10387">
        <v>1752</v>
      </c>
      <c r="CK10387">
        <v>1054</v>
      </c>
      <c r="CL10387">
        <v>1092</v>
      </c>
      <c r="CM10387">
        <v>2256</v>
      </c>
      <c r="CN10387">
        <v>973</v>
      </c>
    </row>
    <row r="10388" spans="29:92" x14ac:dyDescent="0.25">
      <c r="AC10388">
        <v>1540794</v>
      </c>
      <c r="AG10388">
        <v>125000</v>
      </c>
      <c r="AK10388">
        <v>159000</v>
      </c>
      <c r="AO10388">
        <v>100000</v>
      </c>
      <c r="AS10388">
        <v>190000</v>
      </c>
      <c r="CI10388" t="s">
        <v>10564</v>
      </c>
      <c r="CJ10388">
        <v>752</v>
      </c>
      <c r="CK10388">
        <v>974</v>
      </c>
      <c r="CL10388">
        <v>1125</v>
      </c>
      <c r="CM10388">
        <v>1144</v>
      </c>
      <c r="CN10388">
        <v>1116</v>
      </c>
    </row>
    <row r="10389" spans="29:92" x14ac:dyDescent="0.25">
      <c r="AC10389">
        <v>250000</v>
      </c>
      <c r="AG10389">
        <v>250000</v>
      </c>
      <c r="AK10389">
        <v>264000</v>
      </c>
      <c r="AO10389">
        <v>375000</v>
      </c>
      <c r="AS10389">
        <v>300000</v>
      </c>
      <c r="CI10389" t="s">
        <v>101472</v>
      </c>
      <c r="CJ10389">
        <v>680</v>
      </c>
      <c r="CK10389">
        <v>726</v>
      </c>
      <c r="CL10389">
        <v>870</v>
      </c>
      <c r="CM10389">
        <v>731</v>
      </c>
      <c r="CN10389">
        <v>1177</v>
      </c>
    </row>
    <row r="10390" spans="29:92" x14ac:dyDescent="0.25">
      <c r="AC10390">
        <v>1540794</v>
      </c>
      <c r="AG10390">
        <v>100000</v>
      </c>
      <c r="AK10390">
        <v>280000</v>
      </c>
      <c r="AO10390">
        <v>520000</v>
      </c>
      <c r="AS10390">
        <v>300000</v>
      </c>
      <c r="CI10390" t="s">
        <v>10566</v>
      </c>
      <c r="CJ10390">
        <v>1752</v>
      </c>
      <c r="CK10390">
        <v>1851</v>
      </c>
      <c r="CL10390">
        <v>2306</v>
      </c>
      <c r="CM10390">
        <v>2256</v>
      </c>
      <c r="CN10390">
        <v>2189</v>
      </c>
    </row>
    <row r="10391" spans="29:92" x14ac:dyDescent="0.25">
      <c r="AC10391">
        <v>1540794</v>
      </c>
      <c r="AG10391">
        <v>250000</v>
      </c>
      <c r="AK10391">
        <v>200000</v>
      </c>
      <c r="AO10391">
        <v>75000</v>
      </c>
      <c r="AS10391">
        <v>200000</v>
      </c>
      <c r="CI10391" t="s">
        <v>10567</v>
      </c>
      <c r="CJ10391">
        <v>1752</v>
      </c>
      <c r="CK10391">
        <v>1851</v>
      </c>
      <c r="CL10391">
        <v>2306</v>
      </c>
      <c r="CM10391">
        <v>2256</v>
      </c>
      <c r="CN10391">
        <v>2189</v>
      </c>
    </row>
    <row r="10392" spans="29:92" x14ac:dyDescent="0.25">
      <c r="AC10392">
        <v>80000</v>
      </c>
      <c r="AG10392">
        <v>224000</v>
      </c>
      <c r="AK10392">
        <v>350000</v>
      </c>
      <c r="AO10392">
        <v>500000</v>
      </c>
      <c r="AS10392">
        <v>250000</v>
      </c>
      <c r="CI10392" t="s">
        <v>110692</v>
      </c>
      <c r="CJ10392">
        <v>1017</v>
      </c>
      <c r="CK10392">
        <v>1064</v>
      </c>
      <c r="CL10392">
        <v>1135</v>
      </c>
      <c r="CM10392">
        <v>1146</v>
      </c>
      <c r="CN10392">
        <v>1210</v>
      </c>
    </row>
    <row r="10393" spans="29:92" x14ac:dyDescent="0.25">
      <c r="AC10393">
        <v>170000</v>
      </c>
      <c r="AG10393">
        <v>60000</v>
      </c>
      <c r="AK10393">
        <v>2465647</v>
      </c>
      <c r="AO10393">
        <v>100000</v>
      </c>
      <c r="AS10393">
        <v>280000</v>
      </c>
      <c r="CI10393" t="s">
        <v>110693</v>
      </c>
      <c r="CJ10393">
        <v>1093</v>
      </c>
      <c r="CK10393">
        <v>2108</v>
      </c>
      <c r="CL10393">
        <v>1181</v>
      </c>
      <c r="CM10393">
        <v>1200</v>
      </c>
      <c r="CN10393">
        <v>1116</v>
      </c>
    </row>
    <row r="10394" spans="29:92" x14ac:dyDescent="0.25">
      <c r="AC10394">
        <v>180000</v>
      </c>
      <c r="AG10394">
        <v>46000</v>
      </c>
      <c r="AK10394">
        <v>1000000</v>
      </c>
      <c r="AO10394">
        <v>100000</v>
      </c>
      <c r="AS10394">
        <v>120000</v>
      </c>
      <c r="CI10394" t="s">
        <v>110694</v>
      </c>
      <c r="CJ10394">
        <v>1093</v>
      </c>
      <c r="CK10394">
        <v>1471</v>
      </c>
      <c r="CL10394">
        <v>1502</v>
      </c>
      <c r="CM10394">
        <v>1200</v>
      </c>
      <c r="CN10394">
        <v>1116</v>
      </c>
    </row>
    <row r="10395" spans="29:92" x14ac:dyDescent="0.25">
      <c r="AC10395">
        <v>132000</v>
      </c>
      <c r="AG10395">
        <v>190000</v>
      </c>
      <c r="AK10395">
        <v>250000</v>
      </c>
      <c r="AO10395">
        <v>390000</v>
      </c>
      <c r="AS10395">
        <v>20000</v>
      </c>
      <c r="CI10395" t="s">
        <v>10570</v>
      </c>
      <c r="CJ10395">
        <v>1095</v>
      </c>
      <c r="CK10395">
        <v>1105</v>
      </c>
      <c r="CL10395">
        <v>1203</v>
      </c>
      <c r="CM10395">
        <v>1317</v>
      </c>
      <c r="CN10395">
        <v>1394</v>
      </c>
    </row>
    <row r="10396" spans="29:92" x14ac:dyDescent="0.25">
      <c r="AC10396">
        <v>175000</v>
      </c>
      <c r="AG10396">
        <v>90000</v>
      </c>
      <c r="AK10396">
        <v>360000</v>
      </c>
      <c r="AO10396">
        <v>970858</v>
      </c>
      <c r="AS10396">
        <v>140000</v>
      </c>
      <c r="CI10396" t="s">
        <v>10571</v>
      </c>
      <c r="CJ10396">
        <v>1087</v>
      </c>
      <c r="CK10396">
        <v>1458</v>
      </c>
      <c r="CL10396">
        <v>1490</v>
      </c>
      <c r="CM10396">
        <v>1319</v>
      </c>
      <c r="CN10396">
        <v>1570</v>
      </c>
    </row>
    <row r="10397" spans="29:92" x14ac:dyDescent="0.25">
      <c r="AC10397">
        <v>170000</v>
      </c>
      <c r="AG10397">
        <v>30000</v>
      </c>
      <c r="AK10397">
        <v>140000</v>
      </c>
      <c r="AO10397">
        <v>300000</v>
      </c>
      <c r="AS10397">
        <v>260000</v>
      </c>
      <c r="CI10397" t="s">
        <v>10572</v>
      </c>
      <c r="CJ10397">
        <v>1087</v>
      </c>
      <c r="CK10397">
        <v>1164</v>
      </c>
      <c r="CL10397">
        <v>1236</v>
      </c>
      <c r="CM10397">
        <v>1319</v>
      </c>
      <c r="CN10397">
        <v>1570</v>
      </c>
    </row>
    <row r="10398" spans="29:92" x14ac:dyDescent="0.25">
      <c r="AC10398">
        <v>58000</v>
      </c>
      <c r="AG10398">
        <v>750000</v>
      </c>
      <c r="AK10398">
        <v>120000</v>
      </c>
      <c r="AO10398">
        <v>350000</v>
      </c>
      <c r="AS10398">
        <v>300000</v>
      </c>
      <c r="CI10398" t="s">
        <v>10573</v>
      </c>
      <c r="CJ10398">
        <v>1147</v>
      </c>
      <c r="CK10398">
        <v>1059</v>
      </c>
      <c r="CL10398">
        <v>1201</v>
      </c>
      <c r="CM10398">
        <v>1160</v>
      </c>
      <c r="CN10398">
        <v>1183</v>
      </c>
    </row>
    <row r="10399" spans="29:92" x14ac:dyDescent="0.25">
      <c r="AC10399">
        <v>119000</v>
      </c>
      <c r="AG10399">
        <v>90000</v>
      </c>
      <c r="AK10399">
        <v>300000</v>
      </c>
      <c r="AO10399">
        <v>500000</v>
      </c>
      <c r="AS10399">
        <v>250000</v>
      </c>
      <c r="CI10399" t="s">
        <v>10574</v>
      </c>
      <c r="CJ10399">
        <v>1147</v>
      </c>
      <c r="CK10399">
        <v>1059</v>
      </c>
      <c r="CL10399">
        <v>1201</v>
      </c>
      <c r="CM10399">
        <v>1160</v>
      </c>
      <c r="CN10399">
        <v>1183</v>
      </c>
    </row>
    <row r="10400" spans="29:92" x14ac:dyDescent="0.25">
      <c r="AC10400">
        <v>350000</v>
      </c>
      <c r="AG10400">
        <v>155000</v>
      </c>
      <c r="AK10400">
        <v>276000</v>
      </c>
      <c r="AO10400">
        <v>510000</v>
      </c>
      <c r="AS10400">
        <v>280000</v>
      </c>
      <c r="CI10400" t="s">
        <v>110695</v>
      </c>
      <c r="CJ10400">
        <v>490</v>
      </c>
      <c r="CK10400">
        <v>517</v>
      </c>
      <c r="CL10400">
        <v>551</v>
      </c>
      <c r="CM10400">
        <v>556</v>
      </c>
      <c r="CN10400">
        <v>561</v>
      </c>
    </row>
    <row r="10401" spans="29:92" x14ac:dyDescent="0.25">
      <c r="AC10401">
        <v>150000</v>
      </c>
      <c r="AG10401">
        <v>500000</v>
      </c>
      <c r="AK10401">
        <v>178000</v>
      </c>
      <c r="AO10401">
        <v>970858</v>
      </c>
      <c r="AS10401">
        <v>300000</v>
      </c>
      <c r="CI10401" t="s">
        <v>110696</v>
      </c>
      <c r="CJ10401">
        <v>1093</v>
      </c>
      <c r="CK10401">
        <v>1156</v>
      </c>
      <c r="CL10401">
        <v>1181</v>
      </c>
      <c r="CM10401">
        <v>1200</v>
      </c>
      <c r="CN10401">
        <v>1116</v>
      </c>
    </row>
    <row r="10402" spans="29:92" x14ac:dyDescent="0.25">
      <c r="AC10402">
        <v>40000</v>
      </c>
      <c r="AG10402">
        <v>350000</v>
      </c>
      <c r="AK10402">
        <v>450000</v>
      </c>
      <c r="AO10402">
        <v>250000</v>
      </c>
      <c r="AS10402">
        <v>120000</v>
      </c>
      <c r="CI10402" t="s">
        <v>10575</v>
      </c>
      <c r="CJ10402">
        <v>1382</v>
      </c>
      <c r="CK10402">
        <v>1471</v>
      </c>
      <c r="CL10402">
        <v>1502</v>
      </c>
      <c r="CM10402">
        <v>1527</v>
      </c>
      <c r="CN10402">
        <v>1499</v>
      </c>
    </row>
    <row r="10403" spans="29:92" x14ac:dyDescent="0.25">
      <c r="AC10403">
        <v>130000</v>
      </c>
      <c r="AG10403">
        <v>75000</v>
      </c>
      <c r="AK10403">
        <v>500000</v>
      </c>
      <c r="AO10403">
        <v>375000</v>
      </c>
      <c r="AS10403">
        <v>100000</v>
      </c>
      <c r="CI10403" t="s">
        <v>10576</v>
      </c>
      <c r="CJ10403">
        <v>1328</v>
      </c>
      <c r="CK10403">
        <v>1314</v>
      </c>
      <c r="CL10403">
        <v>1431</v>
      </c>
      <c r="CM10403">
        <v>1589</v>
      </c>
      <c r="CN10403">
        <v>1496</v>
      </c>
    </row>
    <row r="10404" spans="29:92" x14ac:dyDescent="0.25">
      <c r="AC10404">
        <v>115000</v>
      </c>
      <c r="AG10404">
        <v>280000</v>
      </c>
      <c r="AK10404">
        <v>500000</v>
      </c>
      <c r="AO10404">
        <v>160000</v>
      </c>
      <c r="AS10404">
        <v>180000</v>
      </c>
      <c r="CI10404" t="s">
        <v>10578</v>
      </c>
      <c r="CJ10404">
        <v>1386</v>
      </c>
      <c r="CK10404">
        <v>1262</v>
      </c>
      <c r="CL10404">
        <v>1143</v>
      </c>
      <c r="CM10404">
        <v>1359</v>
      </c>
      <c r="CN10404">
        <v>1529</v>
      </c>
    </row>
    <row r="10405" spans="29:92" x14ac:dyDescent="0.25">
      <c r="AC10405">
        <v>250000</v>
      </c>
      <c r="AG10405">
        <v>150000</v>
      </c>
      <c r="AK10405">
        <v>310000</v>
      </c>
      <c r="AO10405">
        <v>60000</v>
      </c>
      <c r="AS10405">
        <v>2520000</v>
      </c>
      <c r="CI10405" t="s">
        <v>10579</v>
      </c>
      <c r="CJ10405">
        <v>1118</v>
      </c>
      <c r="CK10405">
        <v>1138</v>
      </c>
      <c r="CL10405">
        <v>1278</v>
      </c>
      <c r="CM10405">
        <v>1327</v>
      </c>
      <c r="CN10405">
        <v>1377</v>
      </c>
    </row>
    <row r="10406" spans="29:92" x14ac:dyDescent="0.25">
      <c r="AC10406">
        <v>450000</v>
      </c>
      <c r="AG10406">
        <v>700000</v>
      </c>
      <c r="AK10406">
        <v>280000</v>
      </c>
      <c r="AO10406">
        <v>150000</v>
      </c>
      <c r="AS10406">
        <v>250000</v>
      </c>
      <c r="CI10406" t="s">
        <v>10583</v>
      </c>
      <c r="CJ10406">
        <v>798</v>
      </c>
      <c r="CK10406">
        <v>930</v>
      </c>
      <c r="CL10406">
        <v>883</v>
      </c>
      <c r="CM10406">
        <v>868</v>
      </c>
      <c r="CN10406">
        <v>969</v>
      </c>
    </row>
    <row r="10407" spans="29:92" x14ac:dyDescent="0.25">
      <c r="AC10407">
        <v>100000</v>
      </c>
      <c r="AG10407">
        <v>500000</v>
      </c>
      <c r="AK10407">
        <v>90000</v>
      </c>
      <c r="AO10407">
        <v>60000</v>
      </c>
      <c r="AS10407">
        <v>450000</v>
      </c>
      <c r="CI10407" t="s">
        <v>10584</v>
      </c>
      <c r="CJ10407">
        <v>853</v>
      </c>
      <c r="CK10407">
        <v>1004</v>
      </c>
      <c r="CL10407">
        <v>953</v>
      </c>
      <c r="CM10407">
        <v>868</v>
      </c>
      <c r="CN10407">
        <v>969</v>
      </c>
    </row>
    <row r="10408" spans="29:92" x14ac:dyDescent="0.25">
      <c r="AC10408">
        <v>50000</v>
      </c>
      <c r="AG10408">
        <v>1829479</v>
      </c>
      <c r="AK10408">
        <v>92000</v>
      </c>
      <c r="AO10408">
        <v>200000</v>
      </c>
      <c r="AS10408">
        <v>350000</v>
      </c>
      <c r="CI10408" t="s">
        <v>110698</v>
      </c>
      <c r="CJ10408">
        <v>857</v>
      </c>
      <c r="CK10408">
        <v>902</v>
      </c>
      <c r="CL10408">
        <v>964</v>
      </c>
      <c r="CM10408">
        <v>974</v>
      </c>
      <c r="CN10408">
        <v>992</v>
      </c>
    </row>
    <row r="10409" spans="29:92" x14ac:dyDescent="0.25">
      <c r="AC10409">
        <v>10500</v>
      </c>
      <c r="AG10409">
        <v>450000</v>
      </c>
      <c r="AK10409">
        <v>325000</v>
      </c>
      <c r="AO10409">
        <v>75000</v>
      </c>
      <c r="AS10409">
        <v>90000</v>
      </c>
      <c r="CI10409" t="s">
        <v>10585</v>
      </c>
      <c r="CJ10409">
        <v>1313</v>
      </c>
      <c r="CK10409">
        <v>1284</v>
      </c>
      <c r="CL10409">
        <v>1338</v>
      </c>
      <c r="CM10409">
        <v>1689</v>
      </c>
      <c r="CN10409">
        <v>1610</v>
      </c>
    </row>
    <row r="10410" spans="29:92" x14ac:dyDescent="0.25">
      <c r="AC10410">
        <v>120000</v>
      </c>
      <c r="AG10410">
        <v>437000</v>
      </c>
      <c r="AK10410">
        <v>900000</v>
      </c>
      <c r="AO10410">
        <v>250000</v>
      </c>
      <c r="AS10410">
        <v>160000</v>
      </c>
      <c r="CI10410" t="s">
        <v>110699</v>
      </c>
      <c r="CJ10410">
        <v>610</v>
      </c>
      <c r="CK10410">
        <v>616</v>
      </c>
      <c r="CL10410">
        <v>754</v>
      </c>
      <c r="CM10410">
        <v>766</v>
      </c>
      <c r="CN10410">
        <v>784</v>
      </c>
    </row>
    <row r="10411" spans="29:92" x14ac:dyDescent="0.25">
      <c r="AC10411">
        <v>180000</v>
      </c>
      <c r="AG10411">
        <v>875000</v>
      </c>
      <c r="AK10411">
        <v>245000</v>
      </c>
      <c r="AO10411">
        <v>110000</v>
      </c>
      <c r="AS10411">
        <v>230000</v>
      </c>
      <c r="CI10411" t="s">
        <v>10588</v>
      </c>
      <c r="CJ10411">
        <v>969</v>
      </c>
      <c r="CK10411">
        <v>863</v>
      </c>
      <c r="CL10411">
        <v>949</v>
      </c>
      <c r="CM10411">
        <v>1017</v>
      </c>
      <c r="CN10411">
        <v>1081</v>
      </c>
    </row>
    <row r="10412" spans="29:92" x14ac:dyDescent="0.25">
      <c r="AC10412">
        <v>125000</v>
      </c>
      <c r="AG10412">
        <v>350000</v>
      </c>
      <c r="AK10412">
        <v>216000</v>
      </c>
      <c r="AO10412">
        <v>130000</v>
      </c>
      <c r="AS10412">
        <v>180000</v>
      </c>
      <c r="CI10412" t="s">
        <v>110702</v>
      </c>
      <c r="CJ10412">
        <v>758</v>
      </c>
      <c r="CK10412">
        <v>804</v>
      </c>
      <c r="CL10412">
        <v>778</v>
      </c>
      <c r="CM10412">
        <v>778</v>
      </c>
      <c r="CN10412">
        <v>928</v>
      </c>
    </row>
    <row r="10413" spans="29:92" x14ac:dyDescent="0.25">
      <c r="AC10413">
        <v>250000</v>
      </c>
      <c r="AG10413">
        <v>110000</v>
      </c>
      <c r="AK10413">
        <v>150000</v>
      </c>
      <c r="AO10413">
        <v>75000</v>
      </c>
      <c r="AS10413">
        <v>280000</v>
      </c>
      <c r="CI10413" t="s">
        <v>10590</v>
      </c>
      <c r="CJ10413">
        <v>1147</v>
      </c>
      <c r="CK10413">
        <v>798</v>
      </c>
      <c r="CL10413">
        <v>1201</v>
      </c>
      <c r="CM10413">
        <v>1160</v>
      </c>
      <c r="CN10413">
        <v>1183</v>
      </c>
    </row>
    <row r="10414" spans="29:92" x14ac:dyDescent="0.25">
      <c r="AC10414">
        <v>425000</v>
      </c>
      <c r="AG10414">
        <v>110000</v>
      </c>
      <c r="AK10414">
        <v>200000</v>
      </c>
      <c r="AO10414">
        <v>62500</v>
      </c>
      <c r="AS10414">
        <v>550000</v>
      </c>
      <c r="CI10414" t="s">
        <v>110703</v>
      </c>
      <c r="CJ10414">
        <v>834</v>
      </c>
      <c r="CK10414">
        <v>779</v>
      </c>
      <c r="CL10414">
        <v>878</v>
      </c>
      <c r="CM10414">
        <v>788</v>
      </c>
      <c r="CN10414">
        <v>874</v>
      </c>
    </row>
    <row r="10415" spans="29:92" x14ac:dyDescent="0.25">
      <c r="AC10415">
        <v>70000</v>
      </c>
      <c r="AG10415">
        <v>275000</v>
      </c>
      <c r="AK10415">
        <v>95000</v>
      </c>
      <c r="AO10415">
        <v>100000</v>
      </c>
      <c r="AS10415">
        <v>400000</v>
      </c>
      <c r="CI10415" t="s">
        <v>110705</v>
      </c>
      <c r="CJ10415">
        <v>446</v>
      </c>
      <c r="CK10415">
        <v>503</v>
      </c>
      <c r="CL10415">
        <v>493</v>
      </c>
      <c r="CM10415">
        <v>661</v>
      </c>
      <c r="CN10415">
        <v>651</v>
      </c>
    </row>
    <row r="10416" spans="29:92" x14ac:dyDescent="0.25">
      <c r="AC10416">
        <v>245000</v>
      </c>
      <c r="AG10416">
        <v>860000</v>
      </c>
      <c r="AK10416">
        <v>260000</v>
      </c>
      <c r="AO10416">
        <v>65000</v>
      </c>
      <c r="AS10416">
        <v>490000</v>
      </c>
      <c r="CI10416" t="s">
        <v>110707</v>
      </c>
      <c r="CJ10416">
        <v>524</v>
      </c>
      <c r="CK10416">
        <v>772</v>
      </c>
      <c r="CL10416">
        <v>743</v>
      </c>
      <c r="CM10416">
        <v>848</v>
      </c>
      <c r="CN10416">
        <v>876</v>
      </c>
    </row>
    <row r="10417" spans="29:92" x14ac:dyDescent="0.25">
      <c r="AC10417">
        <v>200000</v>
      </c>
      <c r="AG10417">
        <v>866160</v>
      </c>
      <c r="AK10417">
        <v>162000</v>
      </c>
      <c r="AO10417">
        <v>120000</v>
      </c>
      <c r="AS10417">
        <v>500000</v>
      </c>
      <c r="CI10417" t="s">
        <v>10592</v>
      </c>
      <c r="CJ10417">
        <v>862</v>
      </c>
      <c r="CK10417">
        <v>915</v>
      </c>
      <c r="CL10417">
        <v>1057</v>
      </c>
      <c r="CM10417">
        <v>1091</v>
      </c>
      <c r="CN10417">
        <v>1056</v>
      </c>
    </row>
    <row r="10418" spans="29:92" x14ac:dyDescent="0.25">
      <c r="AC10418">
        <v>280000</v>
      </c>
      <c r="AG10418">
        <v>200000</v>
      </c>
      <c r="AK10418">
        <v>300000</v>
      </c>
      <c r="AO10418">
        <v>60000</v>
      </c>
      <c r="AS10418">
        <v>480000</v>
      </c>
      <c r="CI10418" t="s">
        <v>110708</v>
      </c>
      <c r="CJ10418">
        <v>601</v>
      </c>
      <c r="CK10418">
        <v>616</v>
      </c>
      <c r="CL10418">
        <v>685</v>
      </c>
      <c r="CM10418">
        <v>711</v>
      </c>
      <c r="CN10418">
        <v>737</v>
      </c>
    </row>
    <row r="10419" spans="29:92" x14ac:dyDescent="0.25">
      <c r="AC10419">
        <v>1540794</v>
      </c>
      <c r="AG10419">
        <v>180000</v>
      </c>
      <c r="AK10419">
        <v>625000</v>
      </c>
      <c r="AO10419">
        <v>85000</v>
      </c>
      <c r="AS10419">
        <v>170000</v>
      </c>
      <c r="CI10419" t="s">
        <v>110709</v>
      </c>
      <c r="CJ10419">
        <v>601</v>
      </c>
      <c r="CK10419">
        <v>616</v>
      </c>
      <c r="CL10419">
        <v>685</v>
      </c>
      <c r="CM10419">
        <v>711</v>
      </c>
      <c r="CN10419">
        <v>602</v>
      </c>
    </row>
    <row r="10420" spans="29:92" x14ac:dyDescent="0.25">
      <c r="AC10420">
        <v>260000</v>
      </c>
      <c r="AG10420">
        <v>165000</v>
      </c>
      <c r="AK10420">
        <v>650000</v>
      </c>
      <c r="AO10420">
        <v>125000</v>
      </c>
      <c r="AS10420">
        <v>130000</v>
      </c>
      <c r="CI10420" t="s">
        <v>10594</v>
      </c>
      <c r="CJ10420">
        <v>1634</v>
      </c>
      <c r="CK10420">
        <v>1634</v>
      </c>
      <c r="CL10420">
        <v>1689</v>
      </c>
      <c r="CM10420">
        <v>1729</v>
      </c>
      <c r="CN10420">
        <v>1898</v>
      </c>
    </row>
    <row r="10421" spans="29:92" x14ac:dyDescent="0.25">
      <c r="AC10421">
        <v>75000</v>
      </c>
      <c r="AG10421">
        <v>200000</v>
      </c>
      <c r="AK10421">
        <v>300000</v>
      </c>
      <c r="AO10421">
        <v>72960</v>
      </c>
      <c r="AS10421">
        <v>70000</v>
      </c>
      <c r="CI10421" t="s">
        <v>110713</v>
      </c>
      <c r="CJ10421">
        <v>1100</v>
      </c>
      <c r="CK10421">
        <v>1154</v>
      </c>
      <c r="CL10421">
        <v>1477</v>
      </c>
      <c r="CM10421">
        <v>1458</v>
      </c>
      <c r="CN10421">
        <v>1682</v>
      </c>
    </row>
    <row r="10422" spans="29:92" x14ac:dyDescent="0.25">
      <c r="AC10422">
        <v>140000</v>
      </c>
      <c r="AG10422">
        <v>200000</v>
      </c>
      <c r="AK10422">
        <v>180000</v>
      </c>
      <c r="AO10422">
        <v>85000</v>
      </c>
      <c r="AS10422">
        <v>170000</v>
      </c>
      <c r="CI10422" t="s">
        <v>110714</v>
      </c>
      <c r="CJ10422">
        <v>943</v>
      </c>
      <c r="CK10422">
        <v>989</v>
      </c>
      <c r="CL10422">
        <v>1045</v>
      </c>
      <c r="CM10422">
        <v>1031</v>
      </c>
      <c r="CN10422">
        <v>1115</v>
      </c>
    </row>
    <row r="10423" spans="29:92" x14ac:dyDescent="0.25">
      <c r="AC10423">
        <v>115000</v>
      </c>
      <c r="AG10423">
        <v>150000</v>
      </c>
      <c r="AK10423">
        <v>200000</v>
      </c>
      <c r="AO10423">
        <v>130000</v>
      </c>
      <c r="AS10423">
        <v>350000</v>
      </c>
      <c r="CI10423" t="s">
        <v>110715</v>
      </c>
      <c r="CJ10423">
        <v>943</v>
      </c>
      <c r="CK10423">
        <v>989</v>
      </c>
      <c r="CL10423">
        <v>1045</v>
      </c>
      <c r="CM10423">
        <v>1031</v>
      </c>
      <c r="CN10423">
        <v>1115</v>
      </c>
    </row>
    <row r="10424" spans="29:92" x14ac:dyDescent="0.25">
      <c r="AC10424">
        <v>85000</v>
      </c>
      <c r="AG10424">
        <v>400000</v>
      </c>
      <c r="AK10424">
        <v>80000</v>
      </c>
      <c r="AO10424">
        <v>110000</v>
      </c>
      <c r="AS10424">
        <v>190000</v>
      </c>
      <c r="CI10424" t="s">
        <v>110716</v>
      </c>
      <c r="CJ10424">
        <v>943</v>
      </c>
      <c r="CK10424">
        <v>989</v>
      </c>
      <c r="CL10424">
        <v>1045</v>
      </c>
      <c r="CM10424">
        <v>1031</v>
      </c>
      <c r="CN10424">
        <v>1115</v>
      </c>
    </row>
    <row r="10425" spans="29:92" x14ac:dyDescent="0.25">
      <c r="AC10425">
        <v>95000</v>
      </c>
      <c r="AG10425">
        <v>400000</v>
      </c>
      <c r="AK10425">
        <v>240000</v>
      </c>
      <c r="AO10425">
        <v>85000</v>
      </c>
      <c r="AS10425">
        <v>350000</v>
      </c>
      <c r="CI10425" t="s">
        <v>110717</v>
      </c>
      <c r="CJ10425">
        <v>943</v>
      </c>
      <c r="CK10425">
        <v>989</v>
      </c>
      <c r="CL10425">
        <v>1045</v>
      </c>
      <c r="CM10425">
        <v>1031</v>
      </c>
      <c r="CN10425">
        <v>1115</v>
      </c>
    </row>
    <row r="10426" spans="29:92" x14ac:dyDescent="0.25">
      <c r="AC10426">
        <v>69000</v>
      </c>
      <c r="AG10426">
        <v>220000</v>
      </c>
      <c r="AK10426">
        <v>150000</v>
      </c>
      <c r="AO10426">
        <v>40000</v>
      </c>
      <c r="AS10426">
        <v>290000</v>
      </c>
      <c r="CI10426" t="s">
        <v>110718</v>
      </c>
      <c r="CJ10426">
        <v>943</v>
      </c>
      <c r="CK10426">
        <v>989</v>
      </c>
      <c r="CL10426">
        <v>1045</v>
      </c>
      <c r="CM10426">
        <v>1031</v>
      </c>
      <c r="CN10426">
        <v>1115</v>
      </c>
    </row>
    <row r="10427" spans="29:92" x14ac:dyDescent="0.25">
      <c r="AC10427">
        <v>250000</v>
      </c>
      <c r="AG10427">
        <v>58000</v>
      </c>
      <c r="AK10427">
        <v>150000</v>
      </c>
      <c r="AO10427">
        <v>95000</v>
      </c>
      <c r="AS10427">
        <v>170000</v>
      </c>
      <c r="CI10427" t="s">
        <v>110720</v>
      </c>
      <c r="CJ10427">
        <v>866</v>
      </c>
      <c r="CK10427">
        <v>918</v>
      </c>
      <c r="CL10427">
        <v>959</v>
      </c>
      <c r="CM10427">
        <v>948</v>
      </c>
      <c r="CN10427">
        <v>1013</v>
      </c>
    </row>
    <row r="10428" spans="29:92" x14ac:dyDescent="0.25">
      <c r="AC10428">
        <v>185000</v>
      </c>
      <c r="AG10428">
        <v>75000</v>
      </c>
      <c r="AK10428">
        <v>180000</v>
      </c>
      <c r="AO10428">
        <v>130000</v>
      </c>
      <c r="AS10428">
        <v>130000</v>
      </c>
      <c r="CI10428" t="s">
        <v>10596</v>
      </c>
      <c r="CJ10428">
        <v>866</v>
      </c>
      <c r="CK10428">
        <v>918</v>
      </c>
      <c r="CL10428">
        <v>959</v>
      </c>
      <c r="CM10428">
        <v>948</v>
      </c>
      <c r="CN10428">
        <v>1013</v>
      </c>
    </row>
    <row r="10429" spans="29:92" x14ac:dyDescent="0.25">
      <c r="AC10429">
        <v>250000</v>
      </c>
      <c r="AG10429">
        <v>125000</v>
      </c>
      <c r="AK10429">
        <v>185000</v>
      </c>
      <c r="AO10429">
        <v>95000</v>
      </c>
      <c r="AS10429">
        <v>100000</v>
      </c>
      <c r="CI10429" t="s">
        <v>10597</v>
      </c>
      <c r="CJ10429">
        <v>1420</v>
      </c>
      <c r="CK10429">
        <v>1359</v>
      </c>
      <c r="CL10429">
        <v>1495</v>
      </c>
      <c r="CM10429">
        <v>1596</v>
      </c>
      <c r="CN10429">
        <v>1592</v>
      </c>
    </row>
    <row r="10430" spans="29:92" x14ac:dyDescent="0.25">
      <c r="AC10430">
        <v>16000</v>
      </c>
      <c r="AG10430">
        <v>300000</v>
      </c>
      <c r="AK10430">
        <v>550000</v>
      </c>
      <c r="AO10430">
        <v>125000</v>
      </c>
      <c r="AS10430">
        <v>360000</v>
      </c>
      <c r="CI10430" t="s">
        <v>32540</v>
      </c>
      <c r="CJ10430">
        <v>1100</v>
      </c>
      <c r="CK10430">
        <v>1154</v>
      </c>
      <c r="CL10430">
        <v>1219</v>
      </c>
      <c r="CM10430">
        <v>1031</v>
      </c>
      <c r="CN10430">
        <v>1115</v>
      </c>
    </row>
    <row r="10431" spans="29:92" x14ac:dyDescent="0.25">
      <c r="AC10431">
        <v>80000</v>
      </c>
      <c r="AG10431">
        <v>88000</v>
      </c>
      <c r="AK10431">
        <v>210000</v>
      </c>
      <c r="AO10431">
        <v>80000</v>
      </c>
      <c r="AS10431">
        <v>250000</v>
      </c>
      <c r="CI10431" t="s">
        <v>110722</v>
      </c>
      <c r="CJ10431">
        <v>1333</v>
      </c>
      <c r="CK10431">
        <v>1399</v>
      </c>
      <c r="CL10431">
        <v>1477</v>
      </c>
      <c r="CM10431">
        <v>1458</v>
      </c>
      <c r="CN10431">
        <v>1682</v>
      </c>
    </row>
    <row r="10432" spans="29:92" x14ac:dyDescent="0.25">
      <c r="AC10432">
        <v>245000</v>
      </c>
      <c r="AG10432">
        <v>60000</v>
      </c>
      <c r="AK10432">
        <v>1200000</v>
      </c>
      <c r="AO10432">
        <v>40000</v>
      </c>
      <c r="AS10432">
        <v>400000</v>
      </c>
      <c r="CI10432" t="s">
        <v>110723</v>
      </c>
      <c r="CJ10432">
        <v>1100</v>
      </c>
      <c r="CK10432">
        <v>1154</v>
      </c>
      <c r="CL10432">
        <v>1219</v>
      </c>
      <c r="CM10432">
        <v>1031</v>
      </c>
      <c r="CN10432">
        <v>1115</v>
      </c>
    </row>
    <row r="10433" spans="29:92" x14ac:dyDescent="0.25">
      <c r="AC10433">
        <v>95000</v>
      </c>
      <c r="AG10433">
        <v>65000</v>
      </c>
      <c r="AK10433">
        <v>225000</v>
      </c>
      <c r="AO10433">
        <v>100000</v>
      </c>
      <c r="AS10433">
        <v>360000</v>
      </c>
      <c r="CI10433" t="s">
        <v>110724</v>
      </c>
      <c r="CJ10433">
        <v>823</v>
      </c>
      <c r="CK10433">
        <v>849</v>
      </c>
      <c r="CL10433">
        <v>841</v>
      </c>
      <c r="CM10433">
        <v>916</v>
      </c>
      <c r="CN10433">
        <v>893</v>
      </c>
    </row>
    <row r="10434" spans="29:92" x14ac:dyDescent="0.25">
      <c r="AC10434">
        <v>350000</v>
      </c>
      <c r="AG10434">
        <v>150000</v>
      </c>
      <c r="AK10434">
        <v>435000</v>
      </c>
      <c r="AO10434">
        <v>130000</v>
      </c>
      <c r="AS10434">
        <v>320000</v>
      </c>
      <c r="CI10434" t="s">
        <v>10600</v>
      </c>
      <c r="CJ10434">
        <v>1074</v>
      </c>
      <c r="CK10434">
        <v>1492</v>
      </c>
      <c r="CL10434">
        <v>1532</v>
      </c>
      <c r="CM10434">
        <v>1865</v>
      </c>
      <c r="CN10434">
        <v>1838</v>
      </c>
    </row>
    <row r="10435" spans="29:92" x14ac:dyDescent="0.25">
      <c r="AC10435">
        <v>200000</v>
      </c>
      <c r="AG10435">
        <v>160000</v>
      </c>
      <c r="AK10435">
        <v>1000000</v>
      </c>
      <c r="AO10435">
        <v>100000</v>
      </c>
      <c r="AS10435">
        <v>200000</v>
      </c>
      <c r="CI10435" t="s">
        <v>32541</v>
      </c>
      <c r="CJ10435">
        <v>847</v>
      </c>
      <c r="CK10435">
        <v>1208</v>
      </c>
      <c r="CL10435">
        <v>1315</v>
      </c>
      <c r="CM10435">
        <v>1622</v>
      </c>
      <c r="CN10435">
        <v>1598</v>
      </c>
    </row>
    <row r="10436" spans="29:92" x14ac:dyDescent="0.25">
      <c r="AC10436">
        <v>115000</v>
      </c>
      <c r="AG10436">
        <v>118000</v>
      </c>
      <c r="AK10436">
        <v>90000</v>
      </c>
      <c r="AO10436">
        <v>99330</v>
      </c>
      <c r="AS10436">
        <v>140000</v>
      </c>
      <c r="CI10436" t="s">
        <v>110726</v>
      </c>
      <c r="CJ10436">
        <v>733</v>
      </c>
      <c r="CK10436">
        <v>712</v>
      </c>
      <c r="CL10436">
        <v>862</v>
      </c>
      <c r="CM10436">
        <v>865</v>
      </c>
      <c r="CN10436">
        <v>825</v>
      </c>
    </row>
    <row r="10437" spans="29:92" x14ac:dyDescent="0.25">
      <c r="AC10437">
        <v>350000</v>
      </c>
      <c r="AG10437">
        <v>400000</v>
      </c>
      <c r="AK10437">
        <v>2465647</v>
      </c>
      <c r="AO10437">
        <v>100000</v>
      </c>
      <c r="AS10437">
        <v>150000</v>
      </c>
      <c r="CI10437" t="s">
        <v>10601</v>
      </c>
      <c r="CJ10437">
        <v>801</v>
      </c>
      <c r="CK10437">
        <v>787</v>
      </c>
      <c r="CL10437">
        <v>922</v>
      </c>
      <c r="CM10437">
        <v>942</v>
      </c>
      <c r="CN10437">
        <v>1015</v>
      </c>
    </row>
    <row r="10438" spans="29:92" x14ac:dyDescent="0.25">
      <c r="AC10438">
        <v>475000</v>
      </c>
      <c r="AG10438">
        <v>500000</v>
      </c>
      <c r="AK10438">
        <v>500000</v>
      </c>
      <c r="AO10438">
        <v>130000</v>
      </c>
      <c r="AS10438">
        <v>390000</v>
      </c>
      <c r="CI10438" t="s">
        <v>10602</v>
      </c>
      <c r="CJ10438">
        <v>1190</v>
      </c>
      <c r="CK10438">
        <v>1023</v>
      </c>
      <c r="CL10438">
        <v>1199</v>
      </c>
      <c r="CM10438">
        <v>1012</v>
      </c>
      <c r="CN10438">
        <v>1214</v>
      </c>
    </row>
    <row r="10439" spans="29:92" x14ac:dyDescent="0.25">
      <c r="AC10439">
        <v>70000</v>
      </c>
      <c r="AG10439">
        <v>90000</v>
      </c>
      <c r="AK10439">
        <v>185000</v>
      </c>
      <c r="AO10439">
        <v>100000</v>
      </c>
      <c r="AS10439">
        <v>160000</v>
      </c>
      <c r="CI10439" t="s">
        <v>10603</v>
      </c>
      <c r="CJ10439">
        <v>622</v>
      </c>
      <c r="CK10439">
        <v>627</v>
      </c>
      <c r="CL10439">
        <v>692</v>
      </c>
      <c r="CM10439">
        <v>699</v>
      </c>
      <c r="CN10439">
        <v>752</v>
      </c>
    </row>
    <row r="10440" spans="29:92" x14ac:dyDescent="0.25">
      <c r="AC10440">
        <v>340000</v>
      </c>
      <c r="AG10440">
        <v>110000</v>
      </c>
      <c r="AK10440">
        <v>535000</v>
      </c>
      <c r="AO10440">
        <v>100000</v>
      </c>
      <c r="AS10440">
        <v>170000</v>
      </c>
      <c r="CI10440" t="s">
        <v>10606</v>
      </c>
      <c r="CJ10440">
        <v>1342</v>
      </c>
      <c r="CK10440">
        <v>1250</v>
      </c>
      <c r="CL10440">
        <v>1295</v>
      </c>
      <c r="CM10440">
        <v>1393</v>
      </c>
      <c r="CN10440">
        <v>1361</v>
      </c>
    </row>
    <row r="10441" spans="29:92" x14ac:dyDescent="0.25">
      <c r="AC10441">
        <v>140000</v>
      </c>
      <c r="AG10441">
        <v>300000</v>
      </c>
      <c r="AK10441">
        <v>500000</v>
      </c>
      <c r="AO10441">
        <v>110000</v>
      </c>
      <c r="AS10441">
        <v>680000</v>
      </c>
      <c r="CI10441" t="s">
        <v>10607</v>
      </c>
      <c r="CJ10441">
        <v>2055</v>
      </c>
      <c r="CK10441">
        <v>2071</v>
      </c>
      <c r="CL10441">
        <v>2213</v>
      </c>
      <c r="CM10441">
        <v>2447</v>
      </c>
      <c r="CN10441">
        <v>2438</v>
      </c>
    </row>
    <row r="10442" spans="29:92" x14ac:dyDescent="0.25">
      <c r="AC10442">
        <v>145000</v>
      </c>
      <c r="AG10442">
        <v>275000</v>
      </c>
      <c r="AK10442">
        <v>470000</v>
      </c>
      <c r="AO10442">
        <v>65000</v>
      </c>
      <c r="AS10442">
        <v>2520000</v>
      </c>
      <c r="CI10442" t="s">
        <v>10608</v>
      </c>
      <c r="CJ10442">
        <v>1121</v>
      </c>
      <c r="CK10442">
        <v>1157</v>
      </c>
      <c r="CL10442">
        <v>1285</v>
      </c>
      <c r="CM10442">
        <v>1408</v>
      </c>
      <c r="CN10442">
        <v>1430</v>
      </c>
    </row>
    <row r="10443" spans="29:92" x14ac:dyDescent="0.25">
      <c r="AC10443">
        <v>60000</v>
      </c>
      <c r="AG10443">
        <v>150000</v>
      </c>
      <c r="AK10443">
        <v>400000</v>
      </c>
      <c r="AO10443">
        <v>120000</v>
      </c>
      <c r="AS10443">
        <v>130000</v>
      </c>
      <c r="CI10443" t="s">
        <v>10609</v>
      </c>
      <c r="CJ10443">
        <v>916</v>
      </c>
      <c r="CK10443">
        <v>900</v>
      </c>
      <c r="CL10443">
        <v>890</v>
      </c>
      <c r="CM10443">
        <v>923</v>
      </c>
      <c r="CN10443">
        <v>993</v>
      </c>
    </row>
    <row r="10444" spans="29:92" x14ac:dyDescent="0.25">
      <c r="AC10444">
        <v>60000</v>
      </c>
      <c r="AG10444">
        <v>272000</v>
      </c>
      <c r="AK10444">
        <v>460000</v>
      </c>
      <c r="AO10444">
        <v>105000</v>
      </c>
      <c r="AS10444">
        <v>310000</v>
      </c>
      <c r="CI10444" t="s">
        <v>10610</v>
      </c>
      <c r="CJ10444">
        <v>703</v>
      </c>
      <c r="CK10444">
        <v>900</v>
      </c>
      <c r="CL10444">
        <v>890</v>
      </c>
      <c r="CM10444">
        <v>923</v>
      </c>
      <c r="CN10444">
        <v>993</v>
      </c>
    </row>
    <row r="10445" spans="29:92" x14ac:dyDescent="0.25">
      <c r="AC10445">
        <v>40000</v>
      </c>
      <c r="AG10445">
        <v>1829479</v>
      </c>
      <c r="AK10445">
        <v>410000</v>
      </c>
      <c r="AO10445">
        <v>105000</v>
      </c>
      <c r="AS10445">
        <v>300000</v>
      </c>
      <c r="CI10445" t="s">
        <v>10611</v>
      </c>
      <c r="CJ10445">
        <v>916</v>
      </c>
      <c r="CK10445">
        <v>956</v>
      </c>
      <c r="CL10445">
        <v>890</v>
      </c>
      <c r="CM10445">
        <v>923</v>
      </c>
      <c r="CN10445">
        <v>993</v>
      </c>
    </row>
    <row r="10446" spans="29:92" x14ac:dyDescent="0.25">
      <c r="AC10446">
        <v>200000</v>
      </c>
      <c r="AG10446">
        <v>92500</v>
      </c>
      <c r="AK10446">
        <v>290000</v>
      </c>
      <c r="AO10446">
        <v>120000</v>
      </c>
      <c r="AS10446">
        <v>40000</v>
      </c>
      <c r="CI10446" t="s">
        <v>10612</v>
      </c>
      <c r="CJ10446">
        <v>916</v>
      </c>
      <c r="CK10446">
        <v>900</v>
      </c>
      <c r="CL10446">
        <v>945</v>
      </c>
      <c r="CM10446">
        <v>923</v>
      </c>
      <c r="CN10446">
        <v>993</v>
      </c>
    </row>
    <row r="10447" spans="29:92" x14ac:dyDescent="0.25">
      <c r="AC10447">
        <v>164000</v>
      </c>
      <c r="AG10447">
        <v>75000</v>
      </c>
      <c r="AK10447">
        <v>850000</v>
      </c>
      <c r="AO10447">
        <v>120000</v>
      </c>
      <c r="AS10447">
        <v>130000</v>
      </c>
      <c r="CI10447" t="s">
        <v>10614</v>
      </c>
      <c r="CJ10447">
        <v>1481</v>
      </c>
      <c r="CK10447">
        <v>1628</v>
      </c>
      <c r="CL10447">
        <v>1860</v>
      </c>
      <c r="CM10447">
        <v>1726</v>
      </c>
      <c r="CN10447">
        <v>1881</v>
      </c>
    </row>
    <row r="10448" spans="29:92" x14ac:dyDescent="0.25">
      <c r="AC10448">
        <v>90000</v>
      </c>
      <c r="AG10448">
        <v>125000</v>
      </c>
      <c r="AK10448">
        <v>375000</v>
      </c>
      <c r="AO10448">
        <v>115000</v>
      </c>
      <c r="AS10448">
        <v>140000</v>
      </c>
      <c r="CI10448" t="s">
        <v>10615</v>
      </c>
      <c r="CJ10448">
        <v>1055</v>
      </c>
      <c r="CK10448">
        <v>1168</v>
      </c>
      <c r="CL10448">
        <v>1334</v>
      </c>
      <c r="CM10448">
        <v>1261</v>
      </c>
      <c r="CN10448">
        <v>1203</v>
      </c>
    </row>
    <row r="10449" spans="29:92" x14ac:dyDescent="0.25">
      <c r="AC10449">
        <v>5000</v>
      </c>
      <c r="AG10449">
        <v>100000</v>
      </c>
      <c r="AK10449">
        <v>550000</v>
      </c>
      <c r="AO10449">
        <v>135000</v>
      </c>
      <c r="AS10449">
        <v>90000</v>
      </c>
      <c r="CI10449" t="s">
        <v>10617</v>
      </c>
      <c r="CJ10449">
        <v>1428</v>
      </c>
      <c r="CK10449">
        <v>1436</v>
      </c>
      <c r="CL10449">
        <v>1543</v>
      </c>
      <c r="CM10449">
        <v>1884</v>
      </c>
      <c r="CN10449">
        <v>1878</v>
      </c>
    </row>
    <row r="10450" spans="29:92" x14ac:dyDescent="0.25">
      <c r="AC10450">
        <v>800000</v>
      </c>
      <c r="AG10450">
        <v>109000</v>
      </c>
      <c r="AK10450">
        <v>170000</v>
      </c>
      <c r="AO10450">
        <v>142000</v>
      </c>
      <c r="AS10450">
        <v>400000</v>
      </c>
      <c r="CI10450" t="s">
        <v>10618</v>
      </c>
      <c r="CJ10450">
        <v>1729</v>
      </c>
      <c r="CK10450">
        <v>1163</v>
      </c>
      <c r="CL10450">
        <v>1776</v>
      </c>
      <c r="CM10450">
        <v>1884</v>
      </c>
      <c r="CN10450">
        <v>1878</v>
      </c>
    </row>
    <row r="10451" spans="29:92" x14ac:dyDescent="0.25">
      <c r="AC10451">
        <v>800000</v>
      </c>
      <c r="AG10451">
        <v>150000</v>
      </c>
      <c r="AK10451">
        <v>575000</v>
      </c>
      <c r="AO10451">
        <v>280000</v>
      </c>
      <c r="AS10451">
        <v>350000</v>
      </c>
      <c r="CI10451" t="s">
        <v>10619</v>
      </c>
      <c r="CJ10451">
        <v>1428</v>
      </c>
      <c r="CK10451">
        <v>1436</v>
      </c>
      <c r="CL10451">
        <v>1543</v>
      </c>
      <c r="CM10451">
        <v>1884</v>
      </c>
      <c r="CN10451">
        <v>1878</v>
      </c>
    </row>
    <row r="10452" spans="29:92" x14ac:dyDescent="0.25">
      <c r="AC10452">
        <v>220000</v>
      </c>
      <c r="AG10452">
        <v>250000</v>
      </c>
      <c r="AK10452">
        <v>180000</v>
      </c>
      <c r="AO10452">
        <v>200000</v>
      </c>
      <c r="AS10452">
        <v>300000</v>
      </c>
      <c r="CI10452" t="s">
        <v>10620</v>
      </c>
      <c r="CJ10452">
        <v>990</v>
      </c>
      <c r="CK10452">
        <v>1436</v>
      </c>
      <c r="CL10452">
        <v>1776</v>
      </c>
      <c r="CM10452">
        <v>1884</v>
      </c>
      <c r="CN10452">
        <v>1878</v>
      </c>
    </row>
    <row r="10453" spans="29:92" x14ac:dyDescent="0.25">
      <c r="AC10453">
        <v>300000</v>
      </c>
      <c r="AG10453">
        <v>250000</v>
      </c>
      <c r="AK10453">
        <v>380000</v>
      </c>
      <c r="AO10453">
        <v>130000</v>
      </c>
      <c r="AS10453">
        <v>220000</v>
      </c>
      <c r="CI10453" t="s">
        <v>32544</v>
      </c>
      <c r="CJ10453">
        <v>779</v>
      </c>
      <c r="CK10453">
        <v>804</v>
      </c>
      <c r="CL10453">
        <v>893</v>
      </c>
      <c r="CM10453">
        <v>980</v>
      </c>
      <c r="CN10453">
        <v>975</v>
      </c>
    </row>
    <row r="10454" spans="29:92" x14ac:dyDescent="0.25">
      <c r="AC10454">
        <v>300000</v>
      </c>
      <c r="AG10454">
        <v>200000</v>
      </c>
      <c r="AK10454">
        <v>400000</v>
      </c>
      <c r="AO10454">
        <v>170000</v>
      </c>
      <c r="AS10454">
        <v>170000</v>
      </c>
      <c r="CI10454" t="s">
        <v>10621</v>
      </c>
      <c r="CJ10454">
        <v>1121</v>
      </c>
      <c r="CK10454">
        <v>1157</v>
      </c>
      <c r="CL10454">
        <v>1285</v>
      </c>
      <c r="CM10454">
        <v>1408</v>
      </c>
      <c r="CN10454">
        <v>1430</v>
      </c>
    </row>
    <row r="10455" spans="29:92" x14ac:dyDescent="0.25">
      <c r="AC10455">
        <v>16000</v>
      </c>
      <c r="AG10455">
        <v>69000</v>
      </c>
      <c r="AK10455">
        <v>70000</v>
      </c>
      <c r="AO10455">
        <v>185000</v>
      </c>
      <c r="AS10455">
        <v>330000</v>
      </c>
      <c r="CI10455" t="s">
        <v>10623</v>
      </c>
      <c r="CJ10455">
        <v>1042</v>
      </c>
      <c r="CK10455">
        <v>1239</v>
      </c>
      <c r="CL10455">
        <v>1450</v>
      </c>
      <c r="CM10455">
        <v>1596</v>
      </c>
      <c r="CN10455">
        <v>1573</v>
      </c>
    </row>
    <row r="10456" spans="29:92" x14ac:dyDescent="0.25">
      <c r="AC10456">
        <v>70000</v>
      </c>
      <c r="AG10456">
        <v>300000</v>
      </c>
      <c r="AK10456">
        <v>160000</v>
      </c>
      <c r="AO10456">
        <v>80000</v>
      </c>
      <c r="AS10456">
        <v>90000</v>
      </c>
      <c r="CI10456" t="s">
        <v>110732</v>
      </c>
      <c r="CJ10456">
        <v>672</v>
      </c>
      <c r="CK10456">
        <v>706</v>
      </c>
      <c r="CL10456">
        <v>799</v>
      </c>
      <c r="CM10456">
        <v>869</v>
      </c>
      <c r="CN10456">
        <v>834</v>
      </c>
    </row>
    <row r="10457" spans="29:92" x14ac:dyDescent="0.25">
      <c r="AC10457">
        <v>700000</v>
      </c>
      <c r="AG10457">
        <v>200000</v>
      </c>
      <c r="AK10457">
        <v>375000</v>
      </c>
      <c r="AO10457">
        <v>175000</v>
      </c>
      <c r="AS10457">
        <v>50000</v>
      </c>
      <c r="CI10457" t="s">
        <v>10624</v>
      </c>
      <c r="CJ10457">
        <v>1087</v>
      </c>
      <c r="CK10457">
        <v>1164</v>
      </c>
      <c r="CL10457">
        <v>1236</v>
      </c>
      <c r="CM10457">
        <v>1319</v>
      </c>
      <c r="CN10457">
        <v>1570</v>
      </c>
    </row>
    <row r="10458" spans="29:92" x14ac:dyDescent="0.25">
      <c r="AC10458">
        <v>100000</v>
      </c>
      <c r="AG10458">
        <v>315000</v>
      </c>
      <c r="AK10458">
        <v>280000</v>
      </c>
      <c r="AO10458">
        <v>170000</v>
      </c>
      <c r="AS10458">
        <v>150000</v>
      </c>
      <c r="CI10458" t="s">
        <v>10625</v>
      </c>
      <c r="CJ10458">
        <v>1565</v>
      </c>
      <c r="CK10458">
        <v>1339</v>
      </c>
      <c r="CL10458">
        <v>1421</v>
      </c>
      <c r="CM10458">
        <v>1517</v>
      </c>
      <c r="CN10458">
        <v>1806</v>
      </c>
    </row>
    <row r="10459" spans="29:92" x14ac:dyDescent="0.25">
      <c r="AC10459">
        <v>90000</v>
      </c>
      <c r="AG10459">
        <v>500000</v>
      </c>
      <c r="AK10459">
        <v>180000</v>
      </c>
      <c r="AO10459">
        <v>111000</v>
      </c>
      <c r="AS10459">
        <v>100000</v>
      </c>
      <c r="CI10459" t="s">
        <v>110734</v>
      </c>
      <c r="CJ10459">
        <v>596</v>
      </c>
      <c r="CK10459">
        <v>625</v>
      </c>
      <c r="CL10459">
        <v>717</v>
      </c>
      <c r="CM10459">
        <v>743</v>
      </c>
      <c r="CN10459">
        <v>778</v>
      </c>
    </row>
    <row r="10460" spans="29:92" x14ac:dyDescent="0.25">
      <c r="AC10460">
        <v>675000</v>
      </c>
      <c r="AG10460">
        <v>300000</v>
      </c>
      <c r="AK10460">
        <v>450000</v>
      </c>
      <c r="AO10460">
        <v>160000</v>
      </c>
      <c r="AS10460">
        <v>70000</v>
      </c>
      <c r="CI10460" t="s">
        <v>110735</v>
      </c>
      <c r="CJ10460">
        <v>682</v>
      </c>
      <c r="CK10460">
        <v>974</v>
      </c>
      <c r="CL10460">
        <v>781</v>
      </c>
      <c r="CM10460">
        <v>812</v>
      </c>
      <c r="CN10460">
        <v>1377</v>
      </c>
    </row>
    <row r="10461" spans="29:92" x14ac:dyDescent="0.25">
      <c r="AC10461">
        <v>200000</v>
      </c>
      <c r="AG10461">
        <v>185000</v>
      </c>
      <c r="AK10461">
        <v>200000</v>
      </c>
      <c r="AO10461">
        <v>100000</v>
      </c>
      <c r="AS10461">
        <v>90000</v>
      </c>
      <c r="CI10461" t="s">
        <v>10627</v>
      </c>
      <c r="CJ10461">
        <v>1229</v>
      </c>
      <c r="CK10461">
        <v>1123</v>
      </c>
      <c r="CL10461">
        <v>1143</v>
      </c>
      <c r="CM10461">
        <v>1210</v>
      </c>
      <c r="CN10461">
        <v>1296</v>
      </c>
    </row>
    <row r="10462" spans="29:92" x14ac:dyDescent="0.25">
      <c r="AC10462">
        <v>250000</v>
      </c>
      <c r="AG10462">
        <v>900000</v>
      </c>
      <c r="AK10462">
        <v>970000</v>
      </c>
      <c r="AO10462">
        <v>133600</v>
      </c>
      <c r="AS10462">
        <v>700000</v>
      </c>
      <c r="CI10462" t="s">
        <v>10628</v>
      </c>
      <c r="CJ10462">
        <v>1229</v>
      </c>
      <c r="CK10462">
        <v>1123</v>
      </c>
      <c r="CL10462">
        <v>1143</v>
      </c>
      <c r="CM10462">
        <v>924</v>
      </c>
      <c r="CN10462">
        <v>920</v>
      </c>
    </row>
    <row r="10463" spans="29:92" x14ac:dyDescent="0.25">
      <c r="AC10463">
        <v>8000</v>
      </c>
      <c r="AG10463">
        <v>140000</v>
      </c>
      <c r="AK10463">
        <v>135000</v>
      </c>
      <c r="AO10463">
        <v>106000</v>
      </c>
      <c r="AS10463">
        <v>500000</v>
      </c>
      <c r="CI10463" t="s">
        <v>110736</v>
      </c>
      <c r="CJ10463">
        <v>564</v>
      </c>
      <c r="CK10463">
        <v>603</v>
      </c>
      <c r="CL10463">
        <v>662</v>
      </c>
      <c r="CM10463">
        <v>716</v>
      </c>
      <c r="CN10463">
        <v>684</v>
      </c>
    </row>
    <row r="10464" spans="29:92" x14ac:dyDescent="0.25">
      <c r="AC10464">
        <v>625000</v>
      </c>
      <c r="AG10464">
        <v>350000</v>
      </c>
      <c r="AK10464">
        <v>240000</v>
      </c>
      <c r="AO10464">
        <v>135000</v>
      </c>
      <c r="AS10464">
        <v>500000</v>
      </c>
      <c r="CI10464" t="s">
        <v>110737</v>
      </c>
      <c r="CJ10464">
        <v>654</v>
      </c>
      <c r="CK10464">
        <v>693</v>
      </c>
      <c r="CL10464">
        <v>761</v>
      </c>
      <c r="CM10464">
        <v>823</v>
      </c>
      <c r="CN10464">
        <v>819</v>
      </c>
    </row>
    <row r="10465" spans="29:92" x14ac:dyDescent="0.25">
      <c r="AC10465">
        <v>1540794</v>
      </c>
      <c r="AG10465">
        <v>200000</v>
      </c>
      <c r="AK10465">
        <v>100000</v>
      </c>
      <c r="AO10465">
        <v>95000</v>
      </c>
      <c r="AS10465">
        <v>650000</v>
      </c>
      <c r="CI10465" t="s">
        <v>110739</v>
      </c>
      <c r="CJ10465">
        <v>710</v>
      </c>
      <c r="CK10465">
        <v>842</v>
      </c>
      <c r="CL10465">
        <v>835</v>
      </c>
      <c r="CM10465">
        <v>910</v>
      </c>
      <c r="CN10465">
        <v>1101</v>
      </c>
    </row>
    <row r="10466" spans="29:92" x14ac:dyDescent="0.25">
      <c r="AC10466">
        <v>100000</v>
      </c>
      <c r="AG10466">
        <v>220000</v>
      </c>
      <c r="AK10466">
        <v>195000</v>
      </c>
      <c r="AO10466">
        <v>97000</v>
      </c>
      <c r="AS10466">
        <v>160000</v>
      </c>
      <c r="CI10466" t="s">
        <v>10629</v>
      </c>
      <c r="CJ10466">
        <v>1053</v>
      </c>
      <c r="CK10466">
        <v>1236</v>
      </c>
      <c r="CL10466">
        <v>1226</v>
      </c>
      <c r="CM10466">
        <v>1337</v>
      </c>
      <c r="CN10466">
        <v>1371</v>
      </c>
    </row>
    <row r="10467" spans="29:92" x14ac:dyDescent="0.25">
      <c r="AC10467">
        <v>475000</v>
      </c>
      <c r="AG10467">
        <v>65000</v>
      </c>
      <c r="AK10467">
        <v>275000</v>
      </c>
      <c r="AO10467">
        <v>135000</v>
      </c>
      <c r="AS10467">
        <v>240000</v>
      </c>
      <c r="CI10467" t="s">
        <v>10631</v>
      </c>
      <c r="CJ10467">
        <v>980</v>
      </c>
      <c r="CK10467">
        <v>1024</v>
      </c>
      <c r="CL10467">
        <v>1154</v>
      </c>
      <c r="CM10467">
        <v>1241</v>
      </c>
      <c r="CN10467">
        <v>1290</v>
      </c>
    </row>
    <row r="10468" spans="29:92" x14ac:dyDescent="0.25">
      <c r="AC10468">
        <v>450000</v>
      </c>
      <c r="AG10468">
        <v>65000</v>
      </c>
      <c r="AK10468">
        <v>100000</v>
      </c>
      <c r="AO10468">
        <v>129000</v>
      </c>
      <c r="AS10468">
        <v>180000</v>
      </c>
      <c r="CI10468" t="s">
        <v>10633</v>
      </c>
      <c r="CJ10468">
        <v>1889</v>
      </c>
      <c r="CK10468">
        <v>1846</v>
      </c>
      <c r="CL10468">
        <v>1924</v>
      </c>
      <c r="CM10468">
        <v>2428</v>
      </c>
      <c r="CN10468">
        <v>2270</v>
      </c>
    </row>
    <row r="10469" spans="29:92" x14ac:dyDescent="0.25">
      <c r="AC10469">
        <v>70000</v>
      </c>
      <c r="AG10469">
        <v>225000</v>
      </c>
      <c r="AK10469">
        <v>110000</v>
      </c>
      <c r="AO10469">
        <v>95000</v>
      </c>
      <c r="AS10469">
        <v>130000</v>
      </c>
      <c r="CI10469" t="s">
        <v>10635</v>
      </c>
      <c r="CJ10469">
        <v>1436</v>
      </c>
      <c r="CK10469">
        <v>1709</v>
      </c>
      <c r="CL10469">
        <v>1591</v>
      </c>
      <c r="CM10469">
        <v>1835</v>
      </c>
      <c r="CN10469">
        <v>1987</v>
      </c>
    </row>
    <row r="10470" spans="29:92" x14ac:dyDescent="0.25">
      <c r="AC10470">
        <v>400000</v>
      </c>
      <c r="AG10470">
        <v>180000</v>
      </c>
      <c r="AK10470">
        <v>140000</v>
      </c>
      <c r="AO10470">
        <v>140000</v>
      </c>
      <c r="AS10470">
        <v>230000</v>
      </c>
      <c r="CI10470" t="s">
        <v>10636</v>
      </c>
      <c r="CJ10470">
        <v>1386</v>
      </c>
      <c r="CK10470">
        <v>1262</v>
      </c>
      <c r="CL10470">
        <v>1284</v>
      </c>
      <c r="CM10470">
        <v>1359</v>
      </c>
      <c r="CN10470">
        <v>1529</v>
      </c>
    </row>
    <row r="10471" spans="29:92" x14ac:dyDescent="0.25">
      <c r="AC10471">
        <v>105000</v>
      </c>
      <c r="AG10471">
        <v>338000</v>
      </c>
      <c r="AK10471">
        <v>2465647</v>
      </c>
      <c r="AO10471">
        <v>122000</v>
      </c>
      <c r="AS10471">
        <v>250000</v>
      </c>
      <c r="CI10471" t="s">
        <v>10637</v>
      </c>
      <c r="CJ10471">
        <v>1386</v>
      </c>
      <c r="CK10471">
        <v>1123</v>
      </c>
      <c r="CL10471">
        <v>1284</v>
      </c>
      <c r="CM10471">
        <v>1210</v>
      </c>
      <c r="CN10471">
        <v>1296</v>
      </c>
    </row>
    <row r="10472" spans="29:92" x14ac:dyDescent="0.25">
      <c r="AC10472">
        <v>60000</v>
      </c>
      <c r="AG10472">
        <v>350000</v>
      </c>
      <c r="AK10472">
        <v>380000</v>
      </c>
      <c r="AO10472">
        <v>130000</v>
      </c>
      <c r="AS10472">
        <v>180000</v>
      </c>
      <c r="CI10472" t="s">
        <v>110742</v>
      </c>
      <c r="CJ10472">
        <v>523</v>
      </c>
      <c r="CK10472">
        <v>547</v>
      </c>
      <c r="CL10472">
        <v>607</v>
      </c>
      <c r="CM10472">
        <v>599</v>
      </c>
      <c r="CN10472">
        <v>659</v>
      </c>
    </row>
    <row r="10473" spans="29:92" x14ac:dyDescent="0.25">
      <c r="AC10473">
        <v>143000</v>
      </c>
      <c r="AG10473">
        <v>350000</v>
      </c>
      <c r="AK10473">
        <v>500000</v>
      </c>
      <c r="AO10473">
        <v>124900</v>
      </c>
      <c r="AS10473">
        <v>280000</v>
      </c>
      <c r="CI10473" t="s">
        <v>110743</v>
      </c>
      <c r="CJ10473">
        <v>650</v>
      </c>
      <c r="CK10473">
        <v>682</v>
      </c>
      <c r="CL10473">
        <v>757</v>
      </c>
      <c r="CM10473">
        <v>747</v>
      </c>
      <c r="CN10473">
        <v>828</v>
      </c>
    </row>
    <row r="10474" spans="29:92" x14ac:dyDescent="0.25">
      <c r="AC10474">
        <v>120000</v>
      </c>
      <c r="AG10474">
        <v>400000</v>
      </c>
      <c r="AK10474">
        <v>140000</v>
      </c>
      <c r="AO10474">
        <v>124000</v>
      </c>
      <c r="AS10474">
        <v>450000</v>
      </c>
      <c r="CI10474" t="s">
        <v>10638</v>
      </c>
      <c r="CJ10474">
        <v>876</v>
      </c>
      <c r="CK10474">
        <v>984</v>
      </c>
      <c r="CL10474">
        <v>1135</v>
      </c>
      <c r="CM10474">
        <v>1177</v>
      </c>
      <c r="CN10474">
        <v>1231</v>
      </c>
    </row>
    <row r="10475" spans="29:92" x14ac:dyDescent="0.25">
      <c r="AC10475">
        <v>100000</v>
      </c>
      <c r="AG10475">
        <v>320000</v>
      </c>
      <c r="AK10475">
        <v>150000</v>
      </c>
      <c r="AO10475">
        <v>115000</v>
      </c>
      <c r="AS10475">
        <v>120000</v>
      </c>
      <c r="CI10475" t="s">
        <v>10640</v>
      </c>
      <c r="CJ10475">
        <v>1613</v>
      </c>
      <c r="CK10475">
        <v>1654</v>
      </c>
      <c r="CL10475">
        <v>1888</v>
      </c>
      <c r="CM10475">
        <v>2140</v>
      </c>
      <c r="CN10475">
        <v>2248</v>
      </c>
    </row>
    <row r="10476" spans="29:92" x14ac:dyDescent="0.25">
      <c r="AC10476">
        <v>120000</v>
      </c>
      <c r="AG10476">
        <v>20000</v>
      </c>
      <c r="AK10476">
        <v>170000</v>
      </c>
      <c r="AO10476">
        <v>90000</v>
      </c>
      <c r="AS10476">
        <v>70000</v>
      </c>
      <c r="CI10476" t="s">
        <v>110744</v>
      </c>
      <c r="CJ10476">
        <v>509</v>
      </c>
      <c r="CK10476">
        <v>515</v>
      </c>
      <c r="CL10476">
        <v>578</v>
      </c>
      <c r="CM10476">
        <v>563</v>
      </c>
      <c r="CN10476">
        <v>553</v>
      </c>
    </row>
    <row r="10477" spans="29:92" x14ac:dyDescent="0.25">
      <c r="AC10477">
        <v>300000</v>
      </c>
      <c r="AG10477">
        <v>350000</v>
      </c>
      <c r="AK10477">
        <v>325000</v>
      </c>
      <c r="AO10477">
        <v>125000</v>
      </c>
      <c r="AS10477">
        <v>130000</v>
      </c>
      <c r="CI10477" t="s">
        <v>10642</v>
      </c>
      <c r="CJ10477">
        <v>1982</v>
      </c>
      <c r="CK10477">
        <v>1747</v>
      </c>
      <c r="CL10477">
        <v>1372</v>
      </c>
      <c r="CM10477">
        <v>1523</v>
      </c>
      <c r="CN10477">
        <v>1497</v>
      </c>
    </row>
    <row r="10478" spans="29:92" x14ac:dyDescent="0.25">
      <c r="AC10478">
        <v>250000</v>
      </c>
      <c r="AG10478">
        <v>750000</v>
      </c>
      <c r="AK10478">
        <v>95000</v>
      </c>
      <c r="AO10478">
        <v>95000</v>
      </c>
      <c r="AS10478">
        <v>100000</v>
      </c>
      <c r="CI10478" t="s">
        <v>110747</v>
      </c>
      <c r="CJ10478">
        <v>888</v>
      </c>
      <c r="CK10478">
        <v>915</v>
      </c>
      <c r="CL10478">
        <v>1057</v>
      </c>
      <c r="CM10478">
        <v>1091</v>
      </c>
      <c r="CN10478">
        <v>1142</v>
      </c>
    </row>
    <row r="10479" spans="29:92" x14ac:dyDescent="0.25">
      <c r="AC10479">
        <v>49000</v>
      </c>
      <c r="AG10479">
        <v>140000</v>
      </c>
      <c r="AK10479">
        <v>200000</v>
      </c>
      <c r="AO10479">
        <v>113500</v>
      </c>
      <c r="AS10479">
        <v>100000</v>
      </c>
      <c r="CI10479" t="s">
        <v>110748</v>
      </c>
      <c r="CJ10479">
        <v>694</v>
      </c>
      <c r="CK10479">
        <v>726</v>
      </c>
      <c r="CL10479">
        <v>839</v>
      </c>
      <c r="CM10479">
        <v>866</v>
      </c>
      <c r="CN10479">
        <v>828</v>
      </c>
    </row>
    <row r="10480" spans="29:92" x14ac:dyDescent="0.25">
      <c r="AC10480">
        <v>60000</v>
      </c>
      <c r="AG10480">
        <v>92000</v>
      </c>
      <c r="AK10480">
        <v>260000</v>
      </c>
      <c r="AO10480">
        <v>100000</v>
      </c>
      <c r="AS10480">
        <v>400000</v>
      </c>
      <c r="CI10480" t="s">
        <v>10643</v>
      </c>
      <c r="CJ10480">
        <v>888</v>
      </c>
      <c r="CK10480">
        <v>942</v>
      </c>
      <c r="CL10480">
        <v>1216</v>
      </c>
      <c r="CM10480">
        <v>1255</v>
      </c>
      <c r="CN10480">
        <v>1214</v>
      </c>
    </row>
    <row r="10481" spans="29:92" x14ac:dyDescent="0.25">
      <c r="AC10481">
        <v>65000</v>
      </c>
      <c r="AG10481">
        <v>70000</v>
      </c>
      <c r="AK10481">
        <v>2465647</v>
      </c>
      <c r="AO10481">
        <v>40000</v>
      </c>
      <c r="AS10481">
        <v>430000</v>
      </c>
      <c r="CI10481" t="s">
        <v>10644</v>
      </c>
      <c r="CJ10481">
        <v>1771</v>
      </c>
      <c r="CK10481">
        <v>2609</v>
      </c>
      <c r="CL10481">
        <v>3042</v>
      </c>
      <c r="CM10481">
        <v>3196</v>
      </c>
      <c r="CN10481">
        <v>2984</v>
      </c>
    </row>
    <row r="10482" spans="29:92" x14ac:dyDescent="0.25">
      <c r="AC10482">
        <v>75000</v>
      </c>
      <c r="AG10482">
        <v>200000</v>
      </c>
      <c r="AK10482">
        <v>750000</v>
      </c>
      <c r="AO10482">
        <v>98000</v>
      </c>
      <c r="AS10482">
        <v>80000</v>
      </c>
      <c r="CI10482" t="s">
        <v>10645</v>
      </c>
      <c r="CJ10482">
        <v>779</v>
      </c>
      <c r="CK10482">
        <v>804</v>
      </c>
      <c r="CL10482">
        <v>893</v>
      </c>
      <c r="CM10482">
        <v>980</v>
      </c>
      <c r="CN10482">
        <v>975</v>
      </c>
    </row>
    <row r="10483" spans="29:92" x14ac:dyDescent="0.25">
      <c r="AC10483">
        <v>75000</v>
      </c>
      <c r="AG10483">
        <v>600000</v>
      </c>
      <c r="AK10483">
        <v>120000</v>
      </c>
      <c r="AO10483">
        <v>100000</v>
      </c>
      <c r="AS10483">
        <v>450000</v>
      </c>
      <c r="CI10483" t="s">
        <v>110751</v>
      </c>
      <c r="CJ10483">
        <v>1457</v>
      </c>
      <c r="CK10483">
        <v>1515</v>
      </c>
      <c r="CL10483">
        <v>1669</v>
      </c>
      <c r="CM10483">
        <v>1727</v>
      </c>
      <c r="CN10483">
        <v>1806</v>
      </c>
    </row>
    <row r="10484" spans="29:92" x14ac:dyDescent="0.25">
      <c r="AC10484">
        <v>130000</v>
      </c>
      <c r="AG10484">
        <v>125000</v>
      </c>
      <c r="AK10484">
        <v>300000</v>
      </c>
      <c r="AO10484">
        <v>100000</v>
      </c>
      <c r="AS10484">
        <v>270000</v>
      </c>
      <c r="CI10484" t="s">
        <v>10646</v>
      </c>
      <c r="CJ10484">
        <v>1420</v>
      </c>
      <c r="CK10484">
        <v>1200</v>
      </c>
      <c r="CL10484">
        <v>1418</v>
      </c>
      <c r="CM10484">
        <v>1423</v>
      </c>
      <c r="CN10484">
        <v>1586</v>
      </c>
    </row>
    <row r="10485" spans="29:92" x14ac:dyDescent="0.25">
      <c r="AC10485">
        <v>250000</v>
      </c>
      <c r="AG10485">
        <v>750000</v>
      </c>
      <c r="AK10485">
        <v>270000</v>
      </c>
      <c r="AO10485">
        <v>103260</v>
      </c>
      <c r="AS10485">
        <v>120000</v>
      </c>
      <c r="CI10485" t="s">
        <v>110752</v>
      </c>
      <c r="CJ10485">
        <v>676</v>
      </c>
      <c r="CK10485">
        <v>1256</v>
      </c>
      <c r="CL10485">
        <v>949</v>
      </c>
      <c r="CM10485">
        <v>994</v>
      </c>
      <c r="CN10485">
        <v>755</v>
      </c>
    </row>
    <row r="10486" spans="29:92" x14ac:dyDescent="0.25">
      <c r="AC10486">
        <v>140000</v>
      </c>
      <c r="AG10486">
        <v>1829479</v>
      </c>
      <c r="AK10486">
        <v>325000</v>
      </c>
      <c r="AO10486">
        <v>95000</v>
      </c>
      <c r="AS10486">
        <v>800000</v>
      </c>
      <c r="CI10486" t="s">
        <v>10647</v>
      </c>
      <c r="CJ10486">
        <v>732</v>
      </c>
      <c r="CK10486">
        <v>745</v>
      </c>
      <c r="CL10486">
        <v>838</v>
      </c>
      <c r="CM10486">
        <v>871</v>
      </c>
      <c r="CN10486">
        <v>924</v>
      </c>
    </row>
    <row r="10487" spans="29:92" x14ac:dyDescent="0.25">
      <c r="AC10487">
        <v>100000</v>
      </c>
      <c r="AG10487">
        <v>80000</v>
      </c>
      <c r="AK10487">
        <v>170000</v>
      </c>
      <c r="AO10487">
        <v>130000</v>
      </c>
      <c r="AS10487">
        <v>180000</v>
      </c>
      <c r="CI10487" t="s">
        <v>10648</v>
      </c>
      <c r="CJ10487">
        <v>995</v>
      </c>
      <c r="CK10487">
        <v>1010</v>
      </c>
      <c r="CL10487">
        <v>1120</v>
      </c>
      <c r="CM10487">
        <v>1164</v>
      </c>
      <c r="CN10487">
        <v>1475</v>
      </c>
    </row>
    <row r="10488" spans="29:92" x14ac:dyDescent="0.25">
      <c r="AC10488">
        <v>420000</v>
      </c>
      <c r="AG10488">
        <v>110000</v>
      </c>
      <c r="AK10488">
        <v>665000</v>
      </c>
      <c r="AO10488">
        <v>75000</v>
      </c>
      <c r="AS10488">
        <v>130000</v>
      </c>
      <c r="CI10488" t="s">
        <v>10649</v>
      </c>
      <c r="CJ10488">
        <v>1139</v>
      </c>
      <c r="CK10488">
        <v>1120</v>
      </c>
      <c r="CL10488">
        <v>1241</v>
      </c>
      <c r="CM10488">
        <v>1249</v>
      </c>
      <c r="CN10488">
        <v>1134</v>
      </c>
    </row>
    <row r="10489" spans="29:92" x14ac:dyDescent="0.25">
      <c r="AC10489">
        <v>1540794</v>
      </c>
      <c r="AG10489">
        <v>650000</v>
      </c>
      <c r="AK10489">
        <v>230000</v>
      </c>
      <c r="AO10489">
        <v>97000</v>
      </c>
      <c r="AS10489">
        <v>380000</v>
      </c>
      <c r="CI10489" t="s">
        <v>10650</v>
      </c>
      <c r="CJ10489">
        <v>1310</v>
      </c>
      <c r="CK10489">
        <v>1060</v>
      </c>
      <c r="CL10489">
        <v>1175</v>
      </c>
      <c r="CM10489">
        <v>1319</v>
      </c>
      <c r="CN10489">
        <v>1304</v>
      </c>
    </row>
    <row r="10490" spans="29:92" x14ac:dyDescent="0.25">
      <c r="AC10490">
        <v>100000</v>
      </c>
      <c r="AG10490">
        <v>550000</v>
      </c>
      <c r="AK10490">
        <v>450000</v>
      </c>
      <c r="AO10490">
        <v>100000</v>
      </c>
      <c r="AS10490">
        <v>90000</v>
      </c>
      <c r="CI10490" t="s">
        <v>10651</v>
      </c>
      <c r="CJ10490">
        <v>846</v>
      </c>
      <c r="CK10490">
        <v>897</v>
      </c>
      <c r="CL10490">
        <v>964</v>
      </c>
      <c r="CM10490">
        <v>985</v>
      </c>
      <c r="CN10490">
        <v>1020</v>
      </c>
    </row>
    <row r="10491" spans="29:92" x14ac:dyDescent="0.25">
      <c r="AC10491">
        <v>200000</v>
      </c>
      <c r="AG10491">
        <v>20000</v>
      </c>
      <c r="AK10491">
        <v>90000</v>
      </c>
      <c r="AO10491">
        <v>122500</v>
      </c>
      <c r="AS10491">
        <v>350000</v>
      </c>
      <c r="CI10491" t="s">
        <v>10652</v>
      </c>
      <c r="CJ10491">
        <v>885</v>
      </c>
      <c r="CK10491">
        <v>949</v>
      </c>
      <c r="CL10491">
        <v>1020</v>
      </c>
      <c r="CM10491">
        <v>985</v>
      </c>
      <c r="CN10491">
        <v>1020</v>
      </c>
    </row>
    <row r="10492" spans="29:92" x14ac:dyDescent="0.25">
      <c r="AC10492">
        <v>220000</v>
      </c>
      <c r="AG10492">
        <v>20000</v>
      </c>
      <c r="AK10492">
        <v>250000</v>
      </c>
      <c r="AO10492">
        <v>101000</v>
      </c>
      <c r="AS10492">
        <v>100000</v>
      </c>
      <c r="CI10492" t="s">
        <v>10655</v>
      </c>
      <c r="CJ10492">
        <v>1725</v>
      </c>
      <c r="CK10492">
        <v>1757</v>
      </c>
      <c r="CL10492">
        <v>2067</v>
      </c>
      <c r="CM10492">
        <v>1999</v>
      </c>
      <c r="CN10492">
        <v>2009</v>
      </c>
    </row>
    <row r="10493" spans="29:92" x14ac:dyDescent="0.25">
      <c r="AC10493">
        <v>250000</v>
      </c>
      <c r="AG10493">
        <v>100000</v>
      </c>
      <c r="AK10493">
        <v>100000</v>
      </c>
      <c r="AO10493">
        <v>116000</v>
      </c>
      <c r="AS10493">
        <v>100000</v>
      </c>
      <c r="CI10493" t="s">
        <v>10656</v>
      </c>
      <c r="CJ10493">
        <v>1725</v>
      </c>
      <c r="CK10493">
        <v>1757</v>
      </c>
      <c r="CL10493">
        <v>2067</v>
      </c>
      <c r="CM10493">
        <v>1999</v>
      </c>
      <c r="CN10493">
        <v>2009</v>
      </c>
    </row>
    <row r="10494" spans="29:92" x14ac:dyDescent="0.25">
      <c r="AC10494">
        <v>180000</v>
      </c>
      <c r="AG10494">
        <v>120000</v>
      </c>
      <c r="AK10494">
        <v>87000</v>
      </c>
      <c r="AO10494">
        <v>30000</v>
      </c>
      <c r="AS10494">
        <v>550000</v>
      </c>
      <c r="CI10494" t="s">
        <v>10657</v>
      </c>
      <c r="CJ10494">
        <v>1537</v>
      </c>
      <c r="CK10494">
        <v>1659</v>
      </c>
      <c r="CL10494">
        <v>1647</v>
      </c>
      <c r="CM10494">
        <v>1885</v>
      </c>
      <c r="CN10494">
        <v>1890</v>
      </c>
    </row>
    <row r="10495" spans="29:92" x14ac:dyDescent="0.25">
      <c r="AC10495">
        <v>150000</v>
      </c>
      <c r="AG10495">
        <v>250000</v>
      </c>
      <c r="AK10495">
        <v>200000</v>
      </c>
      <c r="AO10495">
        <v>150000</v>
      </c>
      <c r="AS10495">
        <v>170000</v>
      </c>
      <c r="CI10495" t="s">
        <v>10658</v>
      </c>
      <c r="CJ10495">
        <v>2000</v>
      </c>
      <c r="CK10495">
        <v>1908</v>
      </c>
      <c r="CL10495">
        <v>1894</v>
      </c>
      <c r="CM10495">
        <v>2168</v>
      </c>
      <c r="CN10495">
        <v>2174</v>
      </c>
    </row>
    <row r="10496" spans="29:92" x14ac:dyDescent="0.25">
      <c r="AC10496">
        <v>55000</v>
      </c>
      <c r="AG10496">
        <v>60000</v>
      </c>
      <c r="AK10496">
        <v>350000</v>
      </c>
      <c r="AO10496">
        <v>130000</v>
      </c>
      <c r="AS10496">
        <v>40000</v>
      </c>
      <c r="CI10496" t="s">
        <v>10659</v>
      </c>
      <c r="CJ10496">
        <v>1537</v>
      </c>
      <c r="CK10496">
        <v>1908</v>
      </c>
      <c r="CL10496">
        <v>1894</v>
      </c>
      <c r="CM10496">
        <v>2168</v>
      </c>
      <c r="CN10496">
        <v>2174</v>
      </c>
    </row>
    <row r="10497" spans="29:92" x14ac:dyDescent="0.25">
      <c r="AC10497">
        <v>235000</v>
      </c>
      <c r="AG10497">
        <v>150000</v>
      </c>
      <c r="AK10497">
        <v>480000</v>
      </c>
      <c r="AO10497">
        <v>101000</v>
      </c>
      <c r="AS10497">
        <v>350000</v>
      </c>
      <c r="CI10497" t="s">
        <v>10660</v>
      </c>
      <c r="CJ10497">
        <v>904</v>
      </c>
      <c r="CK10497">
        <v>939</v>
      </c>
      <c r="CL10497">
        <v>1015</v>
      </c>
      <c r="CM10497">
        <v>922</v>
      </c>
      <c r="CN10497">
        <v>969</v>
      </c>
    </row>
    <row r="10498" spans="29:92" x14ac:dyDescent="0.25">
      <c r="AC10498">
        <v>500000</v>
      </c>
      <c r="AG10498">
        <v>45000</v>
      </c>
      <c r="AK10498">
        <v>100000</v>
      </c>
      <c r="AO10498">
        <v>80000</v>
      </c>
      <c r="AS10498">
        <v>190000</v>
      </c>
      <c r="CI10498" t="s">
        <v>10661</v>
      </c>
      <c r="CJ10498">
        <v>787</v>
      </c>
      <c r="CK10498">
        <v>823</v>
      </c>
      <c r="CL10498">
        <v>891</v>
      </c>
      <c r="CM10498">
        <v>922</v>
      </c>
      <c r="CN10498">
        <v>969</v>
      </c>
    </row>
    <row r="10499" spans="29:92" x14ac:dyDescent="0.25">
      <c r="AC10499">
        <v>110000</v>
      </c>
      <c r="AG10499">
        <v>80000</v>
      </c>
      <c r="AK10499">
        <v>270000</v>
      </c>
      <c r="AO10499">
        <v>145000</v>
      </c>
      <c r="AS10499">
        <v>300000</v>
      </c>
      <c r="CI10499" t="s">
        <v>110753</v>
      </c>
      <c r="CJ10499">
        <v>1322</v>
      </c>
      <c r="CK10499">
        <v>1462</v>
      </c>
      <c r="CL10499">
        <v>1615</v>
      </c>
      <c r="CM10499">
        <v>1726</v>
      </c>
      <c r="CN10499">
        <v>1895</v>
      </c>
    </row>
    <row r="10500" spans="29:92" x14ac:dyDescent="0.25">
      <c r="AC10500">
        <v>90000</v>
      </c>
      <c r="AG10500">
        <v>300000</v>
      </c>
      <c r="AK10500">
        <v>450000</v>
      </c>
      <c r="AO10500">
        <v>118660</v>
      </c>
      <c r="AS10500">
        <v>270000</v>
      </c>
      <c r="CI10500" t="s">
        <v>110754</v>
      </c>
      <c r="CJ10500">
        <v>1322</v>
      </c>
      <c r="CK10500">
        <v>1462</v>
      </c>
      <c r="CL10500">
        <v>1615</v>
      </c>
      <c r="CM10500">
        <v>1726</v>
      </c>
      <c r="CN10500">
        <v>1895</v>
      </c>
    </row>
    <row r="10501" spans="29:92" x14ac:dyDescent="0.25">
      <c r="AC10501">
        <v>1540794</v>
      </c>
      <c r="AG10501">
        <v>150000</v>
      </c>
      <c r="AK10501">
        <v>210000</v>
      </c>
      <c r="AO10501">
        <v>118000</v>
      </c>
      <c r="AS10501">
        <v>100000</v>
      </c>
      <c r="CI10501" t="s">
        <v>110755</v>
      </c>
      <c r="CJ10501">
        <v>679</v>
      </c>
      <c r="CK10501">
        <v>739</v>
      </c>
      <c r="CL10501">
        <v>778</v>
      </c>
      <c r="CM10501">
        <v>828</v>
      </c>
      <c r="CN10501">
        <v>808</v>
      </c>
    </row>
    <row r="10502" spans="29:92" x14ac:dyDescent="0.25">
      <c r="AC10502">
        <v>580000</v>
      </c>
      <c r="AG10502">
        <v>49000</v>
      </c>
      <c r="AK10502">
        <v>135000</v>
      </c>
      <c r="AO10502">
        <v>130000</v>
      </c>
      <c r="AS10502">
        <v>280000</v>
      </c>
      <c r="CI10502" t="s">
        <v>110756</v>
      </c>
      <c r="CJ10502">
        <v>687</v>
      </c>
      <c r="CK10502">
        <v>690</v>
      </c>
      <c r="CL10502">
        <v>797</v>
      </c>
      <c r="CM10502">
        <v>804</v>
      </c>
      <c r="CN10502">
        <v>859</v>
      </c>
    </row>
    <row r="10503" spans="29:92" x14ac:dyDescent="0.25">
      <c r="AC10503">
        <v>110000</v>
      </c>
      <c r="AG10503">
        <v>100000</v>
      </c>
      <c r="AK10503">
        <v>75000</v>
      </c>
      <c r="AO10503">
        <v>89300</v>
      </c>
      <c r="AS10503">
        <v>190000</v>
      </c>
      <c r="CI10503" t="s">
        <v>10664</v>
      </c>
      <c r="CJ10503">
        <v>2165</v>
      </c>
      <c r="CK10503">
        <v>2441</v>
      </c>
      <c r="CL10503">
        <v>2518</v>
      </c>
      <c r="CM10503">
        <v>2580</v>
      </c>
      <c r="CN10503">
        <v>2525</v>
      </c>
    </row>
    <row r="10504" spans="29:92" x14ac:dyDescent="0.25">
      <c r="AC10504">
        <v>475000</v>
      </c>
      <c r="AG10504">
        <v>105000</v>
      </c>
      <c r="AK10504">
        <v>145000</v>
      </c>
      <c r="AO10504">
        <v>139000</v>
      </c>
      <c r="AS10504">
        <v>160000</v>
      </c>
      <c r="CI10504" t="s">
        <v>10665</v>
      </c>
      <c r="CJ10504">
        <v>2490</v>
      </c>
      <c r="CK10504">
        <v>2441</v>
      </c>
      <c r="CL10504">
        <v>2516</v>
      </c>
      <c r="CM10504">
        <v>2580</v>
      </c>
      <c r="CN10504">
        <v>2525</v>
      </c>
    </row>
    <row r="10505" spans="29:92" x14ac:dyDescent="0.25">
      <c r="AC10505">
        <v>70000</v>
      </c>
      <c r="AG10505">
        <v>77000</v>
      </c>
      <c r="AK10505">
        <v>120000</v>
      </c>
      <c r="AO10505">
        <v>43000</v>
      </c>
      <c r="AS10505">
        <v>300000</v>
      </c>
      <c r="CI10505" t="s">
        <v>10666</v>
      </c>
      <c r="CJ10505">
        <v>1885</v>
      </c>
      <c r="CK10505">
        <v>2125</v>
      </c>
      <c r="CL10505">
        <v>2188</v>
      </c>
      <c r="CM10505">
        <v>2241</v>
      </c>
      <c r="CN10505">
        <v>2268</v>
      </c>
    </row>
    <row r="10506" spans="29:92" x14ac:dyDescent="0.25">
      <c r="AC10506">
        <v>178000</v>
      </c>
      <c r="AG10506">
        <v>70000</v>
      </c>
      <c r="AK10506">
        <v>175000</v>
      </c>
      <c r="AO10506">
        <v>80000</v>
      </c>
      <c r="AS10506">
        <v>240000</v>
      </c>
      <c r="CI10506" t="s">
        <v>110758</v>
      </c>
      <c r="CJ10506">
        <v>925</v>
      </c>
      <c r="CK10506">
        <v>1029</v>
      </c>
      <c r="CL10506">
        <v>1184</v>
      </c>
      <c r="CM10506">
        <v>1256</v>
      </c>
      <c r="CN10506">
        <v>1259</v>
      </c>
    </row>
    <row r="10507" spans="29:92" x14ac:dyDescent="0.25">
      <c r="AC10507">
        <v>300000</v>
      </c>
      <c r="AG10507">
        <v>100000</v>
      </c>
      <c r="AK10507">
        <v>450000</v>
      </c>
      <c r="AO10507">
        <v>145000</v>
      </c>
      <c r="AS10507">
        <v>230000</v>
      </c>
      <c r="CI10507" t="s">
        <v>10669</v>
      </c>
      <c r="CJ10507">
        <v>829</v>
      </c>
      <c r="CK10507">
        <v>830</v>
      </c>
      <c r="CL10507">
        <v>913</v>
      </c>
      <c r="CM10507">
        <v>933</v>
      </c>
      <c r="CN10507">
        <v>1002</v>
      </c>
    </row>
    <row r="10508" spans="29:92" x14ac:dyDescent="0.25">
      <c r="AC10508">
        <v>300000</v>
      </c>
      <c r="AG10508">
        <v>350000</v>
      </c>
      <c r="AK10508">
        <v>167000</v>
      </c>
      <c r="AO10508">
        <v>124000</v>
      </c>
      <c r="AS10508">
        <v>400000</v>
      </c>
      <c r="CI10508" t="s">
        <v>110760</v>
      </c>
      <c r="CJ10508">
        <v>468</v>
      </c>
      <c r="CK10508">
        <v>435</v>
      </c>
      <c r="CL10508">
        <v>473</v>
      </c>
      <c r="CM10508">
        <v>544</v>
      </c>
      <c r="CN10508">
        <v>495</v>
      </c>
    </row>
    <row r="10509" spans="29:92" x14ac:dyDescent="0.25">
      <c r="AC10509">
        <v>450000</v>
      </c>
      <c r="AG10509">
        <v>100000</v>
      </c>
      <c r="AK10509">
        <v>200000</v>
      </c>
      <c r="AO10509">
        <v>200000</v>
      </c>
      <c r="AS10509">
        <v>480000</v>
      </c>
      <c r="CI10509" t="s">
        <v>110761</v>
      </c>
      <c r="CJ10509">
        <v>940</v>
      </c>
      <c r="CK10509">
        <v>956</v>
      </c>
      <c r="CL10509">
        <v>1037</v>
      </c>
      <c r="CM10509">
        <v>963</v>
      </c>
      <c r="CN10509">
        <v>1077</v>
      </c>
    </row>
    <row r="10510" spans="29:92" x14ac:dyDescent="0.25">
      <c r="AC10510">
        <v>103000</v>
      </c>
      <c r="AG10510">
        <v>525000</v>
      </c>
      <c r="AK10510">
        <v>375000</v>
      </c>
      <c r="AO10510">
        <v>170000</v>
      </c>
      <c r="AS10510">
        <v>150000</v>
      </c>
      <c r="CI10510" t="s">
        <v>10670</v>
      </c>
      <c r="CJ10510">
        <v>916</v>
      </c>
      <c r="CK10510">
        <v>900</v>
      </c>
      <c r="CL10510">
        <v>890</v>
      </c>
      <c r="CM10510">
        <v>923</v>
      </c>
      <c r="CN10510">
        <v>993</v>
      </c>
    </row>
    <row r="10511" spans="29:92" x14ac:dyDescent="0.25">
      <c r="AC10511">
        <v>1540794</v>
      </c>
      <c r="AG10511">
        <v>750000</v>
      </c>
      <c r="AK10511">
        <v>160000</v>
      </c>
      <c r="AO10511">
        <v>85000</v>
      </c>
      <c r="AS10511">
        <v>80000</v>
      </c>
      <c r="CI10511" t="s">
        <v>10671</v>
      </c>
      <c r="CJ10511">
        <v>980</v>
      </c>
      <c r="CK10511">
        <v>900</v>
      </c>
      <c r="CL10511">
        <v>890</v>
      </c>
      <c r="CM10511">
        <v>981</v>
      </c>
      <c r="CN10511">
        <v>1025</v>
      </c>
    </row>
    <row r="10512" spans="29:92" x14ac:dyDescent="0.25">
      <c r="AC10512">
        <v>200000</v>
      </c>
      <c r="AG10512">
        <v>1829479</v>
      </c>
      <c r="AK10512">
        <v>165000</v>
      </c>
      <c r="AO10512">
        <v>166000</v>
      </c>
      <c r="AS10512">
        <v>220000</v>
      </c>
      <c r="CI10512" t="s">
        <v>10672</v>
      </c>
      <c r="CJ10512">
        <v>1121</v>
      </c>
      <c r="CK10512">
        <v>1157</v>
      </c>
      <c r="CL10512">
        <v>1285</v>
      </c>
      <c r="CM10512">
        <v>1408</v>
      </c>
      <c r="CN10512">
        <v>1430</v>
      </c>
    </row>
    <row r="10513" spans="29:92" x14ac:dyDescent="0.25">
      <c r="AC10513">
        <v>300000</v>
      </c>
      <c r="AG10513">
        <v>300000</v>
      </c>
      <c r="AK10513">
        <v>270000</v>
      </c>
      <c r="AO10513">
        <v>100000</v>
      </c>
      <c r="AS10513">
        <v>200000</v>
      </c>
      <c r="CI10513" t="s">
        <v>110763</v>
      </c>
      <c r="CJ10513">
        <v>623</v>
      </c>
      <c r="CK10513">
        <v>683</v>
      </c>
      <c r="CL10513">
        <v>1112</v>
      </c>
      <c r="CM10513">
        <v>880</v>
      </c>
      <c r="CN10513">
        <v>868</v>
      </c>
    </row>
    <row r="10514" spans="29:92" x14ac:dyDescent="0.25">
      <c r="AC10514">
        <v>4000</v>
      </c>
      <c r="AG10514">
        <v>240000</v>
      </c>
      <c r="AK10514">
        <v>260000</v>
      </c>
      <c r="AO10514">
        <v>130000</v>
      </c>
      <c r="AS10514">
        <v>250000</v>
      </c>
      <c r="CI10514" t="s">
        <v>110764</v>
      </c>
      <c r="CJ10514">
        <v>599</v>
      </c>
      <c r="CK10514">
        <v>831</v>
      </c>
      <c r="CL10514">
        <v>901</v>
      </c>
      <c r="CM10514">
        <v>939</v>
      </c>
      <c r="CN10514">
        <v>978</v>
      </c>
    </row>
    <row r="10515" spans="29:92" x14ac:dyDescent="0.25">
      <c r="AC10515">
        <v>86000</v>
      </c>
      <c r="AG10515">
        <v>170000</v>
      </c>
      <c r="AK10515">
        <v>484000</v>
      </c>
      <c r="AO10515">
        <v>175000</v>
      </c>
      <c r="AS10515">
        <v>60000</v>
      </c>
      <c r="CI10515" t="s">
        <v>10676</v>
      </c>
      <c r="CJ10515">
        <v>834</v>
      </c>
      <c r="CK10515">
        <v>948</v>
      </c>
      <c r="CL10515">
        <v>1069</v>
      </c>
      <c r="CM10515">
        <v>876</v>
      </c>
      <c r="CN10515">
        <v>1158</v>
      </c>
    </row>
    <row r="10516" spans="29:92" x14ac:dyDescent="0.25">
      <c r="AC10516">
        <v>85000</v>
      </c>
      <c r="AG10516">
        <v>150000</v>
      </c>
      <c r="AK10516">
        <v>250000</v>
      </c>
      <c r="AO10516">
        <v>30000</v>
      </c>
      <c r="AS10516">
        <v>2520000</v>
      </c>
      <c r="CI10516" t="s">
        <v>10677</v>
      </c>
      <c r="CJ10516">
        <v>834</v>
      </c>
      <c r="CK10516">
        <v>779</v>
      </c>
      <c r="CL10516">
        <v>1229</v>
      </c>
      <c r="CM10516">
        <v>1166</v>
      </c>
      <c r="CN10516">
        <v>1406</v>
      </c>
    </row>
    <row r="10517" spans="29:92" x14ac:dyDescent="0.25">
      <c r="AC10517">
        <v>160000</v>
      </c>
      <c r="AG10517">
        <v>260000</v>
      </c>
      <c r="AK10517">
        <v>224000</v>
      </c>
      <c r="AO10517">
        <v>79500</v>
      </c>
      <c r="AS10517">
        <v>300000</v>
      </c>
      <c r="CI10517" t="s">
        <v>110766</v>
      </c>
      <c r="CJ10517">
        <v>947</v>
      </c>
      <c r="CK10517">
        <v>908</v>
      </c>
      <c r="CL10517">
        <v>1002</v>
      </c>
      <c r="CM10517">
        <v>1031</v>
      </c>
      <c r="CN10517">
        <v>1091</v>
      </c>
    </row>
    <row r="10518" spans="29:92" x14ac:dyDescent="0.25">
      <c r="AC10518">
        <v>75000</v>
      </c>
      <c r="AG10518">
        <v>171975</v>
      </c>
      <c r="AK10518">
        <v>174000</v>
      </c>
      <c r="AO10518">
        <v>100000</v>
      </c>
      <c r="AS10518">
        <v>180000</v>
      </c>
      <c r="CI10518" t="s">
        <v>10678</v>
      </c>
      <c r="CJ10518">
        <v>1360</v>
      </c>
      <c r="CK10518">
        <v>1466</v>
      </c>
      <c r="CL10518">
        <v>1513</v>
      </c>
      <c r="CM10518">
        <v>1705</v>
      </c>
      <c r="CN10518">
        <v>1885</v>
      </c>
    </row>
    <row r="10519" spans="29:92" x14ac:dyDescent="0.25">
      <c r="AC10519">
        <v>450000</v>
      </c>
      <c r="AG10519">
        <v>125000</v>
      </c>
      <c r="AK10519">
        <v>500000</v>
      </c>
      <c r="AO10519">
        <v>150000</v>
      </c>
      <c r="AS10519">
        <v>90000</v>
      </c>
      <c r="CI10519" t="s">
        <v>32547</v>
      </c>
      <c r="CJ10519">
        <v>1510</v>
      </c>
      <c r="CK10519">
        <v>1704</v>
      </c>
      <c r="CL10519">
        <v>1828</v>
      </c>
      <c r="CM10519">
        <v>1967</v>
      </c>
      <c r="CN10519">
        <v>1921</v>
      </c>
    </row>
    <row r="10520" spans="29:92" x14ac:dyDescent="0.25">
      <c r="AC10520">
        <v>75000</v>
      </c>
      <c r="AG10520">
        <v>115000</v>
      </c>
      <c r="AK10520">
        <v>500000</v>
      </c>
      <c r="AO10520">
        <v>89000</v>
      </c>
      <c r="AS10520">
        <v>120000</v>
      </c>
      <c r="CI10520" t="s">
        <v>10679</v>
      </c>
      <c r="CJ10520">
        <v>1124</v>
      </c>
      <c r="CK10520">
        <v>1704</v>
      </c>
      <c r="CL10520">
        <v>1361</v>
      </c>
      <c r="CM10520">
        <v>1465</v>
      </c>
      <c r="CN10520">
        <v>1421</v>
      </c>
    </row>
    <row r="10521" spans="29:92" x14ac:dyDescent="0.25">
      <c r="AC10521">
        <v>18000</v>
      </c>
      <c r="AG10521">
        <v>120000</v>
      </c>
      <c r="AK10521">
        <v>200000</v>
      </c>
      <c r="AO10521">
        <v>165000</v>
      </c>
      <c r="AS10521">
        <v>130000</v>
      </c>
      <c r="CI10521" t="s">
        <v>10680</v>
      </c>
      <c r="CJ10521">
        <v>1124</v>
      </c>
      <c r="CK10521">
        <v>1016</v>
      </c>
      <c r="CL10521">
        <v>1090</v>
      </c>
      <c r="CM10521">
        <v>1173</v>
      </c>
      <c r="CN10521">
        <v>1101</v>
      </c>
    </row>
    <row r="10522" spans="29:92" x14ac:dyDescent="0.25">
      <c r="AC10522">
        <v>145000</v>
      </c>
      <c r="AG10522">
        <v>120000</v>
      </c>
      <c r="AK10522">
        <v>550000</v>
      </c>
      <c r="AO10522">
        <v>140000</v>
      </c>
      <c r="AS10522">
        <v>800000</v>
      </c>
      <c r="CI10522" t="s">
        <v>110769</v>
      </c>
      <c r="CJ10522">
        <v>483</v>
      </c>
      <c r="CK10522">
        <v>506</v>
      </c>
      <c r="CL10522">
        <v>555</v>
      </c>
      <c r="CM10522">
        <v>575</v>
      </c>
      <c r="CN10522">
        <v>566</v>
      </c>
    </row>
    <row r="10523" spans="29:92" x14ac:dyDescent="0.25">
      <c r="AC10523">
        <v>100000</v>
      </c>
      <c r="AG10523">
        <v>88000</v>
      </c>
      <c r="AK10523">
        <v>305000</v>
      </c>
      <c r="AO10523">
        <v>24700</v>
      </c>
      <c r="AS10523">
        <v>430000</v>
      </c>
      <c r="CI10523" t="s">
        <v>110770</v>
      </c>
      <c r="CJ10523">
        <v>608</v>
      </c>
      <c r="CK10523">
        <v>649</v>
      </c>
      <c r="CL10523">
        <v>711</v>
      </c>
      <c r="CM10523">
        <v>761</v>
      </c>
      <c r="CN10523">
        <v>791</v>
      </c>
    </row>
    <row r="10524" spans="29:92" x14ac:dyDescent="0.25">
      <c r="AC10524">
        <v>275000</v>
      </c>
      <c r="AG10524">
        <v>650000</v>
      </c>
      <c r="AK10524">
        <v>525000</v>
      </c>
      <c r="AO10524">
        <v>130000</v>
      </c>
      <c r="AS10524">
        <v>180000</v>
      </c>
      <c r="CI10524" t="s">
        <v>110771</v>
      </c>
      <c r="CJ10524">
        <v>603</v>
      </c>
      <c r="CK10524">
        <v>645</v>
      </c>
      <c r="CL10524">
        <v>734</v>
      </c>
      <c r="CM10524">
        <v>768</v>
      </c>
      <c r="CN10524">
        <v>734</v>
      </c>
    </row>
    <row r="10525" spans="29:92" x14ac:dyDescent="0.25">
      <c r="AC10525">
        <v>285000</v>
      </c>
      <c r="AG10525">
        <v>115000</v>
      </c>
      <c r="AK10525">
        <v>350000</v>
      </c>
      <c r="AO10525">
        <v>158000</v>
      </c>
      <c r="AS10525">
        <v>250000</v>
      </c>
      <c r="CI10525" t="s">
        <v>10682</v>
      </c>
      <c r="CJ10525">
        <v>823</v>
      </c>
      <c r="CK10525">
        <v>849</v>
      </c>
      <c r="CL10525">
        <v>841</v>
      </c>
      <c r="CM10525">
        <v>1301</v>
      </c>
      <c r="CN10525">
        <v>1302</v>
      </c>
    </row>
    <row r="10526" spans="29:92" x14ac:dyDescent="0.25">
      <c r="AC10526">
        <v>30000</v>
      </c>
      <c r="AG10526">
        <v>500000</v>
      </c>
      <c r="AK10526">
        <v>335000</v>
      </c>
      <c r="AO10526">
        <v>120000</v>
      </c>
      <c r="AS10526">
        <v>200000</v>
      </c>
      <c r="CI10526" t="s">
        <v>10683</v>
      </c>
      <c r="CJ10526">
        <v>1572</v>
      </c>
      <c r="CK10526">
        <v>1386</v>
      </c>
      <c r="CL10526">
        <v>1193</v>
      </c>
      <c r="CM10526">
        <v>1496</v>
      </c>
      <c r="CN10526">
        <v>1497</v>
      </c>
    </row>
    <row r="10527" spans="29:92" x14ac:dyDescent="0.25">
      <c r="AC10527">
        <v>275000</v>
      </c>
      <c r="AG10527">
        <v>65000</v>
      </c>
      <c r="AK10527">
        <v>75000</v>
      </c>
      <c r="AO10527">
        <v>155000</v>
      </c>
      <c r="AS10527">
        <v>140000</v>
      </c>
      <c r="CI10527" t="s">
        <v>110772</v>
      </c>
      <c r="CJ10527">
        <v>465</v>
      </c>
      <c r="CK10527">
        <v>501</v>
      </c>
      <c r="CL10527">
        <v>571</v>
      </c>
      <c r="CM10527">
        <v>589</v>
      </c>
      <c r="CN10527">
        <v>600</v>
      </c>
    </row>
    <row r="10528" spans="29:92" x14ac:dyDescent="0.25">
      <c r="AC10528">
        <v>350000</v>
      </c>
      <c r="AG10528">
        <v>200000</v>
      </c>
      <c r="AK10528">
        <v>75000</v>
      </c>
      <c r="AO10528">
        <v>120000</v>
      </c>
      <c r="AS10528">
        <v>150000</v>
      </c>
      <c r="CI10528" t="s">
        <v>10684</v>
      </c>
      <c r="CJ10528">
        <v>1006</v>
      </c>
      <c r="CK10528">
        <v>1097</v>
      </c>
      <c r="CL10528">
        <v>943</v>
      </c>
      <c r="CM10528">
        <v>1235</v>
      </c>
      <c r="CN10528">
        <v>1277</v>
      </c>
    </row>
    <row r="10529" spans="29:92" x14ac:dyDescent="0.25">
      <c r="AC10529">
        <v>350000</v>
      </c>
      <c r="AG10529">
        <v>300000</v>
      </c>
      <c r="AK10529">
        <v>150000</v>
      </c>
      <c r="AO10529">
        <v>225000</v>
      </c>
      <c r="AS10529">
        <v>230000</v>
      </c>
      <c r="CI10529" t="s">
        <v>10685</v>
      </c>
      <c r="CJ10529">
        <v>1006</v>
      </c>
      <c r="CK10529">
        <v>1097</v>
      </c>
      <c r="CL10529">
        <v>1156</v>
      </c>
      <c r="CM10529">
        <v>1235</v>
      </c>
      <c r="CN10529">
        <v>1277</v>
      </c>
    </row>
    <row r="10530" spans="29:92" x14ac:dyDescent="0.25">
      <c r="AC10530">
        <v>120000</v>
      </c>
      <c r="AG10530">
        <v>500000</v>
      </c>
      <c r="AK10530">
        <v>90000</v>
      </c>
      <c r="AO10530">
        <v>154000</v>
      </c>
      <c r="AS10530">
        <v>250000</v>
      </c>
      <c r="CI10530" t="s">
        <v>10688</v>
      </c>
      <c r="CJ10530">
        <v>1006</v>
      </c>
      <c r="CK10530">
        <v>1097</v>
      </c>
      <c r="CL10530">
        <v>1156</v>
      </c>
      <c r="CM10530">
        <v>1235</v>
      </c>
      <c r="CN10530">
        <v>1277</v>
      </c>
    </row>
    <row r="10531" spans="29:92" x14ac:dyDescent="0.25">
      <c r="AC10531">
        <v>200000</v>
      </c>
      <c r="AG10531">
        <v>95000</v>
      </c>
      <c r="AK10531">
        <v>400000</v>
      </c>
      <c r="AO10531">
        <v>30000</v>
      </c>
      <c r="AS10531">
        <v>160000</v>
      </c>
      <c r="CI10531" t="s">
        <v>110773</v>
      </c>
      <c r="CJ10531">
        <v>1075</v>
      </c>
      <c r="CK10531">
        <v>1189</v>
      </c>
      <c r="CL10531">
        <v>1313</v>
      </c>
      <c r="CM10531">
        <v>1261</v>
      </c>
      <c r="CN10531">
        <v>1243</v>
      </c>
    </row>
    <row r="10532" spans="29:92" x14ac:dyDescent="0.25">
      <c r="AC10532">
        <v>400000</v>
      </c>
      <c r="AG10532">
        <v>90000</v>
      </c>
      <c r="AK10532">
        <v>120000</v>
      </c>
      <c r="AO10532">
        <v>90000</v>
      </c>
      <c r="AS10532">
        <v>350000</v>
      </c>
      <c r="CI10532" t="s">
        <v>110774</v>
      </c>
      <c r="CJ10532">
        <v>657</v>
      </c>
      <c r="CK10532">
        <v>689</v>
      </c>
      <c r="CL10532">
        <v>727</v>
      </c>
      <c r="CM10532">
        <v>739</v>
      </c>
      <c r="CN10532">
        <v>750</v>
      </c>
    </row>
    <row r="10533" spans="29:92" x14ac:dyDescent="0.25">
      <c r="AC10533">
        <v>300000</v>
      </c>
      <c r="AG10533">
        <v>200000</v>
      </c>
      <c r="AK10533">
        <v>300000</v>
      </c>
      <c r="AO10533">
        <v>70000</v>
      </c>
      <c r="AS10533">
        <v>150000</v>
      </c>
      <c r="CI10533" t="s">
        <v>110775</v>
      </c>
      <c r="CJ10533">
        <v>657</v>
      </c>
      <c r="CK10533">
        <v>689</v>
      </c>
      <c r="CL10533">
        <v>727</v>
      </c>
      <c r="CM10533">
        <v>739</v>
      </c>
      <c r="CN10533">
        <v>750</v>
      </c>
    </row>
    <row r="10534" spans="29:92" x14ac:dyDescent="0.25">
      <c r="AC10534">
        <v>410000</v>
      </c>
      <c r="AG10534">
        <v>5000</v>
      </c>
      <c r="AK10534">
        <v>170000</v>
      </c>
      <c r="AO10534">
        <v>125000</v>
      </c>
      <c r="AS10534">
        <v>350000</v>
      </c>
      <c r="CI10534" t="s">
        <v>110776</v>
      </c>
      <c r="CJ10534">
        <v>590</v>
      </c>
      <c r="CK10534">
        <v>610</v>
      </c>
      <c r="CL10534">
        <v>654</v>
      </c>
      <c r="CM10534">
        <v>662</v>
      </c>
      <c r="CN10534">
        <v>669</v>
      </c>
    </row>
    <row r="10535" spans="29:92" x14ac:dyDescent="0.25">
      <c r="AC10535">
        <v>95000</v>
      </c>
      <c r="AG10535">
        <v>91000</v>
      </c>
      <c r="AK10535">
        <v>280000</v>
      </c>
      <c r="AO10535">
        <v>135000</v>
      </c>
      <c r="AS10535">
        <v>350000</v>
      </c>
      <c r="CI10535" t="s">
        <v>10689</v>
      </c>
      <c r="CJ10535">
        <v>813</v>
      </c>
      <c r="CK10535">
        <v>900</v>
      </c>
      <c r="CL10535">
        <v>1112</v>
      </c>
      <c r="CM10535">
        <v>1294</v>
      </c>
      <c r="CN10535">
        <v>1164</v>
      </c>
    </row>
    <row r="10536" spans="29:92" x14ac:dyDescent="0.25">
      <c r="AC10536">
        <v>150000</v>
      </c>
      <c r="AG10536">
        <v>118000</v>
      </c>
      <c r="AK10536">
        <v>150000</v>
      </c>
      <c r="AO10536">
        <v>100000</v>
      </c>
      <c r="AS10536">
        <v>250000</v>
      </c>
      <c r="CI10536" t="s">
        <v>101478</v>
      </c>
      <c r="CJ10536">
        <v>554</v>
      </c>
      <c r="CK10536">
        <v>593</v>
      </c>
      <c r="CL10536">
        <v>676</v>
      </c>
      <c r="CM10536">
        <v>583</v>
      </c>
      <c r="CN10536">
        <v>643</v>
      </c>
    </row>
    <row r="10537" spans="29:92" x14ac:dyDescent="0.25">
      <c r="AC10537">
        <v>300000</v>
      </c>
      <c r="AG10537">
        <v>250000</v>
      </c>
      <c r="AK10537">
        <v>90000</v>
      </c>
      <c r="AO10537">
        <v>100000</v>
      </c>
      <c r="AS10537">
        <v>300000</v>
      </c>
      <c r="CI10537" t="s">
        <v>10691</v>
      </c>
      <c r="CJ10537">
        <v>1729</v>
      </c>
      <c r="CK10537">
        <v>1436</v>
      </c>
      <c r="CL10537">
        <v>1776</v>
      </c>
      <c r="CM10537">
        <v>1884</v>
      </c>
      <c r="CN10537">
        <v>1878</v>
      </c>
    </row>
    <row r="10538" spans="29:92" x14ac:dyDescent="0.25">
      <c r="AC10538">
        <v>83000</v>
      </c>
      <c r="AG10538">
        <v>74000</v>
      </c>
      <c r="AK10538">
        <v>60000</v>
      </c>
      <c r="AO10538">
        <v>120000</v>
      </c>
      <c r="AS10538">
        <v>300000</v>
      </c>
      <c r="CI10538" t="s">
        <v>110777</v>
      </c>
      <c r="CJ10538">
        <v>1132</v>
      </c>
      <c r="CK10538">
        <v>1163</v>
      </c>
      <c r="CL10538">
        <v>1776</v>
      </c>
      <c r="CM10538">
        <v>2281</v>
      </c>
      <c r="CN10538">
        <v>2130</v>
      </c>
    </row>
    <row r="10539" spans="29:92" x14ac:dyDescent="0.25">
      <c r="AC10539">
        <v>240000</v>
      </c>
      <c r="AG10539">
        <v>450000</v>
      </c>
      <c r="AK10539">
        <v>90000</v>
      </c>
      <c r="AO10539">
        <v>155000</v>
      </c>
      <c r="AS10539">
        <v>80000</v>
      </c>
      <c r="CI10539" t="s">
        <v>10692</v>
      </c>
      <c r="CJ10539">
        <v>1074</v>
      </c>
      <c r="CK10539">
        <v>1208</v>
      </c>
      <c r="CL10539">
        <v>1315</v>
      </c>
      <c r="CM10539">
        <v>1622</v>
      </c>
      <c r="CN10539">
        <v>1598</v>
      </c>
    </row>
    <row r="10540" spans="29:92" x14ac:dyDescent="0.25">
      <c r="AC10540">
        <v>155000</v>
      </c>
      <c r="AG10540">
        <v>99000</v>
      </c>
      <c r="AK10540">
        <v>389000</v>
      </c>
      <c r="AO10540">
        <v>150000</v>
      </c>
      <c r="AS10540">
        <v>150000</v>
      </c>
      <c r="CI10540" t="s">
        <v>110779</v>
      </c>
      <c r="CJ10540">
        <v>834</v>
      </c>
      <c r="CK10540">
        <v>700</v>
      </c>
      <c r="CL10540">
        <v>789</v>
      </c>
      <c r="CM10540">
        <v>792</v>
      </c>
      <c r="CN10540">
        <v>737</v>
      </c>
    </row>
    <row r="10541" spans="29:92" x14ac:dyDescent="0.25">
      <c r="AC10541">
        <v>125000</v>
      </c>
      <c r="AG10541">
        <v>30000</v>
      </c>
      <c r="AK10541">
        <v>264000</v>
      </c>
      <c r="AO10541">
        <v>40000</v>
      </c>
      <c r="AS10541">
        <v>190000</v>
      </c>
      <c r="CI10541" t="s">
        <v>110780</v>
      </c>
      <c r="CJ10541">
        <v>564</v>
      </c>
      <c r="CK10541">
        <v>615</v>
      </c>
      <c r="CL10541">
        <v>609</v>
      </c>
      <c r="CM10541">
        <v>639</v>
      </c>
      <c r="CN10541">
        <v>649</v>
      </c>
    </row>
    <row r="10542" spans="29:92" x14ac:dyDescent="0.25">
      <c r="AC10542">
        <v>340000</v>
      </c>
      <c r="AG10542">
        <v>150000</v>
      </c>
      <c r="AK10542">
        <v>180000</v>
      </c>
      <c r="AO10542">
        <v>140000</v>
      </c>
      <c r="AS10542">
        <v>130000</v>
      </c>
      <c r="CI10542" t="s">
        <v>110782</v>
      </c>
      <c r="CJ10542">
        <v>564</v>
      </c>
      <c r="CK10542">
        <v>615</v>
      </c>
      <c r="CL10542">
        <v>609</v>
      </c>
      <c r="CM10542">
        <v>639</v>
      </c>
      <c r="CN10542">
        <v>649</v>
      </c>
    </row>
    <row r="10543" spans="29:92" x14ac:dyDescent="0.25">
      <c r="AC10543">
        <v>77000</v>
      </c>
      <c r="AG10543">
        <v>115000</v>
      </c>
      <c r="AK10543">
        <v>300000</v>
      </c>
      <c r="AO10543">
        <v>89000</v>
      </c>
      <c r="AS10543">
        <v>100000</v>
      </c>
      <c r="CI10543" t="s">
        <v>10693</v>
      </c>
      <c r="CJ10543">
        <v>808</v>
      </c>
      <c r="CK10543">
        <v>829</v>
      </c>
      <c r="CL10543">
        <v>951</v>
      </c>
      <c r="CM10543">
        <v>986</v>
      </c>
      <c r="CN10543">
        <v>1039</v>
      </c>
    </row>
    <row r="10544" spans="29:92" x14ac:dyDescent="0.25">
      <c r="AC10544">
        <v>50000</v>
      </c>
      <c r="AG10544">
        <v>325000</v>
      </c>
      <c r="AK10544">
        <v>265000</v>
      </c>
      <c r="AO10544">
        <v>89000</v>
      </c>
      <c r="AS10544">
        <v>60000</v>
      </c>
      <c r="CI10544" t="s">
        <v>10694</v>
      </c>
      <c r="CJ10544">
        <v>903</v>
      </c>
      <c r="CK10544">
        <v>894</v>
      </c>
      <c r="CL10544">
        <v>981</v>
      </c>
      <c r="CM10544">
        <v>1000</v>
      </c>
      <c r="CN10544">
        <v>1025</v>
      </c>
    </row>
    <row r="10545" spans="29:92" x14ac:dyDescent="0.25">
      <c r="AC10545">
        <v>200000</v>
      </c>
      <c r="AG10545">
        <v>240000</v>
      </c>
      <c r="AK10545">
        <v>450000</v>
      </c>
      <c r="AO10545">
        <v>174000</v>
      </c>
      <c r="AS10545">
        <v>200000</v>
      </c>
      <c r="CI10545" t="s">
        <v>10695</v>
      </c>
      <c r="CJ10545">
        <v>938</v>
      </c>
      <c r="CK10545">
        <v>929</v>
      </c>
      <c r="CL10545">
        <v>1019</v>
      </c>
      <c r="CM10545">
        <v>1000</v>
      </c>
      <c r="CN10545">
        <v>1129</v>
      </c>
    </row>
    <row r="10546" spans="29:92" x14ac:dyDescent="0.25">
      <c r="AC10546">
        <v>1540794</v>
      </c>
      <c r="AG10546">
        <v>320000</v>
      </c>
      <c r="AK10546">
        <v>180000</v>
      </c>
      <c r="AO10546">
        <v>95000</v>
      </c>
      <c r="AS10546">
        <v>250000</v>
      </c>
      <c r="CI10546" t="s">
        <v>110783</v>
      </c>
      <c r="CJ10546">
        <v>912</v>
      </c>
      <c r="CK10546">
        <v>836</v>
      </c>
      <c r="CL10546">
        <v>912</v>
      </c>
      <c r="CM10546">
        <v>963</v>
      </c>
      <c r="CN10546">
        <v>1050</v>
      </c>
    </row>
    <row r="10547" spans="29:92" x14ac:dyDescent="0.25">
      <c r="AC10547">
        <v>89000</v>
      </c>
      <c r="AG10547">
        <v>70000</v>
      </c>
      <c r="AK10547">
        <v>350000</v>
      </c>
      <c r="AO10547">
        <v>147600</v>
      </c>
      <c r="AS10547">
        <v>190000</v>
      </c>
      <c r="CI10547" t="s">
        <v>10696</v>
      </c>
      <c r="CJ10547">
        <v>1435</v>
      </c>
      <c r="CK10547">
        <v>1315</v>
      </c>
      <c r="CL10547">
        <v>1398</v>
      </c>
      <c r="CM10547">
        <v>1476</v>
      </c>
      <c r="CN10547">
        <v>1723</v>
      </c>
    </row>
    <row r="10548" spans="29:92" x14ac:dyDescent="0.25">
      <c r="AC10548">
        <v>140000</v>
      </c>
      <c r="AG10548">
        <v>266000</v>
      </c>
      <c r="AK10548">
        <v>120000</v>
      </c>
      <c r="AO10548">
        <v>133000</v>
      </c>
      <c r="AS10548">
        <v>140000</v>
      </c>
      <c r="CI10548" t="s">
        <v>110785</v>
      </c>
      <c r="CJ10548">
        <v>443</v>
      </c>
      <c r="CK10548">
        <v>588</v>
      </c>
      <c r="CL10548">
        <v>504</v>
      </c>
      <c r="CM10548">
        <v>497</v>
      </c>
      <c r="CN10548">
        <v>493</v>
      </c>
    </row>
    <row r="10549" spans="29:92" x14ac:dyDescent="0.25">
      <c r="AC10549">
        <v>340000</v>
      </c>
      <c r="AG10549">
        <v>700000</v>
      </c>
      <c r="AK10549">
        <v>100000</v>
      </c>
      <c r="AO10549">
        <v>180000</v>
      </c>
      <c r="AS10549">
        <v>300000</v>
      </c>
      <c r="CI10549" t="s">
        <v>10697</v>
      </c>
      <c r="CJ10549">
        <v>712</v>
      </c>
      <c r="CK10549">
        <v>783</v>
      </c>
      <c r="CL10549">
        <v>818</v>
      </c>
      <c r="CM10549">
        <v>531</v>
      </c>
      <c r="CN10549">
        <v>552</v>
      </c>
    </row>
    <row r="10550" spans="29:92" x14ac:dyDescent="0.25">
      <c r="AC10550">
        <v>78000</v>
      </c>
      <c r="AG10550">
        <v>250000</v>
      </c>
      <c r="AK10550">
        <v>112000</v>
      </c>
      <c r="AO10550">
        <v>130000</v>
      </c>
      <c r="AS10550">
        <v>330000</v>
      </c>
      <c r="CI10550" t="s">
        <v>110786</v>
      </c>
      <c r="CJ10550">
        <v>468</v>
      </c>
      <c r="CK10550">
        <v>481</v>
      </c>
      <c r="CL10550">
        <v>526</v>
      </c>
      <c r="CM10550">
        <v>544</v>
      </c>
      <c r="CN10550">
        <v>576</v>
      </c>
    </row>
    <row r="10551" spans="29:92" x14ac:dyDescent="0.25">
      <c r="AC10551">
        <v>100000</v>
      </c>
      <c r="AG10551">
        <v>210000</v>
      </c>
      <c r="AK10551">
        <v>170000</v>
      </c>
      <c r="AO10551">
        <v>114000</v>
      </c>
      <c r="AS10551">
        <v>330000</v>
      </c>
      <c r="CI10551" t="s">
        <v>110788</v>
      </c>
      <c r="CJ10551">
        <v>788</v>
      </c>
      <c r="CK10551">
        <v>844</v>
      </c>
      <c r="CL10551">
        <v>904</v>
      </c>
      <c r="CM10551">
        <v>965</v>
      </c>
      <c r="CN10551">
        <v>1136</v>
      </c>
    </row>
    <row r="10552" spans="29:92" x14ac:dyDescent="0.25">
      <c r="AC10552">
        <v>65000</v>
      </c>
      <c r="AG10552">
        <v>465000</v>
      </c>
      <c r="AK10552">
        <v>500000</v>
      </c>
      <c r="AO10552">
        <v>250000</v>
      </c>
      <c r="AS10552">
        <v>140000</v>
      </c>
      <c r="CI10552" t="s">
        <v>110789</v>
      </c>
      <c r="CJ10552">
        <v>473</v>
      </c>
      <c r="CK10552">
        <v>520</v>
      </c>
      <c r="CL10552">
        <v>529</v>
      </c>
      <c r="CM10552">
        <v>566</v>
      </c>
      <c r="CN10552">
        <v>597</v>
      </c>
    </row>
    <row r="10553" spans="29:92" x14ac:dyDescent="0.25">
      <c r="AC10553">
        <v>70000</v>
      </c>
      <c r="AG10553">
        <v>375000</v>
      </c>
      <c r="AK10553">
        <v>180000</v>
      </c>
      <c r="AO10553">
        <v>150000</v>
      </c>
      <c r="AS10553">
        <v>140000</v>
      </c>
      <c r="CI10553" t="s">
        <v>10699</v>
      </c>
      <c r="CJ10553">
        <v>721</v>
      </c>
      <c r="CK10553">
        <v>791</v>
      </c>
      <c r="CL10553">
        <v>805</v>
      </c>
      <c r="CM10553">
        <v>861</v>
      </c>
      <c r="CN10553">
        <v>943</v>
      </c>
    </row>
    <row r="10554" spans="29:92" x14ac:dyDescent="0.25">
      <c r="AC10554">
        <v>57000</v>
      </c>
      <c r="AG10554">
        <v>95000</v>
      </c>
      <c r="AK10554">
        <v>125000</v>
      </c>
      <c r="AO10554">
        <v>170000</v>
      </c>
      <c r="AS10554">
        <v>700000</v>
      </c>
      <c r="CI10554" t="s">
        <v>10700</v>
      </c>
      <c r="CJ10554">
        <v>640</v>
      </c>
      <c r="CK10554">
        <v>848</v>
      </c>
      <c r="CL10554">
        <v>740</v>
      </c>
      <c r="CM10554">
        <v>980</v>
      </c>
      <c r="CN10554">
        <v>782</v>
      </c>
    </row>
    <row r="10555" spans="29:92" x14ac:dyDescent="0.25">
      <c r="AC10555">
        <v>80000</v>
      </c>
      <c r="AG10555">
        <v>38000</v>
      </c>
      <c r="AK10555">
        <v>160000</v>
      </c>
      <c r="AO10555">
        <v>90000</v>
      </c>
      <c r="AS10555">
        <v>210000</v>
      </c>
      <c r="CI10555" t="s">
        <v>110790</v>
      </c>
      <c r="CJ10555">
        <v>834</v>
      </c>
      <c r="CK10555">
        <v>889</v>
      </c>
      <c r="CL10555">
        <v>959</v>
      </c>
      <c r="CM10555">
        <v>989</v>
      </c>
      <c r="CN10555">
        <v>881</v>
      </c>
    </row>
    <row r="10556" spans="29:92" x14ac:dyDescent="0.25">
      <c r="AC10556">
        <v>700000</v>
      </c>
      <c r="AG10556">
        <v>65000</v>
      </c>
      <c r="AK10556">
        <v>110000</v>
      </c>
      <c r="AO10556">
        <v>225000</v>
      </c>
      <c r="AS10556">
        <v>360000</v>
      </c>
      <c r="CI10556" t="s">
        <v>110793</v>
      </c>
      <c r="CJ10556">
        <v>624</v>
      </c>
      <c r="CK10556">
        <v>618</v>
      </c>
      <c r="CL10556">
        <v>632</v>
      </c>
      <c r="CM10556">
        <v>624</v>
      </c>
      <c r="CN10556">
        <v>704</v>
      </c>
    </row>
    <row r="10557" spans="29:92" x14ac:dyDescent="0.25">
      <c r="AC10557">
        <v>525000</v>
      </c>
      <c r="AG10557">
        <v>80000</v>
      </c>
      <c r="AK10557">
        <v>280000</v>
      </c>
      <c r="AO10557">
        <v>105000</v>
      </c>
      <c r="AS10557">
        <v>120000</v>
      </c>
      <c r="CI10557" t="s">
        <v>10706</v>
      </c>
      <c r="CJ10557">
        <v>806</v>
      </c>
      <c r="CK10557">
        <v>790</v>
      </c>
      <c r="CL10557">
        <v>808</v>
      </c>
      <c r="CM10557">
        <v>798</v>
      </c>
      <c r="CN10557">
        <v>971</v>
      </c>
    </row>
    <row r="10558" spans="29:92" x14ac:dyDescent="0.25">
      <c r="AC10558">
        <v>700000</v>
      </c>
      <c r="AG10558">
        <v>240000</v>
      </c>
      <c r="AK10558">
        <v>400000</v>
      </c>
      <c r="AO10558">
        <v>190000</v>
      </c>
      <c r="AS10558">
        <v>180000</v>
      </c>
      <c r="CI10558" t="s">
        <v>10708</v>
      </c>
      <c r="CJ10558">
        <v>798</v>
      </c>
      <c r="CK10558">
        <v>930</v>
      </c>
      <c r="CL10558">
        <v>710</v>
      </c>
      <c r="CM10558">
        <v>700</v>
      </c>
      <c r="CN10558">
        <v>772</v>
      </c>
    </row>
    <row r="10559" spans="29:92" x14ac:dyDescent="0.25">
      <c r="AC10559">
        <v>145000</v>
      </c>
      <c r="AG10559">
        <v>260000</v>
      </c>
      <c r="AK10559">
        <v>145000</v>
      </c>
      <c r="AO10559">
        <v>187000</v>
      </c>
      <c r="AS10559">
        <v>240000</v>
      </c>
      <c r="CI10559" t="s">
        <v>10711</v>
      </c>
      <c r="CJ10559">
        <v>759</v>
      </c>
      <c r="CK10559">
        <v>815</v>
      </c>
      <c r="CL10559">
        <v>934</v>
      </c>
      <c r="CM10559">
        <v>967</v>
      </c>
      <c r="CN10559">
        <v>1025</v>
      </c>
    </row>
    <row r="10560" spans="29:92" x14ac:dyDescent="0.25">
      <c r="AC10560">
        <v>700000</v>
      </c>
      <c r="AG10560">
        <v>300000</v>
      </c>
      <c r="AK10560">
        <v>275000</v>
      </c>
      <c r="AO10560">
        <v>155000</v>
      </c>
      <c r="AS10560">
        <v>600000</v>
      </c>
      <c r="CI10560" t="s">
        <v>10713</v>
      </c>
      <c r="CJ10560">
        <v>2030</v>
      </c>
      <c r="CK10560">
        <v>1865</v>
      </c>
      <c r="CL10560">
        <v>2722</v>
      </c>
      <c r="CM10560">
        <v>2841</v>
      </c>
      <c r="CN10560">
        <v>3511</v>
      </c>
    </row>
    <row r="10561" spans="29:92" x14ac:dyDescent="0.25">
      <c r="AC10561">
        <v>275000</v>
      </c>
      <c r="AG10561">
        <v>148000</v>
      </c>
      <c r="AK10561">
        <v>300000</v>
      </c>
      <c r="AO10561">
        <v>180000</v>
      </c>
      <c r="AS10561">
        <v>350000</v>
      </c>
      <c r="CI10561" t="s">
        <v>10716</v>
      </c>
      <c r="CJ10561">
        <v>2295</v>
      </c>
      <c r="CK10561">
        <v>2425</v>
      </c>
      <c r="CL10561">
        <v>3077</v>
      </c>
      <c r="CM10561">
        <v>3211</v>
      </c>
      <c r="CN10561">
        <v>3511</v>
      </c>
    </row>
    <row r="10562" spans="29:92" x14ac:dyDescent="0.25">
      <c r="AC10562">
        <v>400000</v>
      </c>
      <c r="AG10562">
        <v>135000</v>
      </c>
      <c r="AK10562">
        <v>370000</v>
      </c>
      <c r="AO10562">
        <v>125000</v>
      </c>
      <c r="AS10562">
        <v>380000</v>
      </c>
      <c r="CI10562" t="s">
        <v>10717</v>
      </c>
      <c r="CJ10562">
        <v>787</v>
      </c>
      <c r="CK10562">
        <v>823</v>
      </c>
      <c r="CL10562">
        <v>891</v>
      </c>
      <c r="CM10562">
        <v>922</v>
      </c>
      <c r="CN10562">
        <v>969</v>
      </c>
    </row>
    <row r="10563" spans="29:92" x14ac:dyDescent="0.25">
      <c r="AC10563">
        <v>240000</v>
      </c>
      <c r="AG10563">
        <v>360000</v>
      </c>
      <c r="AK10563">
        <v>275000</v>
      </c>
      <c r="AO10563">
        <v>160000</v>
      </c>
      <c r="AS10563">
        <v>110000</v>
      </c>
      <c r="CI10563" t="s">
        <v>110795</v>
      </c>
      <c r="CJ10563">
        <v>631</v>
      </c>
      <c r="CK10563">
        <v>676</v>
      </c>
      <c r="CL10563">
        <v>805</v>
      </c>
      <c r="CM10563">
        <v>829</v>
      </c>
      <c r="CN10563">
        <v>769</v>
      </c>
    </row>
    <row r="10564" spans="29:92" x14ac:dyDescent="0.25">
      <c r="AC10564">
        <v>550000</v>
      </c>
      <c r="AG10564">
        <v>70000</v>
      </c>
      <c r="AK10564">
        <v>350000</v>
      </c>
      <c r="AO10564">
        <v>185000</v>
      </c>
      <c r="AS10564">
        <v>150000</v>
      </c>
      <c r="CI10564" t="s">
        <v>10718</v>
      </c>
      <c r="CJ10564">
        <v>779</v>
      </c>
      <c r="CK10564">
        <v>804</v>
      </c>
      <c r="CL10564">
        <v>893</v>
      </c>
      <c r="CM10564">
        <v>980</v>
      </c>
      <c r="CN10564">
        <v>975</v>
      </c>
    </row>
    <row r="10565" spans="29:92" x14ac:dyDescent="0.25">
      <c r="AC10565">
        <v>425000</v>
      </c>
      <c r="AG10565">
        <v>84000</v>
      </c>
      <c r="AK10565">
        <v>180000</v>
      </c>
      <c r="AO10565">
        <v>136000</v>
      </c>
      <c r="AS10565">
        <v>190000</v>
      </c>
      <c r="CI10565" t="s">
        <v>10719</v>
      </c>
      <c r="CJ10565">
        <v>1140</v>
      </c>
      <c r="CK10565">
        <v>1178</v>
      </c>
      <c r="CL10565">
        <v>1292</v>
      </c>
      <c r="CM10565">
        <v>1380</v>
      </c>
      <c r="CN10565">
        <v>1427</v>
      </c>
    </row>
    <row r="10566" spans="29:92" x14ac:dyDescent="0.25">
      <c r="AC10566">
        <v>450000</v>
      </c>
      <c r="AG10566">
        <v>409000</v>
      </c>
      <c r="AK10566">
        <v>1150000</v>
      </c>
      <c r="AO10566">
        <v>135000</v>
      </c>
      <c r="AS10566">
        <v>120000</v>
      </c>
      <c r="CI10566" t="s">
        <v>10720</v>
      </c>
      <c r="CJ10566">
        <v>827</v>
      </c>
      <c r="CK10566">
        <v>847</v>
      </c>
      <c r="CL10566">
        <v>922</v>
      </c>
      <c r="CM10566">
        <v>963</v>
      </c>
      <c r="CN10566">
        <v>1077</v>
      </c>
    </row>
    <row r="10567" spans="29:92" x14ac:dyDescent="0.25">
      <c r="AC10567">
        <v>8000</v>
      </c>
      <c r="AG10567">
        <v>275000</v>
      </c>
      <c r="AK10567">
        <v>800000</v>
      </c>
      <c r="AO10567">
        <v>100000</v>
      </c>
      <c r="AS10567">
        <v>120000</v>
      </c>
      <c r="CI10567" t="s">
        <v>110796</v>
      </c>
      <c r="CJ10567">
        <v>591</v>
      </c>
      <c r="CK10567">
        <v>606</v>
      </c>
      <c r="CL10567">
        <v>660</v>
      </c>
      <c r="CM10567">
        <v>686</v>
      </c>
      <c r="CN10567">
        <v>751</v>
      </c>
    </row>
    <row r="10568" spans="29:92" x14ac:dyDescent="0.25">
      <c r="AC10568">
        <v>1540794</v>
      </c>
      <c r="AG10568">
        <v>190000</v>
      </c>
      <c r="AK10568">
        <v>400000</v>
      </c>
      <c r="AO10568">
        <v>250000</v>
      </c>
      <c r="AS10568">
        <v>400000</v>
      </c>
      <c r="CI10568" t="s">
        <v>110797</v>
      </c>
      <c r="CJ10568">
        <v>724</v>
      </c>
      <c r="CK10568">
        <v>700</v>
      </c>
      <c r="CL10568">
        <v>770</v>
      </c>
      <c r="CM10568">
        <v>789</v>
      </c>
      <c r="CN10568">
        <v>796</v>
      </c>
    </row>
    <row r="10569" spans="29:92" x14ac:dyDescent="0.25">
      <c r="AC10569">
        <v>700000</v>
      </c>
      <c r="AG10569">
        <v>110000</v>
      </c>
      <c r="AK10569">
        <v>260000</v>
      </c>
      <c r="AO10569">
        <v>170000</v>
      </c>
      <c r="AS10569">
        <v>150000</v>
      </c>
      <c r="CI10569" t="s">
        <v>10721</v>
      </c>
      <c r="CJ10569">
        <v>816</v>
      </c>
      <c r="CK10569">
        <v>893</v>
      </c>
      <c r="CL10569">
        <v>978</v>
      </c>
      <c r="CM10569">
        <v>1046</v>
      </c>
      <c r="CN10569">
        <v>1135</v>
      </c>
    </row>
    <row r="10570" spans="29:92" x14ac:dyDescent="0.25">
      <c r="AC10570">
        <v>500000</v>
      </c>
      <c r="AG10570">
        <v>180000</v>
      </c>
      <c r="AK10570">
        <v>415000</v>
      </c>
      <c r="AO10570">
        <v>155000</v>
      </c>
      <c r="AS10570">
        <v>140000</v>
      </c>
      <c r="CI10570" t="s">
        <v>110798</v>
      </c>
      <c r="CJ10570">
        <v>601</v>
      </c>
      <c r="CK10570">
        <v>714</v>
      </c>
      <c r="CL10570">
        <v>791</v>
      </c>
      <c r="CM10570">
        <v>839</v>
      </c>
      <c r="CN10570">
        <v>783</v>
      </c>
    </row>
    <row r="10571" spans="29:92" x14ac:dyDescent="0.25">
      <c r="AC10571">
        <v>1540794</v>
      </c>
      <c r="AG10571">
        <v>535000</v>
      </c>
      <c r="AK10571">
        <v>55000</v>
      </c>
      <c r="AO10571">
        <v>185000</v>
      </c>
      <c r="AS10571">
        <v>190000</v>
      </c>
      <c r="CI10571" t="s">
        <v>10722</v>
      </c>
      <c r="CJ10571">
        <v>938</v>
      </c>
      <c r="CK10571">
        <v>966</v>
      </c>
      <c r="CL10571">
        <v>1070</v>
      </c>
      <c r="CM10571">
        <v>1134</v>
      </c>
      <c r="CN10571">
        <v>1073</v>
      </c>
    </row>
    <row r="10572" spans="29:92" x14ac:dyDescent="0.25">
      <c r="AC10572">
        <v>280000</v>
      </c>
      <c r="AG10572">
        <v>85000</v>
      </c>
      <c r="AK10572">
        <v>140000</v>
      </c>
      <c r="AO10572">
        <v>89000</v>
      </c>
      <c r="AS10572">
        <v>190000</v>
      </c>
      <c r="CI10572" t="s">
        <v>10723</v>
      </c>
      <c r="CJ10572">
        <v>989</v>
      </c>
      <c r="CK10572">
        <v>1016</v>
      </c>
      <c r="CL10572">
        <v>1126</v>
      </c>
      <c r="CM10572">
        <v>1134</v>
      </c>
      <c r="CN10572">
        <v>1073</v>
      </c>
    </row>
    <row r="10573" spans="29:92" x14ac:dyDescent="0.25">
      <c r="AC10573">
        <v>170000</v>
      </c>
      <c r="AG10573">
        <v>205000</v>
      </c>
      <c r="AK10573">
        <v>90000</v>
      </c>
      <c r="AO10573">
        <v>165000</v>
      </c>
      <c r="AS10573">
        <v>180000</v>
      </c>
      <c r="CI10573" t="s">
        <v>10724</v>
      </c>
      <c r="CJ10573">
        <v>1060</v>
      </c>
      <c r="CK10573">
        <v>1120</v>
      </c>
      <c r="CL10573">
        <v>1304</v>
      </c>
      <c r="CM10573">
        <v>1138</v>
      </c>
      <c r="CN10573">
        <v>1200</v>
      </c>
    </row>
    <row r="10574" spans="29:92" x14ac:dyDescent="0.25">
      <c r="AC10574">
        <v>120000</v>
      </c>
      <c r="AG10574">
        <v>70000</v>
      </c>
      <c r="AK10574">
        <v>350000</v>
      </c>
      <c r="AO10574">
        <v>185000</v>
      </c>
      <c r="AS10574">
        <v>180000</v>
      </c>
      <c r="CI10574" t="s">
        <v>110799</v>
      </c>
      <c r="CJ10574">
        <v>834</v>
      </c>
      <c r="CK10574">
        <v>884</v>
      </c>
      <c r="CL10574">
        <v>686</v>
      </c>
      <c r="CM10574">
        <v>871</v>
      </c>
      <c r="CN10574">
        <v>962</v>
      </c>
    </row>
    <row r="10575" spans="29:92" x14ac:dyDescent="0.25">
      <c r="AC10575">
        <v>175000</v>
      </c>
      <c r="AG10575">
        <v>65000</v>
      </c>
      <c r="AK10575">
        <v>158000</v>
      </c>
      <c r="AO10575">
        <v>165000</v>
      </c>
      <c r="AS10575">
        <v>330000</v>
      </c>
      <c r="CI10575" t="s">
        <v>110801</v>
      </c>
      <c r="CJ10575">
        <v>702</v>
      </c>
      <c r="CK10575">
        <v>778</v>
      </c>
      <c r="CL10575">
        <v>743</v>
      </c>
      <c r="CM10575">
        <v>796</v>
      </c>
      <c r="CN10575">
        <v>773</v>
      </c>
    </row>
    <row r="10576" spans="29:92" x14ac:dyDescent="0.25">
      <c r="AC10576">
        <v>120000</v>
      </c>
      <c r="AG10576">
        <v>70000</v>
      </c>
      <c r="AK10576">
        <v>800000</v>
      </c>
      <c r="AO10576">
        <v>220000</v>
      </c>
      <c r="AS10576">
        <v>850000</v>
      </c>
      <c r="CI10576" t="s">
        <v>10729</v>
      </c>
      <c r="CJ10576">
        <v>1060</v>
      </c>
      <c r="CK10576">
        <v>1120</v>
      </c>
      <c r="CL10576">
        <v>1304</v>
      </c>
      <c r="CM10576">
        <v>1304</v>
      </c>
      <c r="CN10576">
        <v>1468</v>
      </c>
    </row>
    <row r="10577" spans="29:92" x14ac:dyDescent="0.25">
      <c r="AC10577">
        <v>160000</v>
      </c>
      <c r="AG10577">
        <v>38000</v>
      </c>
      <c r="AK10577">
        <v>600000</v>
      </c>
      <c r="AO10577">
        <v>200000</v>
      </c>
      <c r="AS10577">
        <v>150000</v>
      </c>
      <c r="CI10577" t="s">
        <v>10730</v>
      </c>
      <c r="CJ10577">
        <v>1162</v>
      </c>
      <c r="CK10577">
        <v>1165</v>
      </c>
      <c r="CL10577">
        <v>924</v>
      </c>
      <c r="CM10577">
        <v>1083</v>
      </c>
      <c r="CN10577">
        <v>1181</v>
      </c>
    </row>
    <row r="10578" spans="29:92" x14ac:dyDescent="0.25">
      <c r="AC10578">
        <v>95000</v>
      </c>
      <c r="AG10578">
        <v>555000</v>
      </c>
      <c r="AK10578">
        <v>500000</v>
      </c>
      <c r="AO10578">
        <v>120000</v>
      </c>
      <c r="AS10578">
        <v>270000</v>
      </c>
      <c r="CI10578" t="s">
        <v>10731</v>
      </c>
      <c r="CJ10578">
        <v>849</v>
      </c>
      <c r="CK10578">
        <v>896</v>
      </c>
      <c r="CL10578">
        <v>892</v>
      </c>
      <c r="CM10578">
        <v>942</v>
      </c>
      <c r="CN10578">
        <v>1027</v>
      </c>
    </row>
    <row r="10579" spans="29:92" x14ac:dyDescent="0.25">
      <c r="AC10579">
        <v>235000</v>
      </c>
      <c r="AG10579">
        <v>780000</v>
      </c>
      <c r="AK10579">
        <v>150000</v>
      </c>
      <c r="AO10579">
        <v>200000</v>
      </c>
      <c r="AS10579">
        <v>240000</v>
      </c>
      <c r="CI10579" t="s">
        <v>10732</v>
      </c>
      <c r="CJ10579">
        <v>658</v>
      </c>
      <c r="CK10579">
        <v>697</v>
      </c>
      <c r="CL10579">
        <v>702</v>
      </c>
      <c r="CM10579">
        <v>731</v>
      </c>
      <c r="CN10579">
        <v>736</v>
      </c>
    </row>
    <row r="10580" spans="29:92" x14ac:dyDescent="0.25">
      <c r="AC10580">
        <v>198000</v>
      </c>
      <c r="AG10580">
        <v>270000</v>
      </c>
      <c r="AK10580">
        <v>400000</v>
      </c>
      <c r="AO10580">
        <v>200000</v>
      </c>
      <c r="AS10580">
        <v>200000</v>
      </c>
      <c r="CI10580" t="s">
        <v>10734</v>
      </c>
      <c r="CJ10580">
        <v>742</v>
      </c>
      <c r="CK10580">
        <v>778</v>
      </c>
      <c r="CL10580">
        <v>846</v>
      </c>
      <c r="CM10580">
        <v>835</v>
      </c>
      <c r="CN10580">
        <v>921</v>
      </c>
    </row>
    <row r="10581" spans="29:92" x14ac:dyDescent="0.25">
      <c r="AC10581">
        <v>56000</v>
      </c>
      <c r="AG10581">
        <v>450000</v>
      </c>
      <c r="AK10581">
        <v>290000</v>
      </c>
      <c r="AO10581">
        <v>150000</v>
      </c>
      <c r="AS10581">
        <v>180000</v>
      </c>
      <c r="CI10581" t="s">
        <v>10735</v>
      </c>
      <c r="CJ10581">
        <v>798</v>
      </c>
      <c r="CK10581">
        <v>844</v>
      </c>
      <c r="CL10581">
        <v>889</v>
      </c>
      <c r="CM10581">
        <v>906</v>
      </c>
      <c r="CN10581">
        <v>973</v>
      </c>
    </row>
    <row r="10582" spans="29:92" x14ac:dyDescent="0.25">
      <c r="AC10582">
        <v>8000</v>
      </c>
      <c r="AG10582">
        <v>354000</v>
      </c>
      <c r="AK10582">
        <v>60000</v>
      </c>
      <c r="AO10582">
        <v>138000</v>
      </c>
      <c r="AS10582">
        <v>400000</v>
      </c>
      <c r="CI10582" t="s">
        <v>10736</v>
      </c>
      <c r="CJ10582">
        <v>893</v>
      </c>
      <c r="CK10582">
        <v>947</v>
      </c>
      <c r="CL10582">
        <v>988</v>
      </c>
      <c r="CM10582">
        <v>977</v>
      </c>
      <c r="CN10582">
        <v>1052</v>
      </c>
    </row>
    <row r="10583" spans="29:92" x14ac:dyDescent="0.25">
      <c r="AC10583">
        <v>150000</v>
      </c>
      <c r="AG10583">
        <v>700000</v>
      </c>
      <c r="AK10583">
        <v>60000</v>
      </c>
      <c r="AO10583">
        <v>150000</v>
      </c>
      <c r="AS10583">
        <v>180000</v>
      </c>
      <c r="CI10583" t="s">
        <v>10737</v>
      </c>
      <c r="CJ10583">
        <v>1791</v>
      </c>
      <c r="CK10583">
        <v>1860</v>
      </c>
      <c r="CL10583">
        <v>1997</v>
      </c>
      <c r="CM10583">
        <v>2145</v>
      </c>
      <c r="CN10583">
        <v>2417</v>
      </c>
    </row>
    <row r="10584" spans="29:92" x14ac:dyDescent="0.25">
      <c r="AC10584">
        <v>15000</v>
      </c>
      <c r="AG10584">
        <v>650000</v>
      </c>
      <c r="AK10584">
        <v>80000</v>
      </c>
      <c r="AO10584">
        <v>170000</v>
      </c>
      <c r="AS10584">
        <v>70000</v>
      </c>
      <c r="CI10584" t="s">
        <v>37720</v>
      </c>
      <c r="CJ10584">
        <v>1031</v>
      </c>
      <c r="CK10584">
        <v>1126</v>
      </c>
      <c r="CL10584">
        <v>986</v>
      </c>
      <c r="CM10584">
        <v>1309</v>
      </c>
      <c r="CN10584">
        <v>1259</v>
      </c>
    </row>
    <row r="10585" spans="29:92" x14ac:dyDescent="0.25">
      <c r="AC10585">
        <v>100000</v>
      </c>
      <c r="AG10585">
        <v>475000</v>
      </c>
      <c r="AK10585">
        <v>165000</v>
      </c>
      <c r="AO10585">
        <v>130000</v>
      </c>
      <c r="AS10585">
        <v>100000</v>
      </c>
      <c r="CI10585" t="s">
        <v>10738</v>
      </c>
      <c r="CJ10585">
        <v>623</v>
      </c>
      <c r="CK10585">
        <v>683</v>
      </c>
      <c r="CL10585">
        <v>845</v>
      </c>
      <c r="CM10585">
        <v>880</v>
      </c>
      <c r="CN10585">
        <v>868</v>
      </c>
    </row>
    <row r="10586" spans="29:92" x14ac:dyDescent="0.25">
      <c r="AC10586">
        <v>40000</v>
      </c>
      <c r="AG10586">
        <v>145000</v>
      </c>
      <c r="AK10586">
        <v>450000</v>
      </c>
      <c r="AO10586">
        <v>110000</v>
      </c>
      <c r="AS10586">
        <v>250000</v>
      </c>
      <c r="CI10586" t="s">
        <v>10739</v>
      </c>
      <c r="CJ10586">
        <v>1224</v>
      </c>
      <c r="CK10586">
        <v>1303</v>
      </c>
      <c r="CL10586">
        <v>1315</v>
      </c>
      <c r="CM10586">
        <v>1416</v>
      </c>
      <c r="CN10586">
        <v>1381</v>
      </c>
    </row>
    <row r="10587" spans="29:92" x14ac:dyDescent="0.25">
      <c r="AC10587">
        <v>30000</v>
      </c>
      <c r="AG10587">
        <v>1829479</v>
      </c>
      <c r="AK10587">
        <v>70000</v>
      </c>
      <c r="AO10587">
        <v>40000</v>
      </c>
      <c r="AS10587">
        <v>80000</v>
      </c>
      <c r="CI10587" t="s">
        <v>10740</v>
      </c>
      <c r="CJ10587">
        <v>834</v>
      </c>
      <c r="CK10587">
        <v>639</v>
      </c>
      <c r="CL10587">
        <v>682</v>
      </c>
      <c r="CM10587">
        <v>689</v>
      </c>
      <c r="CN10587">
        <v>718</v>
      </c>
    </row>
    <row r="10588" spans="29:92" x14ac:dyDescent="0.25">
      <c r="AC10588">
        <v>100000</v>
      </c>
      <c r="AG10588">
        <v>700000</v>
      </c>
      <c r="AK10588">
        <v>300000</v>
      </c>
      <c r="AO10588">
        <v>100000</v>
      </c>
      <c r="AS10588">
        <v>300000</v>
      </c>
      <c r="CI10588" t="s">
        <v>10741</v>
      </c>
      <c r="CJ10588">
        <v>1140</v>
      </c>
      <c r="CK10588">
        <v>1178</v>
      </c>
      <c r="CL10588">
        <v>1292</v>
      </c>
      <c r="CM10588">
        <v>1380</v>
      </c>
      <c r="CN10588">
        <v>1427</v>
      </c>
    </row>
    <row r="10589" spans="29:92" x14ac:dyDescent="0.25">
      <c r="AC10589">
        <v>1540794</v>
      </c>
      <c r="AG10589">
        <v>600000</v>
      </c>
      <c r="AK10589">
        <v>320000</v>
      </c>
      <c r="AO10589">
        <v>250000</v>
      </c>
      <c r="AS10589">
        <v>220000</v>
      </c>
      <c r="CI10589" t="s">
        <v>10742</v>
      </c>
      <c r="CJ10589">
        <v>874</v>
      </c>
      <c r="CK10589">
        <v>923</v>
      </c>
      <c r="CL10589">
        <v>889</v>
      </c>
      <c r="CM10589">
        <v>984</v>
      </c>
      <c r="CN10589">
        <v>1082</v>
      </c>
    </row>
    <row r="10590" spans="29:92" x14ac:dyDescent="0.25">
      <c r="AC10590">
        <v>1540794</v>
      </c>
      <c r="AG10590">
        <v>1829479</v>
      </c>
      <c r="AK10590">
        <v>93500</v>
      </c>
      <c r="AO10590">
        <v>85000</v>
      </c>
      <c r="AS10590">
        <v>130000</v>
      </c>
      <c r="CI10590" t="s">
        <v>110807</v>
      </c>
      <c r="CJ10590">
        <v>601</v>
      </c>
      <c r="CK10590">
        <v>622</v>
      </c>
      <c r="CL10590">
        <v>689</v>
      </c>
      <c r="CM10590">
        <v>730</v>
      </c>
      <c r="CN10590">
        <v>632</v>
      </c>
    </row>
    <row r="10591" spans="29:92" x14ac:dyDescent="0.25">
      <c r="AC10591">
        <v>1540794</v>
      </c>
      <c r="AG10591">
        <v>225000</v>
      </c>
      <c r="AK10591">
        <v>240000</v>
      </c>
      <c r="AO10591">
        <v>180000</v>
      </c>
      <c r="AS10591">
        <v>40000</v>
      </c>
      <c r="CI10591" t="s">
        <v>10744</v>
      </c>
      <c r="CJ10591">
        <v>983</v>
      </c>
      <c r="CK10591">
        <v>1031</v>
      </c>
      <c r="CL10591">
        <v>1136</v>
      </c>
      <c r="CM10591">
        <v>1215</v>
      </c>
      <c r="CN10591">
        <v>1281</v>
      </c>
    </row>
    <row r="10592" spans="29:92" x14ac:dyDescent="0.25">
      <c r="AC10592">
        <v>272000</v>
      </c>
      <c r="AG10592">
        <v>125000</v>
      </c>
      <c r="AK10592">
        <v>150000</v>
      </c>
      <c r="AO10592">
        <v>139900</v>
      </c>
      <c r="AS10592">
        <v>180000</v>
      </c>
      <c r="CI10592" t="s">
        <v>110809</v>
      </c>
      <c r="CJ10592">
        <v>678</v>
      </c>
      <c r="CK10592">
        <v>710</v>
      </c>
      <c r="CL10592">
        <v>782</v>
      </c>
      <c r="CM10592">
        <v>837</v>
      </c>
      <c r="CN10592">
        <v>874</v>
      </c>
    </row>
    <row r="10593" spans="29:92" x14ac:dyDescent="0.25">
      <c r="AC10593">
        <v>27000</v>
      </c>
      <c r="AG10593">
        <v>80000</v>
      </c>
      <c r="AK10593">
        <v>144000</v>
      </c>
      <c r="AO10593">
        <v>100000</v>
      </c>
      <c r="AS10593">
        <v>100000</v>
      </c>
      <c r="CI10593" t="s">
        <v>10746</v>
      </c>
      <c r="CJ10593">
        <v>799</v>
      </c>
      <c r="CK10593">
        <v>833</v>
      </c>
      <c r="CL10593">
        <v>886</v>
      </c>
      <c r="CM10593">
        <v>910</v>
      </c>
      <c r="CN10593">
        <v>976</v>
      </c>
    </row>
    <row r="10594" spans="29:92" x14ac:dyDescent="0.25">
      <c r="AC10594">
        <v>500000</v>
      </c>
      <c r="AG10594">
        <v>210000</v>
      </c>
      <c r="AK10594">
        <v>119000</v>
      </c>
      <c r="AO10594">
        <v>170000</v>
      </c>
      <c r="AS10594">
        <v>260000</v>
      </c>
      <c r="CI10594" t="s">
        <v>110810</v>
      </c>
      <c r="CJ10594">
        <v>799</v>
      </c>
      <c r="CK10594">
        <v>1204</v>
      </c>
      <c r="CL10594">
        <v>886</v>
      </c>
      <c r="CM10594">
        <v>910</v>
      </c>
      <c r="CN10594">
        <v>976</v>
      </c>
    </row>
    <row r="10595" spans="29:92" x14ac:dyDescent="0.25">
      <c r="AC10595">
        <v>350000</v>
      </c>
      <c r="AG10595">
        <v>84000</v>
      </c>
      <c r="AK10595">
        <v>380000</v>
      </c>
      <c r="AO10595">
        <v>168000</v>
      </c>
      <c r="AS10595">
        <v>250000</v>
      </c>
      <c r="CI10595" t="s">
        <v>10747</v>
      </c>
      <c r="CJ10595">
        <v>655</v>
      </c>
      <c r="CK10595">
        <v>703</v>
      </c>
      <c r="CL10595">
        <v>740</v>
      </c>
      <c r="CM10595">
        <v>789</v>
      </c>
      <c r="CN10595">
        <v>816</v>
      </c>
    </row>
    <row r="10596" spans="29:92" x14ac:dyDescent="0.25">
      <c r="AC10596">
        <v>110000</v>
      </c>
      <c r="AG10596">
        <v>250000</v>
      </c>
      <c r="AK10596">
        <v>266000</v>
      </c>
      <c r="AO10596">
        <v>85000</v>
      </c>
      <c r="AS10596">
        <v>400000</v>
      </c>
      <c r="CI10596" t="s">
        <v>110812</v>
      </c>
      <c r="CJ10596">
        <v>517</v>
      </c>
      <c r="CK10596">
        <v>551</v>
      </c>
      <c r="CL10596">
        <v>610</v>
      </c>
      <c r="CM10596">
        <v>643</v>
      </c>
      <c r="CN10596">
        <v>620</v>
      </c>
    </row>
    <row r="10597" spans="29:92" x14ac:dyDescent="0.25">
      <c r="AC10597">
        <v>118000</v>
      </c>
      <c r="AG10597">
        <v>240000</v>
      </c>
      <c r="AK10597">
        <v>300000</v>
      </c>
      <c r="AO10597">
        <v>380000</v>
      </c>
      <c r="AS10597">
        <v>300000</v>
      </c>
      <c r="CI10597" t="s">
        <v>10748</v>
      </c>
      <c r="CJ10597">
        <v>741</v>
      </c>
      <c r="CK10597">
        <v>766</v>
      </c>
      <c r="CL10597">
        <v>886</v>
      </c>
      <c r="CM10597">
        <v>975</v>
      </c>
      <c r="CN10597">
        <v>785</v>
      </c>
    </row>
    <row r="10598" spans="29:92" x14ac:dyDescent="0.25">
      <c r="AC10598">
        <v>450000</v>
      </c>
      <c r="AG10598">
        <v>50000</v>
      </c>
      <c r="AK10598">
        <v>350000</v>
      </c>
      <c r="AO10598">
        <v>270000</v>
      </c>
      <c r="AS10598">
        <v>230000</v>
      </c>
      <c r="CI10598" t="s">
        <v>10749</v>
      </c>
      <c r="CJ10598">
        <v>1042</v>
      </c>
      <c r="CK10598">
        <v>1077</v>
      </c>
      <c r="CL10598">
        <v>1215</v>
      </c>
      <c r="CM10598">
        <v>1326</v>
      </c>
      <c r="CN10598">
        <v>1343</v>
      </c>
    </row>
    <row r="10599" spans="29:92" x14ac:dyDescent="0.25">
      <c r="AC10599">
        <v>260000</v>
      </c>
      <c r="AG10599">
        <v>150000</v>
      </c>
      <c r="AK10599">
        <v>500000</v>
      </c>
      <c r="AO10599">
        <v>85000</v>
      </c>
      <c r="AS10599">
        <v>220000</v>
      </c>
      <c r="CI10599" t="s">
        <v>10750</v>
      </c>
      <c r="CJ10599">
        <v>645</v>
      </c>
      <c r="CK10599">
        <v>549</v>
      </c>
      <c r="CL10599">
        <v>606</v>
      </c>
      <c r="CM10599">
        <v>741</v>
      </c>
      <c r="CN10599">
        <v>641</v>
      </c>
    </row>
    <row r="10600" spans="29:92" x14ac:dyDescent="0.25">
      <c r="AC10600">
        <v>215000</v>
      </c>
      <c r="AG10600">
        <v>175000</v>
      </c>
      <c r="AK10600">
        <v>650000</v>
      </c>
      <c r="AO10600">
        <v>150000</v>
      </c>
      <c r="AS10600">
        <v>130000</v>
      </c>
      <c r="CI10600" t="s">
        <v>110815</v>
      </c>
      <c r="CJ10600">
        <v>645</v>
      </c>
      <c r="CK10600">
        <v>860</v>
      </c>
      <c r="CL10600">
        <v>950</v>
      </c>
      <c r="CM10600">
        <v>939</v>
      </c>
      <c r="CN10600">
        <v>1060</v>
      </c>
    </row>
    <row r="10601" spans="29:92" x14ac:dyDescent="0.25">
      <c r="AC10601">
        <v>260000</v>
      </c>
      <c r="AG10601">
        <v>15000</v>
      </c>
      <c r="AK10601">
        <v>150000</v>
      </c>
      <c r="AO10601">
        <v>225000</v>
      </c>
      <c r="AS10601">
        <v>110000</v>
      </c>
      <c r="CI10601" t="s">
        <v>10752</v>
      </c>
      <c r="CJ10601">
        <v>568</v>
      </c>
      <c r="CK10601">
        <v>624</v>
      </c>
      <c r="CL10601">
        <v>805</v>
      </c>
      <c r="CM10601">
        <v>566</v>
      </c>
      <c r="CN10601">
        <v>597</v>
      </c>
    </row>
    <row r="10602" spans="29:92" x14ac:dyDescent="0.25">
      <c r="AC10602">
        <v>200000</v>
      </c>
      <c r="AG10602">
        <v>86000</v>
      </c>
      <c r="AK10602">
        <v>1000000</v>
      </c>
      <c r="AO10602">
        <v>90000</v>
      </c>
      <c r="AS10602">
        <v>140000</v>
      </c>
      <c r="CI10602" t="s">
        <v>110818</v>
      </c>
      <c r="CJ10602">
        <v>672</v>
      </c>
      <c r="CK10602">
        <v>706</v>
      </c>
      <c r="CL10602">
        <v>799</v>
      </c>
      <c r="CM10602">
        <v>869</v>
      </c>
      <c r="CN10602">
        <v>834</v>
      </c>
    </row>
    <row r="10603" spans="29:92" x14ac:dyDescent="0.25">
      <c r="AC10603">
        <v>250000</v>
      </c>
      <c r="AG10603">
        <v>125000</v>
      </c>
      <c r="AK10603">
        <v>125000</v>
      </c>
      <c r="AO10603">
        <v>970858</v>
      </c>
      <c r="AS10603">
        <v>200000</v>
      </c>
      <c r="CI10603" t="s">
        <v>110820</v>
      </c>
      <c r="CJ10603">
        <v>571</v>
      </c>
      <c r="CK10603">
        <v>647</v>
      </c>
      <c r="CL10603">
        <v>551</v>
      </c>
      <c r="CM10603">
        <v>707</v>
      </c>
      <c r="CN10603">
        <v>700</v>
      </c>
    </row>
    <row r="10604" spans="29:92" x14ac:dyDescent="0.25">
      <c r="AC10604">
        <v>400000</v>
      </c>
      <c r="AG10604">
        <v>40000</v>
      </c>
      <c r="AK10604">
        <v>240000</v>
      </c>
      <c r="AO10604">
        <v>150000</v>
      </c>
      <c r="AS10604">
        <v>400000</v>
      </c>
      <c r="CI10604" t="s">
        <v>110821</v>
      </c>
      <c r="CJ10604">
        <v>784</v>
      </c>
      <c r="CK10604">
        <v>647</v>
      </c>
      <c r="CL10604">
        <v>679</v>
      </c>
      <c r="CM10604">
        <v>707</v>
      </c>
      <c r="CN10604">
        <v>997</v>
      </c>
    </row>
    <row r="10605" spans="29:92" x14ac:dyDescent="0.25">
      <c r="AC10605">
        <v>450000</v>
      </c>
      <c r="AG10605">
        <v>89000</v>
      </c>
      <c r="AK10605">
        <v>75000</v>
      </c>
      <c r="AO10605">
        <v>230000</v>
      </c>
      <c r="AS10605">
        <v>600000</v>
      </c>
      <c r="CI10605" t="s">
        <v>110823</v>
      </c>
      <c r="CJ10605">
        <v>477</v>
      </c>
      <c r="CK10605">
        <v>525</v>
      </c>
      <c r="CL10605">
        <v>551</v>
      </c>
      <c r="CM10605">
        <v>573</v>
      </c>
      <c r="CN10605">
        <v>700</v>
      </c>
    </row>
    <row r="10606" spans="29:92" x14ac:dyDescent="0.25">
      <c r="AC10606">
        <v>339000</v>
      </c>
      <c r="AG10606">
        <v>1829479</v>
      </c>
      <c r="AK10606">
        <v>200000</v>
      </c>
      <c r="AO10606">
        <v>90000</v>
      </c>
      <c r="AS10606">
        <v>230000</v>
      </c>
      <c r="CI10606" t="s">
        <v>10754</v>
      </c>
      <c r="CJ10606">
        <v>773</v>
      </c>
      <c r="CK10606">
        <v>818</v>
      </c>
      <c r="CL10606">
        <v>871</v>
      </c>
      <c r="CM10606">
        <v>882</v>
      </c>
      <c r="CN10606">
        <v>951</v>
      </c>
    </row>
    <row r="10607" spans="29:92" x14ac:dyDescent="0.25">
      <c r="AC10607">
        <v>40000</v>
      </c>
      <c r="AG10607">
        <v>225000</v>
      </c>
      <c r="AK10607">
        <v>190000</v>
      </c>
      <c r="AO10607">
        <v>100000</v>
      </c>
      <c r="AS10607">
        <v>430000</v>
      </c>
      <c r="CI10607" t="s">
        <v>10755</v>
      </c>
      <c r="CJ10607">
        <v>773</v>
      </c>
      <c r="CK10607">
        <v>818</v>
      </c>
      <c r="CL10607">
        <v>871</v>
      </c>
      <c r="CM10607">
        <v>882</v>
      </c>
      <c r="CN10607">
        <v>951</v>
      </c>
    </row>
    <row r="10608" spans="29:92" x14ac:dyDescent="0.25">
      <c r="AC10608">
        <v>250000</v>
      </c>
      <c r="AG10608">
        <v>20000</v>
      </c>
      <c r="AK10608">
        <v>600000</v>
      </c>
      <c r="AO10608">
        <v>15000</v>
      </c>
      <c r="AS10608">
        <v>10000</v>
      </c>
      <c r="CI10608" t="s">
        <v>10757</v>
      </c>
      <c r="CJ10608">
        <v>1537</v>
      </c>
      <c r="CK10608">
        <v>1659</v>
      </c>
      <c r="CL10608">
        <v>1647</v>
      </c>
      <c r="CM10608">
        <v>1885</v>
      </c>
      <c r="CN10608">
        <v>1890</v>
      </c>
    </row>
    <row r="10609" spans="29:92" x14ac:dyDescent="0.25">
      <c r="AC10609">
        <v>225000</v>
      </c>
      <c r="AG10609">
        <v>50000</v>
      </c>
      <c r="AK10609">
        <v>200000</v>
      </c>
      <c r="AO10609">
        <v>80000</v>
      </c>
      <c r="AS10609">
        <v>1000000</v>
      </c>
      <c r="CI10609" t="s">
        <v>10758</v>
      </c>
      <c r="CJ10609">
        <v>1328</v>
      </c>
      <c r="CK10609">
        <v>1314</v>
      </c>
      <c r="CL10609">
        <v>1431</v>
      </c>
      <c r="CM10609">
        <v>1589</v>
      </c>
      <c r="CN10609">
        <v>1496</v>
      </c>
    </row>
    <row r="10610" spans="29:92" x14ac:dyDescent="0.25">
      <c r="AC10610">
        <v>118000</v>
      </c>
      <c r="AG10610">
        <v>350000</v>
      </c>
      <c r="AK10610">
        <v>217000</v>
      </c>
      <c r="AO10610">
        <v>200000</v>
      </c>
      <c r="AS10610">
        <v>100000</v>
      </c>
      <c r="CI10610" t="s">
        <v>110827</v>
      </c>
      <c r="CJ10610">
        <v>1100</v>
      </c>
      <c r="CK10610">
        <v>989</v>
      </c>
      <c r="CL10610">
        <v>1045</v>
      </c>
      <c r="CM10610">
        <v>1031</v>
      </c>
      <c r="CN10610">
        <v>1115</v>
      </c>
    </row>
    <row r="10611" spans="29:92" x14ac:dyDescent="0.25">
      <c r="AC10611">
        <v>155000</v>
      </c>
      <c r="AG10611">
        <v>500000</v>
      </c>
      <c r="AK10611">
        <v>1100000</v>
      </c>
      <c r="AO10611">
        <v>150000</v>
      </c>
      <c r="AS10611">
        <v>290000</v>
      </c>
      <c r="CI10611" t="s">
        <v>110828</v>
      </c>
      <c r="CJ10611">
        <v>1100</v>
      </c>
      <c r="CK10611">
        <v>1154</v>
      </c>
      <c r="CL10611">
        <v>1477</v>
      </c>
      <c r="CM10611">
        <v>1458</v>
      </c>
      <c r="CN10611">
        <v>1682</v>
      </c>
    </row>
    <row r="10612" spans="29:92" x14ac:dyDescent="0.25">
      <c r="AC10612">
        <v>250000</v>
      </c>
      <c r="AG10612">
        <v>110000</v>
      </c>
      <c r="AK10612">
        <v>280000</v>
      </c>
      <c r="AO10612">
        <v>130000</v>
      </c>
      <c r="AS10612">
        <v>200000</v>
      </c>
      <c r="CI10612" t="s">
        <v>10759</v>
      </c>
      <c r="CJ10612">
        <v>1190</v>
      </c>
      <c r="CK10612">
        <v>1139</v>
      </c>
      <c r="CL10612">
        <v>1277</v>
      </c>
      <c r="CM10612">
        <v>1363</v>
      </c>
      <c r="CN10612">
        <v>1363</v>
      </c>
    </row>
    <row r="10613" spans="29:92" x14ac:dyDescent="0.25">
      <c r="AC10613">
        <v>800000</v>
      </c>
      <c r="AG10613">
        <v>150000</v>
      </c>
      <c r="AK10613">
        <v>415000</v>
      </c>
      <c r="AO10613">
        <v>110000</v>
      </c>
      <c r="AS10613">
        <v>300000</v>
      </c>
      <c r="CI10613" t="s">
        <v>10760</v>
      </c>
      <c r="CJ10613">
        <v>1457</v>
      </c>
      <c r="CK10613">
        <v>1515</v>
      </c>
      <c r="CL10613">
        <v>1669</v>
      </c>
      <c r="CM10613">
        <v>1727</v>
      </c>
      <c r="CN10613">
        <v>1806</v>
      </c>
    </row>
    <row r="10614" spans="29:92" x14ac:dyDescent="0.25">
      <c r="AC10614">
        <v>552000</v>
      </c>
      <c r="AG10614">
        <v>700000</v>
      </c>
      <c r="AK10614">
        <v>180000</v>
      </c>
      <c r="AO10614">
        <v>180000</v>
      </c>
      <c r="AS10614">
        <v>100000</v>
      </c>
      <c r="CI10614" t="s">
        <v>10762</v>
      </c>
      <c r="CJ10614">
        <v>1643</v>
      </c>
      <c r="CK10614">
        <v>1474</v>
      </c>
      <c r="CL10614">
        <v>1704</v>
      </c>
      <c r="CM10614">
        <v>1911</v>
      </c>
      <c r="CN10614">
        <v>1871</v>
      </c>
    </row>
    <row r="10615" spans="29:92" x14ac:dyDescent="0.25">
      <c r="AC10615">
        <v>80000</v>
      </c>
      <c r="AG10615">
        <v>500000</v>
      </c>
      <c r="AK10615">
        <v>325000</v>
      </c>
      <c r="AO10615">
        <v>132000</v>
      </c>
      <c r="AS10615">
        <v>230000</v>
      </c>
      <c r="CI10615" t="s">
        <v>101485</v>
      </c>
      <c r="CJ10615">
        <v>1175</v>
      </c>
      <c r="CK10615">
        <v>1207</v>
      </c>
      <c r="CL10615">
        <v>1395</v>
      </c>
      <c r="CM10615">
        <v>1662</v>
      </c>
      <c r="CN10615">
        <v>1627</v>
      </c>
    </row>
    <row r="10616" spans="29:92" x14ac:dyDescent="0.25">
      <c r="AC10616">
        <v>98000</v>
      </c>
      <c r="AG10616">
        <v>225000</v>
      </c>
      <c r="AK10616">
        <v>350000</v>
      </c>
      <c r="AO10616">
        <v>135000</v>
      </c>
      <c r="AS10616">
        <v>230000</v>
      </c>
      <c r="CI10616" t="s">
        <v>10763</v>
      </c>
      <c r="CJ10616">
        <v>1175</v>
      </c>
      <c r="CK10616">
        <v>1207</v>
      </c>
      <c r="CL10616">
        <v>1395</v>
      </c>
      <c r="CM10616">
        <v>1662</v>
      </c>
      <c r="CN10616">
        <v>1627</v>
      </c>
    </row>
    <row r="10617" spans="29:92" x14ac:dyDescent="0.25">
      <c r="AC10617">
        <v>126000</v>
      </c>
      <c r="AG10617">
        <v>275000</v>
      </c>
      <c r="AK10617">
        <v>175000</v>
      </c>
      <c r="AO10617">
        <v>135000</v>
      </c>
      <c r="AS10617">
        <v>150000</v>
      </c>
      <c r="CI10617" t="s">
        <v>10764</v>
      </c>
      <c r="CJ10617">
        <v>866</v>
      </c>
      <c r="CK10617">
        <v>958</v>
      </c>
      <c r="CL10617">
        <v>1034</v>
      </c>
      <c r="CM10617">
        <v>1097</v>
      </c>
      <c r="CN10617">
        <v>1135</v>
      </c>
    </row>
    <row r="10618" spans="29:92" x14ac:dyDescent="0.25">
      <c r="AC10618">
        <v>60000</v>
      </c>
      <c r="AG10618">
        <v>1829479</v>
      </c>
      <c r="AK10618">
        <v>350000</v>
      </c>
      <c r="AO10618">
        <v>150000</v>
      </c>
      <c r="AS10618">
        <v>100000</v>
      </c>
      <c r="CI10618" t="s">
        <v>110833</v>
      </c>
      <c r="CJ10618">
        <v>590</v>
      </c>
      <c r="CK10618">
        <v>610</v>
      </c>
      <c r="CL10618">
        <v>654</v>
      </c>
      <c r="CM10618">
        <v>662</v>
      </c>
      <c r="CN10618">
        <v>669</v>
      </c>
    </row>
    <row r="10619" spans="29:92" x14ac:dyDescent="0.25">
      <c r="AC10619">
        <v>65000</v>
      </c>
      <c r="AG10619">
        <v>275000</v>
      </c>
      <c r="AK10619">
        <v>125000</v>
      </c>
      <c r="AO10619">
        <v>80000</v>
      </c>
      <c r="AS10619">
        <v>350000</v>
      </c>
      <c r="CI10619" t="s">
        <v>10766</v>
      </c>
      <c r="CJ10619">
        <v>1512</v>
      </c>
      <c r="CK10619">
        <v>1628</v>
      </c>
      <c r="CL10619">
        <v>1603</v>
      </c>
      <c r="CM10619">
        <v>1608</v>
      </c>
      <c r="CN10619">
        <v>1792</v>
      </c>
    </row>
    <row r="10620" spans="29:92" x14ac:dyDescent="0.25">
      <c r="AC10620">
        <v>200000</v>
      </c>
      <c r="AG10620">
        <v>95000</v>
      </c>
      <c r="AK10620">
        <v>250000</v>
      </c>
      <c r="AO10620">
        <v>128000</v>
      </c>
      <c r="AS10620">
        <v>280000</v>
      </c>
      <c r="CI10620" t="s">
        <v>10771</v>
      </c>
      <c r="CJ10620">
        <v>846</v>
      </c>
      <c r="CK10620">
        <v>897</v>
      </c>
      <c r="CL10620">
        <v>964</v>
      </c>
      <c r="CM10620">
        <v>985</v>
      </c>
      <c r="CN10620">
        <v>1020</v>
      </c>
    </row>
    <row r="10621" spans="29:92" x14ac:dyDescent="0.25">
      <c r="AC10621">
        <v>150000</v>
      </c>
      <c r="AG10621">
        <v>325000</v>
      </c>
      <c r="AK10621">
        <v>224000</v>
      </c>
      <c r="AO10621">
        <v>180000</v>
      </c>
      <c r="AS10621">
        <v>40000</v>
      </c>
      <c r="CI10621" t="s">
        <v>101486</v>
      </c>
      <c r="CJ10621">
        <v>594</v>
      </c>
      <c r="CK10621">
        <v>539</v>
      </c>
      <c r="CL10621">
        <v>593</v>
      </c>
      <c r="CM10621">
        <v>794</v>
      </c>
      <c r="CN10621">
        <v>830</v>
      </c>
    </row>
    <row r="10622" spans="29:92" x14ac:dyDescent="0.25">
      <c r="AC10622">
        <v>70000</v>
      </c>
      <c r="AG10622">
        <v>75000</v>
      </c>
      <c r="AK10622">
        <v>197000</v>
      </c>
      <c r="AO10622">
        <v>135000</v>
      </c>
      <c r="AS10622">
        <v>150000</v>
      </c>
      <c r="CI10622" t="s">
        <v>10772</v>
      </c>
      <c r="CJ10622">
        <v>969</v>
      </c>
      <c r="CK10622">
        <v>863</v>
      </c>
      <c r="CL10622">
        <v>949</v>
      </c>
      <c r="CM10622">
        <v>1023</v>
      </c>
      <c r="CN10622">
        <v>1081</v>
      </c>
    </row>
    <row r="10623" spans="29:92" x14ac:dyDescent="0.25">
      <c r="AC10623">
        <v>93300</v>
      </c>
      <c r="AG10623">
        <v>500000</v>
      </c>
      <c r="AK10623">
        <v>375000</v>
      </c>
      <c r="AO10623">
        <v>220000</v>
      </c>
      <c r="AS10623">
        <v>870000</v>
      </c>
      <c r="CI10623" t="s">
        <v>10773</v>
      </c>
      <c r="CJ10623">
        <v>1121</v>
      </c>
      <c r="CK10623">
        <v>1089</v>
      </c>
      <c r="CL10623">
        <v>923</v>
      </c>
      <c r="CM10623">
        <v>1141</v>
      </c>
      <c r="CN10623">
        <v>1217</v>
      </c>
    </row>
    <row r="10624" spans="29:92" x14ac:dyDescent="0.25">
      <c r="AC10624">
        <v>160000</v>
      </c>
      <c r="AG10624">
        <v>425000</v>
      </c>
      <c r="AK10624">
        <v>395000</v>
      </c>
      <c r="AO10624">
        <v>24700</v>
      </c>
      <c r="AS10624">
        <v>170000</v>
      </c>
      <c r="CI10624" t="s">
        <v>110836</v>
      </c>
      <c r="CJ10624">
        <v>1457</v>
      </c>
      <c r="CK10624">
        <v>1515</v>
      </c>
      <c r="CL10624">
        <v>1669</v>
      </c>
      <c r="CM10624">
        <v>1727</v>
      </c>
      <c r="CN10624">
        <v>1806</v>
      </c>
    </row>
    <row r="10625" spans="29:92" x14ac:dyDescent="0.25">
      <c r="AC10625">
        <v>55000</v>
      </c>
      <c r="AG10625">
        <v>320000</v>
      </c>
      <c r="AK10625">
        <v>150000</v>
      </c>
      <c r="AO10625">
        <v>155000</v>
      </c>
      <c r="AS10625">
        <v>230000</v>
      </c>
      <c r="CI10625" t="s">
        <v>110837</v>
      </c>
      <c r="CJ10625">
        <v>438</v>
      </c>
      <c r="CK10625">
        <v>482</v>
      </c>
      <c r="CL10625">
        <v>503</v>
      </c>
      <c r="CM10625">
        <v>531</v>
      </c>
      <c r="CN10625">
        <v>552</v>
      </c>
    </row>
    <row r="10626" spans="29:92" x14ac:dyDescent="0.25">
      <c r="AC10626">
        <v>65000</v>
      </c>
      <c r="AG10626">
        <v>375000</v>
      </c>
      <c r="AK10626">
        <v>130000</v>
      </c>
      <c r="AO10626">
        <v>209000</v>
      </c>
      <c r="AS10626">
        <v>150000</v>
      </c>
      <c r="CI10626" t="s">
        <v>10775</v>
      </c>
      <c r="CJ10626">
        <v>887</v>
      </c>
      <c r="CK10626">
        <v>830</v>
      </c>
      <c r="CL10626">
        <v>971</v>
      </c>
      <c r="CM10626">
        <v>933</v>
      </c>
      <c r="CN10626">
        <v>1002</v>
      </c>
    </row>
    <row r="10627" spans="29:92" x14ac:dyDescent="0.25">
      <c r="AC10627">
        <v>145000</v>
      </c>
      <c r="AG10627">
        <v>200000</v>
      </c>
      <c r="AK10627">
        <v>40000</v>
      </c>
      <c r="AO10627">
        <v>160000</v>
      </c>
      <c r="AS10627">
        <v>150000</v>
      </c>
      <c r="CI10627" t="s">
        <v>10776</v>
      </c>
      <c r="CJ10627">
        <v>2000</v>
      </c>
      <c r="CK10627">
        <v>2171</v>
      </c>
      <c r="CL10627">
        <v>2141</v>
      </c>
      <c r="CM10627">
        <v>2451</v>
      </c>
      <c r="CN10627">
        <v>2457</v>
      </c>
    </row>
    <row r="10628" spans="29:92" x14ac:dyDescent="0.25">
      <c r="AC10628">
        <v>150000</v>
      </c>
      <c r="AG10628">
        <v>162000</v>
      </c>
      <c r="AK10628">
        <v>300000</v>
      </c>
      <c r="AO10628">
        <v>160000</v>
      </c>
      <c r="AS10628">
        <v>220000</v>
      </c>
      <c r="CI10628" t="s">
        <v>10777</v>
      </c>
      <c r="CJ10628">
        <v>2000</v>
      </c>
      <c r="CK10628">
        <v>2171</v>
      </c>
      <c r="CL10628">
        <v>2157</v>
      </c>
      <c r="CM10628">
        <v>2466</v>
      </c>
      <c r="CN10628">
        <v>2374</v>
      </c>
    </row>
    <row r="10629" spans="29:92" x14ac:dyDescent="0.25">
      <c r="AC10629">
        <v>250000</v>
      </c>
      <c r="AG10629">
        <v>700000</v>
      </c>
      <c r="AK10629">
        <v>250000</v>
      </c>
      <c r="AO10629">
        <v>150000</v>
      </c>
      <c r="AS10629">
        <v>130000</v>
      </c>
      <c r="CI10629" t="s">
        <v>10778</v>
      </c>
      <c r="CJ10629">
        <v>1234</v>
      </c>
      <c r="CK10629">
        <v>1237</v>
      </c>
      <c r="CL10629">
        <v>1013</v>
      </c>
      <c r="CM10629">
        <v>1067</v>
      </c>
      <c r="CN10629">
        <v>1861</v>
      </c>
    </row>
    <row r="10630" spans="29:92" x14ac:dyDescent="0.25">
      <c r="AC10630">
        <v>20000</v>
      </c>
      <c r="AG10630">
        <v>600000</v>
      </c>
      <c r="AK10630">
        <v>150000</v>
      </c>
      <c r="AO10630">
        <v>195000</v>
      </c>
      <c r="AS10630">
        <v>280000</v>
      </c>
      <c r="CI10630" t="s">
        <v>110840</v>
      </c>
      <c r="CJ10630">
        <v>907</v>
      </c>
      <c r="CK10630">
        <v>891</v>
      </c>
      <c r="CL10630">
        <v>1013</v>
      </c>
      <c r="CM10630">
        <v>1067</v>
      </c>
      <c r="CN10630">
        <v>1064</v>
      </c>
    </row>
    <row r="10631" spans="29:92" x14ac:dyDescent="0.25">
      <c r="AC10631">
        <v>800000</v>
      </c>
      <c r="AG10631">
        <v>100000</v>
      </c>
      <c r="AK10631">
        <v>495000</v>
      </c>
      <c r="AO10631">
        <v>160000</v>
      </c>
      <c r="AS10631">
        <v>190000</v>
      </c>
      <c r="CI10631" t="s">
        <v>110841</v>
      </c>
      <c r="CJ10631">
        <v>607</v>
      </c>
      <c r="CK10631">
        <v>639</v>
      </c>
      <c r="CL10631">
        <v>682</v>
      </c>
      <c r="CM10631">
        <v>689</v>
      </c>
      <c r="CN10631">
        <v>718</v>
      </c>
    </row>
    <row r="10632" spans="29:92" x14ac:dyDescent="0.25">
      <c r="AC10632">
        <v>70000</v>
      </c>
      <c r="AG10632">
        <v>112000</v>
      </c>
      <c r="AK10632">
        <v>999999</v>
      </c>
      <c r="AO10632">
        <v>190000</v>
      </c>
      <c r="AS10632">
        <v>140000</v>
      </c>
      <c r="CI10632" t="s">
        <v>10779</v>
      </c>
      <c r="CJ10632">
        <v>773</v>
      </c>
      <c r="CK10632">
        <v>883</v>
      </c>
      <c r="CL10632">
        <v>871</v>
      </c>
      <c r="CM10632">
        <v>882</v>
      </c>
      <c r="CN10632">
        <v>951</v>
      </c>
    </row>
    <row r="10633" spans="29:92" x14ac:dyDescent="0.25">
      <c r="AC10633">
        <v>195000</v>
      </c>
      <c r="AG10633">
        <v>220000</v>
      </c>
      <c r="AK10633">
        <v>20000</v>
      </c>
      <c r="AO10633">
        <v>165000</v>
      </c>
      <c r="AS10633">
        <v>280000</v>
      </c>
      <c r="CI10633" t="s">
        <v>110842</v>
      </c>
      <c r="CJ10633">
        <v>1042</v>
      </c>
      <c r="CK10633">
        <v>1077</v>
      </c>
      <c r="CL10633">
        <v>1215</v>
      </c>
      <c r="CM10633">
        <v>1326</v>
      </c>
      <c r="CN10633">
        <v>1343</v>
      </c>
    </row>
    <row r="10634" spans="29:92" x14ac:dyDescent="0.25">
      <c r="AC10634">
        <v>120000</v>
      </c>
      <c r="AG10634">
        <v>150000</v>
      </c>
      <c r="AK10634">
        <v>1000000</v>
      </c>
      <c r="AO10634">
        <v>160000</v>
      </c>
      <c r="AS10634">
        <v>360000</v>
      </c>
      <c r="CI10634" t="s">
        <v>110843</v>
      </c>
      <c r="CJ10634">
        <v>785</v>
      </c>
      <c r="CK10634">
        <v>827</v>
      </c>
      <c r="CL10634">
        <v>935</v>
      </c>
      <c r="CM10634">
        <v>1017</v>
      </c>
      <c r="CN10634">
        <v>1014</v>
      </c>
    </row>
    <row r="10635" spans="29:92" x14ac:dyDescent="0.25">
      <c r="AC10635">
        <v>165000</v>
      </c>
      <c r="AG10635">
        <v>80000</v>
      </c>
      <c r="AK10635">
        <v>80000</v>
      </c>
      <c r="AO10635">
        <v>179000</v>
      </c>
      <c r="AS10635">
        <v>150000</v>
      </c>
      <c r="CI10635" t="s">
        <v>10781</v>
      </c>
      <c r="CJ10635">
        <v>1453</v>
      </c>
      <c r="CK10635">
        <v>1266</v>
      </c>
      <c r="CL10635">
        <v>1421</v>
      </c>
      <c r="CM10635">
        <v>1327</v>
      </c>
      <c r="CN10635">
        <v>1377</v>
      </c>
    </row>
    <row r="10636" spans="29:92" x14ac:dyDescent="0.25">
      <c r="AC10636">
        <v>150000</v>
      </c>
      <c r="AG10636">
        <v>115000</v>
      </c>
      <c r="AK10636">
        <v>850000</v>
      </c>
      <c r="AO10636">
        <v>140000</v>
      </c>
      <c r="AS10636">
        <v>180000</v>
      </c>
      <c r="CI10636" t="s">
        <v>10782</v>
      </c>
      <c r="CJ10636">
        <v>960</v>
      </c>
      <c r="CK10636">
        <v>1138</v>
      </c>
      <c r="CL10636">
        <v>1093</v>
      </c>
      <c r="CM10636">
        <v>1136</v>
      </c>
      <c r="CN10636">
        <v>1165</v>
      </c>
    </row>
    <row r="10637" spans="29:92" x14ac:dyDescent="0.25">
      <c r="AC10637">
        <v>125000</v>
      </c>
      <c r="AG10637">
        <v>200000</v>
      </c>
      <c r="AK10637">
        <v>346000</v>
      </c>
      <c r="AO10637">
        <v>200000</v>
      </c>
      <c r="AS10637">
        <v>390000</v>
      </c>
      <c r="CI10637" t="s">
        <v>110844</v>
      </c>
      <c r="CJ10637">
        <v>601</v>
      </c>
      <c r="CK10637">
        <v>616</v>
      </c>
      <c r="CL10637">
        <v>685</v>
      </c>
      <c r="CM10637">
        <v>711</v>
      </c>
      <c r="CN10637">
        <v>737</v>
      </c>
    </row>
    <row r="10638" spans="29:92" x14ac:dyDescent="0.25">
      <c r="AC10638">
        <v>110000</v>
      </c>
      <c r="AG10638">
        <v>135000</v>
      </c>
      <c r="AK10638">
        <v>105000</v>
      </c>
      <c r="AO10638">
        <v>225000</v>
      </c>
      <c r="AS10638">
        <v>60000</v>
      </c>
      <c r="CI10638" t="s">
        <v>110845</v>
      </c>
      <c r="CJ10638">
        <v>788</v>
      </c>
      <c r="CK10638">
        <v>807</v>
      </c>
      <c r="CL10638">
        <v>897</v>
      </c>
      <c r="CM10638">
        <v>935</v>
      </c>
      <c r="CN10638">
        <v>988</v>
      </c>
    </row>
    <row r="10639" spans="29:92" x14ac:dyDescent="0.25">
      <c r="AC10639">
        <v>70000</v>
      </c>
      <c r="AG10639">
        <v>175000</v>
      </c>
      <c r="AK10639">
        <v>200000</v>
      </c>
      <c r="AO10639">
        <v>273000</v>
      </c>
      <c r="AS10639">
        <v>700000</v>
      </c>
      <c r="CI10639" t="s">
        <v>110846</v>
      </c>
      <c r="CJ10639">
        <v>785</v>
      </c>
      <c r="CK10639">
        <v>827</v>
      </c>
      <c r="CL10639">
        <v>935</v>
      </c>
      <c r="CM10639">
        <v>1017</v>
      </c>
      <c r="CN10639">
        <v>1014</v>
      </c>
    </row>
    <row r="10640" spans="29:92" x14ac:dyDescent="0.25">
      <c r="AC10640">
        <v>95000</v>
      </c>
      <c r="AG10640">
        <v>90000</v>
      </c>
      <c r="AK10640">
        <v>400000</v>
      </c>
      <c r="AO10640">
        <v>155000</v>
      </c>
      <c r="AS10640">
        <v>180000</v>
      </c>
      <c r="CI10640" t="s">
        <v>10784</v>
      </c>
      <c r="CJ10640">
        <v>788</v>
      </c>
      <c r="CK10640">
        <v>807</v>
      </c>
      <c r="CL10640">
        <v>897</v>
      </c>
      <c r="CM10640">
        <v>935</v>
      </c>
      <c r="CN10640">
        <v>988</v>
      </c>
    </row>
    <row r="10641" spans="29:92" x14ac:dyDescent="0.25">
      <c r="AC10641">
        <v>54000</v>
      </c>
      <c r="AG10641">
        <v>200000</v>
      </c>
      <c r="AK10641">
        <v>500000</v>
      </c>
      <c r="AO10641">
        <v>230000</v>
      </c>
      <c r="AS10641">
        <v>250000</v>
      </c>
      <c r="CI10641" t="s">
        <v>10785</v>
      </c>
      <c r="CJ10641">
        <v>788</v>
      </c>
      <c r="CK10641">
        <v>807</v>
      </c>
      <c r="CL10641">
        <v>897</v>
      </c>
      <c r="CM10641">
        <v>935</v>
      </c>
      <c r="CN10641">
        <v>988</v>
      </c>
    </row>
    <row r="10642" spans="29:92" x14ac:dyDescent="0.25">
      <c r="AC10642">
        <v>120000</v>
      </c>
      <c r="AG10642">
        <v>35000</v>
      </c>
      <c r="AK10642">
        <v>175000</v>
      </c>
      <c r="AO10642">
        <v>170000</v>
      </c>
      <c r="AS10642">
        <v>500000</v>
      </c>
      <c r="CI10642" t="s">
        <v>110848</v>
      </c>
      <c r="CJ10642">
        <v>701</v>
      </c>
      <c r="CK10642">
        <v>742</v>
      </c>
      <c r="CL10642">
        <v>806</v>
      </c>
      <c r="CM10642">
        <v>769</v>
      </c>
      <c r="CN10642">
        <v>729</v>
      </c>
    </row>
    <row r="10643" spans="29:92" x14ac:dyDescent="0.25">
      <c r="AC10643">
        <v>150000</v>
      </c>
      <c r="AG10643">
        <v>700000</v>
      </c>
      <c r="AK10643">
        <v>164000</v>
      </c>
      <c r="AO10643">
        <v>250000</v>
      </c>
      <c r="AS10643">
        <v>110000</v>
      </c>
      <c r="CI10643" t="s">
        <v>10786</v>
      </c>
      <c r="CJ10643">
        <v>1518</v>
      </c>
      <c r="CK10643">
        <v>1578</v>
      </c>
      <c r="CL10643">
        <v>1693</v>
      </c>
      <c r="CM10643">
        <v>1818</v>
      </c>
      <c r="CN10643">
        <v>1843</v>
      </c>
    </row>
    <row r="10644" spans="29:92" x14ac:dyDescent="0.25">
      <c r="AC10644">
        <v>210000</v>
      </c>
      <c r="AG10644">
        <v>80000</v>
      </c>
      <c r="AK10644">
        <v>75000</v>
      </c>
      <c r="AO10644">
        <v>224000</v>
      </c>
      <c r="AS10644">
        <v>450000</v>
      </c>
      <c r="CI10644" t="s">
        <v>110850</v>
      </c>
      <c r="CJ10644">
        <v>793</v>
      </c>
      <c r="CK10644">
        <v>819</v>
      </c>
      <c r="CL10644">
        <v>898</v>
      </c>
      <c r="CM10644">
        <v>961</v>
      </c>
      <c r="CN10644">
        <v>974</v>
      </c>
    </row>
    <row r="10645" spans="29:92" x14ac:dyDescent="0.25">
      <c r="AC10645">
        <v>95000</v>
      </c>
      <c r="AG10645">
        <v>150000</v>
      </c>
      <c r="AK10645">
        <v>75000</v>
      </c>
      <c r="AO10645">
        <v>240000</v>
      </c>
      <c r="AS10645">
        <v>200000</v>
      </c>
      <c r="CI10645" t="s">
        <v>10790</v>
      </c>
      <c r="CJ10645">
        <v>980</v>
      </c>
      <c r="CK10645">
        <v>1024</v>
      </c>
      <c r="CL10645">
        <v>1154</v>
      </c>
      <c r="CM10645">
        <v>1241</v>
      </c>
      <c r="CN10645">
        <v>1290</v>
      </c>
    </row>
    <row r="10646" spans="29:92" x14ac:dyDescent="0.25">
      <c r="AC10646">
        <v>115000</v>
      </c>
      <c r="AG10646">
        <v>100000</v>
      </c>
      <c r="AK10646">
        <v>600000</v>
      </c>
      <c r="AO10646">
        <v>300000</v>
      </c>
      <c r="AS10646">
        <v>120000</v>
      </c>
      <c r="CI10646" t="s">
        <v>10791</v>
      </c>
      <c r="CJ10646">
        <v>980</v>
      </c>
      <c r="CK10646">
        <v>1024</v>
      </c>
      <c r="CL10646">
        <v>1154</v>
      </c>
      <c r="CM10646">
        <v>1241</v>
      </c>
      <c r="CN10646">
        <v>1290</v>
      </c>
    </row>
    <row r="10647" spans="29:92" x14ac:dyDescent="0.25">
      <c r="AC10647">
        <v>65000</v>
      </c>
      <c r="AG10647">
        <v>220000</v>
      </c>
      <c r="AK10647">
        <v>180000</v>
      </c>
      <c r="AO10647">
        <v>120000</v>
      </c>
      <c r="AS10647">
        <v>300000</v>
      </c>
      <c r="CI10647" t="s">
        <v>10792</v>
      </c>
      <c r="CJ10647">
        <v>1232</v>
      </c>
      <c r="CK10647">
        <v>1287</v>
      </c>
      <c r="CL10647">
        <v>1451</v>
      </c>
      <c r="CM10647">
        <v>1560</v>
      </c>
      <c r="CN10647">
        <v>1595</v>
      </c>
    </row>
    <row r="10648" spans="29:92" x14ac:dyDescent="0.25">
      <c r="AC10648">
        <v>700000</v>
      </c>
      <c r="AG10648">
        <v>50000</v>
      </c>
      <c r="AK10648">
        <v>280000</v>
      </c>
      <c r="AO10648">
        <v>150000</v>
      </c>
      <c r="AS10648">
        <v>130000</v>
      </c>
      <c r="CI10648" t="s">
        <v>10793</v>
      </c>
      <c r="CJ10648">
        <v>1232</v>
      </c>
      <c r="CK10648">
        <v>1287</v>
      </c>
      <c r="CL10648">
        <v>1451</v>
      </c>
      <c r="CM10648">
        <v>1560</v>
      </c>
      <c r="CN10648">
        <v>1595</v>
      </c>
    </row>
    <row r="10649" spans="29:92" x14ac:dyDescent="0.25">
      <c r="AC10649">
        <v>200000</v>
      </c>
      <c r="AG10649">
        <v>90000</v>
      </c>
      <c r="AK10649">
        <v>220000</v>
      </c>
      <c r="AO10649">
        <v>250000</v>
      </c>
      <c r="AS10649">
        <v>250000</v>
      </c>
      <c r="CI10649" t="s">
        <v>32556</v>
      </c>
      <c r="CJ10649">
        <v>548</v>
      </c>
      <c r="CK10649">
        <v>587</v>
      </c>
      <c r="CL10649">
        <v>595</v>
      </c>
      <c r="CM10649">
        <v>623</v>
      </c>
      <c r="CN10649">
        <v>706</v>
      </c>
    </row>
    <row r="10650" spans="29:92" x14ac:dyDescent="0.25">
      <c r="AC10650">
        <v>80000</v>
      </c>
      <c r="AG10650">
        <v>70000</v>
      </c>
      <c r="AK10650">
        <v>160000</v>
      </c>
      <c r="AO10650">
        <v>250000</v>
      </c>
      <c r="AS10650">
        <v>300000</v>
      </c>
      <c r="CI10650" t="s">
        <v>10795</v>
      </c>
      <c r="CJ10650">
        <v>932</v>
      </c>
      <c r="CK10650">
        <v>968</v>
      </c>
      <c r="CL10650">
        <v>1012</v>
      </c>
      <c r="CM10650">
        <v>1060</v>
      </c>
      <c r="CN10650">
        <v>1200</v>
      </c>
    </row>
    <row r="10651" spans="29:92" x14ac:dyDescent="0.25">
      <c r="AC10651">
        <v>240000</v>
      </c>
      <c r="AG10651">
        <v>3500</v>
      </c>
      <c r="AK10651">
        <v>120000</v>
      </c>
      <c r="AO10651">
        <v>175000</v>
      </c>
      <c r="AS10651">
        <v>150000</v>
      </c>
      <c r="CI10651" t="s">
        <v>10796</v>
      </c>
      <c r="CJ10651">
        <v>564</v>
      </c>
      <c r="CK10651">
        <v>615</v>
      </c>
      <c r="CL10651">
        <v>609</v>
      </c>
      <c r="CM10651">
        <v>639</v>
      </c>
      <c r="CN10651">
        <v>649</v>
      </c>
    </row>
    <row r="10652" spans="29:92" x14ac:dyDescent="0.25">
      <c r="AC10652">
        <v>180000</v>
      </c>
      <c r="AG10652">
        <v>40000</v>
      </c>
      <c r="AK10652">
        <v>250000</v>
      </c>
      <c r="AO10652">
        <v>155000</v>
      </c>
      <c r="AS10652">
        <v>450000</v>
      </c>
      <c r="CI10652" t="s">
        <v>10798</v>
      </c>
      <c r="CJ10652">
        <v>923</v>
      </c>
      <c r="CK10652">
        <v>1005</v>
      </c>
      <c r="CL10652">
        <v>1046</v>
      </c>
      <c r="CM10652">
        <v>1063</v>
      </c>
      <c r="CN10652">
        <v>1167</v>
      </c>
    </row>
    <row r="10653" spans="29:92" x14ac:dyDescent="0.25">
      <c r="AC10653">
        <v>113000</v>
      </c>
      <c r="AG10653">
        <v>80000</v>
      </c>
      <c r="AK10653">
        <v>45000</v>
      </c>
      <c r="AO10653">
        <v>200000</v>
      </c>
      <c r="AS10653">
        <v>350000</v>
      </c>
      <c r="CI10653" t="s">
        <v>10799</v>
      </c>
      <c r="CJ10653">
        <v>727</v>
      </c>
      <c r="CK10653">
        <v>766</v>
      </c>
      <c r="CL10653">
        <v>835</v>
      </c>
      <c r="CM10653">
        <v>836</v>
      </c>
      <c r="CN10653">
        <v>909</v>
      </c>
    </row>
    <row r="10654" spans="29:92" x14ac:dyDescent="0.25">
      <c r="AC10654">
        <v>70000</v>
      </c>
      <c r="AG10654">
        <v>150000</v>
      </c>
      <c r="AK10654">
        <v>200000</v>
      </c>
      <c r="AO10654">
        <v>220000</v>
      </c>
      <c r="AS10654">
        <v>110000</v>
      </c>
      <c r="CI10654" t="s">
        <v>10801</v>
      </c>
      <c r="CJ10654">
        <v>904</v>
      </c>
      <c r="CK10654">
        <v>939</v>
      </c>
      <c r="CL10654">
        <v>1015</v>
      </c>
      <c r="CM10654">
        <v>1055</v>
      </c>
      <c r="CN10654">
        <v>1145</v>
      </c>
    </row>
    <row r="10655" spans="29:92" x14ac:dyDescent="0.25">
      <c r="AC10655">
        <v>60000</v>
      </c>
      <c r="AG10655">
        <v>100000</v>
      </c>
      <c r="AK10655">
        <v>135000</v>
      </c>
      <c r="AO10655">
        <v>18600</v>
      </c>
      <c r="AS10655">
        <v>320000</v>
      </c>
      <c r="CI10655" t="s">
        <v>64277</v>
      </c>
      <c r="CJ10655">
        <v>979</v>
      </c>
      <c r="CK10655">
        <v>1082</v>
      </c>
      <c r="CL10655">
        <v>1179</v>
      </c>
      <c r="CM10655">
        <v>1223</v>
      </c>
      <c r="CN10655">
        <v>1276</v>
      </c>
    </row>
    <row r="10656" spans="29:92" x14ac:dyDescent="0.25">
      <c r="AC10656">
        <v>375000</v>
      </c>
      <c r="AG10656">
        <v>80000</v>
      </c>
      <c r="AK10656">
        <v>160000</v>
      </c>
      <c r="AO10656">
        <v>188000</v>
      </c>
      <c r="AS10656">
        <v>170000</v>
      </c>
      <c r="CI10656" t="s">
        <v>10802</v>
      </c>
      <c r="CJ10656">
        <v>979</v>
      </c>
      <c r="CK10656">
        <v>1082</v>
      </c>
      <c r="CL10656">
        <v>1179</v>
      </c>
      <c r="CM10656">
        <v>1223</v>
      </c>
      <c r="CN10656">
        <v>1276</v>
      </c>
    </row>
    <row r="10657" spans="29:92" x14ac:dyDescent="0.25">
      <c r="AC10657">
        <v>130000</v>
      </c>
      <c r="AG10657">
        <v>110000</v>
      </c>
      <c r="AK10657">
        <v>550000</v>
      </c>
      <c r="AO10657">
        <v>130000</v>
      </c>
      <c r="AS10657">
        <v>170000</v>
      </c>
      <c r="CI10657" t="s">
        <v>110851</v>
      </c>
      <c r="CJ10657">
        <v>438</v>
      </c>
      <c r="CK10657">
        <v>482</v>
      </c>
      <c r="CL10657">
        <v>503</v>
      </c>
      <c r="CM10657">
        <v>531</v>
      </c>
      <c r="CN10657">
        <v>552</v>
      </c>
    </row>
    <row r="10658" spans="29:92" x14ac:dyDescent="0.25">
      <c r="AC10658">
        <v>160000</v>
      </c>
      <c r="AG10658">
        <v>50000</v>
      </c>
      <c r="AK10658">
        <v>600000</v>
      </c>
      <c r="AO10658">
        <v>272000</v>
      </c>
      <c r="AS10658">
        <v>40000</v>
      </c>
      <c r="CI10658" t="s">
        <v>110852</v>
      </c>
      <c r="CJ10658">
        <v>1332</v>
      </c>
      <c r="CK10658">
        <v>1473</v>
      </c>
      <c r="CL10658">
        <v>1329</v>
      </c>
      <c r="CM10658">
        <v>1726</v>
      </c>
      <c r="CN10658">
        <v>1894</v>
      </c>
    </row>
    <row r="10659" spans="29:92" x14ac:dyDescent="0.25">
      <c r="AC10659">
        <v>200000</v>
      </c>
      <c r="AG10659">
        <v>50000</v>
      </c>
      <c r="AK10659">
        <v>250000</v>
      </c>
      <c r="AO10659">
        <v>400000</v>
      </c>
      <c r="AS10659">
        <v>190000</v>
      </c>
      <c r="CI10659" t="s">
        <v>110853</v>
      </c>
      <c r="CJ10659">
        <v>472</v>
      </c>
      <c r="CK10659">
        <v>485</v>
      </c>
      <c r="CL10659">
        <v>519</v>
      </c>
      <c r="CM10659">
        <v>526</v>
      </c>
      <c r="CN10659">
        <v>518</v>
      </c>
    </row>
    <row r="10660" spans="29:92" x14ac:dyDescent="0.25">
      <c r="AC10660">
        <v>95000</v>
      </c>
      <c r="AG10660">
        <v>250000</v>
      </c>
      <c r="AK10660">
        <v>250000</v>
      </c>
      <c r="AO10660">
        <v>140000</v>
      </c>
      <c r="AS10660">
        <v>40000</v>
      </c>
      <c r="CI10660" t="s">
        <v>110854</v>
      </c>
      <c r="CJ10660">
        <v>590</v>
      </c>
      <c r="CK10660">
        <v>610</v>
      </c>
      <c r="CL10660">
        <v>654</v>
      </c>
      <c r="CM10660">
        <v>662</v>
      </c>
      <c r="CN10660">
        <v>669</v>
      </c>
    </row>
    <row r="10661" spans="29:92" x14ac:dyDescent="0.25">
      <c r="AC10661">
        <v>90000</v>
      </c>
      <c r="AG10661">
        <v>350000</v>
      </c>
      <c r="AK10661">
        <v>189000</v>
      </c>
      <c r="AO10661">
        <v>90000</v>
      </c>
      <c r="AS10661">
        <v>160000</v>
      </c>
      <c r="CI10661" t="s">
        <v>32558</v>
      </c>
      <c r="CJ10661">
        <v>2000</v>
      </c>
      <c r="CK10661">
        <v>2171</v>
      </c>
      <c r="CL10661">
        <v>1647</v>
      </c>
      <c r="CM10661">
        <v>2466</v>
      </c>
      <c r="CN10661">
        <v>2374</v>
      </c>
    </row>
    <row r="10662" spans="29:92" x14ac:dyDescent="0.25">
      <c r="AC10662">
        <v>100000</v>
      </c>
      <c r="AG10662">
        <v>60000</v>
      </c>
      <c r="AK10662">
        <v>185000</v>
      </c>
      <c r="AO10662">
        <v>100000</v>
      </c>
      <c r="AS10662">
        <v>160000</v>
      </c>
      <c r="CI10662" t="s">
        <v>10805</v>
      </c>
      <c r="CJ10662">
        <v>1100</v>
      </c>
      <c r="CK10662">
        <v>1143</v>
      </c>
      <c r="CL10662">
        <v>1227</v>
      </c>
      <c r="CM10662">
        <v>1242</v>
      </c>
      <c r="CN10662">
        <v>1231</v>
      </c>
    </row>
    <row r="10663" spans="29:92" x14ac:dyDescent="0.25">
      <c r="AC10663">
        <v>300000</v>
      </c>
      <c r="AG10663">
        <v>60000</v>
      </c>
      <c r="AK10663">
        <v>220000</v>
      </c>
      <c r="AO10663">
        <v>70000</v>
      </c>
      <c r="AS10663">
        <v>120000</v>
      </c>
      <c r="CI10663" t="s">
        <v>10806</v>
      </c>
      <c r="CJ10663">
        <v>2080</v>
      </c>
      <c r="CK10663">
        <v>1757</v>
      </c>
      <c r="CL10663">
        <v>2067</v>
      </c>
      <c r="CM10663">
        <v>1999</v>
      </c>
      <c r="CN10663">
        <v>2009</v>
      </c>
    </row>
    <row r="10664" spans="29:92" x14ac:dyDescent="0.25">
      <c r="AC10664">
        <v>275000</v>
      </c>
      <c r="AG10664">
        <v>70600</v>
      </c>
      <c r="AK10664">
        <v>450000</v>
      </c>
      <c r="AO10664">
        <v>250000</v>
      </c>
      <c r="AS10664">
        <v>150000</v>
      </c>
      <c r="CI10664" t="s">
        <v>10808</v>
      </c>
      <c r="CJ10664">
        <v>824</v>
      </c>
      <c r="CK10664">
        <v>829</v>
      </c>
      <c r="CL10664">
        <v>957</v>
      </c>
      <c r="CM10664">
        <v>966</v>
      </c>
      <c r="CN10664">
        <v>1083</v>
      </c>
    </row>
    <row r="10665" spans="29:92" x14ac:dyDescent="0.25">
      <c r="AC10665">
        <v>350000</v>
      </c>
      <c r="AG10665">
        <v>250000</v>
      </c>
      <c r="AK10665">
        <v>90000</v>
      </c>
      <c r="AO10665">
        <v>250000</v>
      </c>
      <c r="AS10665">
        <v>130000</v>
      </c>
      <c r="CI10665" t="s">
        <v>10809</v>
      </c>
      <c r="CJ10665">
        <v>938</v>
      </c>
      <c r="CK10665">
        <v>966</v>
      </c>
      <c r="CL10665">
        <v>1070</v>
      </c>
      <c r="CM10665">
        <v>1139</v>
      </c>
      <c r="CN10665">
        <v>1073</v>
      </c>
    </row>
    <row r="10666" spans="29:92" x14ac:dyDescent="0.25">
      <c r="AC10666">
        <v>150000</v>
      </c>
      <c r="AG10666">
        <v>450000</v>
      </c>
      <c r="AK10666">
        <v>150000</v>
      </c>
      <c r="AO10666">
        <v>100000</v>
      </c>
      <c r="AS10666">
        <v>350000</v>
      </c>
      <c r="CI10666" t="s">
        <v>10810</v>
      </c>
      <c r="CJ10666">
        <v>938</v>
      </c>
      <c r="CK10666">
        <v>966</v>
      </c>
      <c r="CL10666">
        <v>1070</v>
      </c>
      <c r="CM10666">
        <v>1134</v>
      </c>
      <c r="CN10666">
        <v>1073</v>
      </c>
    </row>
    <row r="10667" spans="29:92" x14ac:dyDescent="0.25">
      <c r="AC10667">
        <v>200000</v>
      </c>
      <c r="AG10667">
        <v>36000</v>
      </c>
      <c r="AK10667">
        <v>100000</v>
      </c>
      <c r="AO10667">
        <v>260000</v>
      </c>
      <c r="AS10667">
        <v>60000</v>
      </c>
      <c r="CI10667" t="s">
        <v>110859</v>
      </c>
      <c r="CJ10667">
        <v>477</v>
      </c>
      <c r="CK10667">
        <v>647</v>
      </c>
      <c r="CL10667">
        <v>913</v>
      </c>
      <c r="CM10667">
        <v>707</v>
      </c>
      <c r="CN10667">
        <v>700</v>
      </c>
    </row>
    <row r="10668" spans="29:92" x14ac:dyDescent="0.25">
      <c r="AC10668">
        <v>75000</v>
      </c>
      <c r="AG10668">
        <v>225000</v>
      </c>
      <c r="AK10668">
        <v>185000</v>
      </c>
      <c r="AO10668">
        <v>89000</v>
      </c>
      <c r="AS10668">
        <v>230000</v>
      </c>
      <c r="CI10668" t="s">
        <v>10811</v>
      </c>
      <c r="CJ10668">
        <v>947</v>
      </c>
      <c r="CK10668">
        <v>700</v>
      </c>
      <c r="CL10668">
        <v>770</v>
      </c>
      <c r="CM10668">
        <v>789</v>
      </c>
      <c r="CN10668">
        <v>796</v>
      </c>
    </row>
    <row r="10669" spans="29:92" x14ac:dyDescent="0.25">
      <c r="AC10669">
        <v>160000</v>
      </c>
      <c r="AG10669">
        <v>200000</v>
      </c>
      <c r="AK10669">
        <v>400000</v>
      </c>
      <c r="AO10669">
        <v>100000</v>
      </c>
      <c r="AS10669">
        <v>380000</v>
      </c>
      <c r="CI10669" t="s">
        <v>10812</v>
      </c>
      <c r="CJ10669">
        <v>902</v>
      </c>
      <c r="CK10669">
        <v>992</v>
      </c>
      <c r="CL10669">
        <v>1063</v>
      </c>
      <c r="CM10669">
        <v>975</v>
      </c>
      <c r="CN10669">
        <v>1037</v>
      </c>
    </row>
    <row r="10670" spans="29:92" x14ac:dyDescent="0.25">
      <c r="AC10670">
        <v>375000</v>
      </c>
      <c r="AG10670">
        <v>100000</v>
      </c>
      <c r="AK10670">
        <v>189000</v>
      </c>
      <c r="AO10670">
        <v>450000</v>
      </c>
      <c r="AS10670">
        <v>90000</v>
      </c>
      <c r="CI10670" t="s">
        <v>10813</v>
      </c>
      <c r="CJ10670">
        <v>772</v>
      </c>
      <c r="CK10670">
        <v>1005</v>
      </c>
      <c r="CL10670">
        <v>1046</v>
      </c>
      <c r="CM10670">
        <v>1063</v>
      </c>
      <c r="CN10670">
        <v>1167</v>
      </c>
    </row>
    <row r="10671" spans="29:92" x14ac:dyDescent="0.25">
      <c r="AC10671">
        <v>200000</v>
      </c>
      <c r="AG10671">
        <v>93000</v>
      </c>
      <c r="AK10671">
        <v>500000</v>
      </c>
      <c r="AO10671">
        <v>250000</v>
      </c>
      <c r="AS10671">
        <v>570000</v>
      </c>
      <c r="CI10671" t="s">
        <v>10814</v>
      </c>
      <c r="CJ10671">
        <v>1060</v>
      </c>
      <c r="CK10671">
        <v>978</v>
      </c>
      <c r="CL10671">
        <v>1304</v>
      </c>
      <c r="CM10671">
        <v>1304</v>
      </c>
      <c r="CN10671">
        <v>1468</v>
      </c>
    </row>
    <row r="10672" spans="29:92" x14ac:dyDescent="0.25">
      <c r="AC10672">
        <v>85000</v>
      </c>
      <c r="AG10672">
        <v>110000</v>
      </c>
      <c r="AK10672">
        <v>550000</v>
      </c>
      <c r="AO10672">
        <v>350000</v>
      </c>
      <c r="AS10672">
        <v>40000</v>
      </c>
      <c r="CI10672" t="s">
        <v>10815</v>
      </c>
      <c r="CJ10672">
        <v>873</v>
      </c>
      <c r="CK10672">
        <v>1024</v>
      </c>
      <c r="CL10672">
        <v>1104</v>
      </c>
      <c r="CM10672">
        <v>1176</v>
      </c>
      <c r="CN10672">
        <v>1145</v>
      </c>
    </row>
    <row r="10673" spans="29:92" x14ac:dyDescent="0.25">
      <c r="AC10673">
        <v>175000</v>
      </c>
      <c r="AG10673">
        <v>300000</v>
      </c>
      <c r="AK10673">
        <v>225000</v>
      </c>
      <c r="AO10673">
        <v>330000</v>
      </c>
      <c r="AS10673">
        <v>320000</v>
      </c>
      <c r="CI10673" t="s">
        <v>10816</v>
      </c>
      <c r="CJ10673">
        <v>1322</v>
      </c>
      <c r="CK10673">
        <v>1462</v>
      </c>
      <c r="CL10673">
        <v>1615</v>
      </c>
      <c r="CM10673">
        <v>1726</v>
      </c>
      <c r="CN10673">
        <v>1895</v>
      </c>
    </row>
    <row r="10674" spans="29:92" x14ac:dyDescent="0.25">
      <c r="AC10674">
        <v>100000</v>
      </c>
      <c r="AG10674">
        <v>350000</v>
      </c>
      <c r="AK10674">
        <v>100000</v>
      </c>
      <c r="AO10674">
        <v>500000</v>
      </c>
      <c r="AS10674">
        <v>140000</v>
      </c>
      <c r="CI10674" t="s">
        <v>110860</v>
      </c>
      <c r="CJ10674">
        <v>1322</v>
      </c>
      <c r="CK10674">
        <v>1462</v>
      </c>
      <c r="CL10674">
        <v>1615</v>
      </c>
      <c r="CM10674">
        <v>1726</v>
      </c>
      <c r="CN10674">
        <v>1895</v>
      </c>
    </row>
    <row r="10675" spans="29:92" x14ac:dyDescent="0.25">
      <c r="AC10675">
        <v>180000</v>
      </c>
      <c r="AG10675">
        <v>180000</v>
      </c>
      <c r="AK10675">
        <v>500000</v>
      </c>
      <c r="AO10675">
        <v>300000</v>
      </c>
      <c r="AS10675">
        <v>80000</v>
      </c>
      <c r="CI10675" t="s">
        <v>10817</v>
      </c>
      <c r="CJ10675">
        <v>1036</v>
      </c>
      <c r="CK10675">
        <v>1515</v>
      </c>
      <c r="CL10675">
        <v>1194</v>
      </c>
      <c r="CM10675">
        <v>1234</v>
      </c>
      <c r="CN10675">
        <v>1294</v>
      </c>
    </row>
    <row r="10676" spans="29:92" x14ac:dyDescent="0.25">
      <c r="AC10676">
        <v>250000</v>
      </c>
      <c r="AG10676">
        <v>300000</v>
      </c>
      <c r="AK10676">
        <v>75000</v>
      </c>
      <c r="AO10676">
        <v>340000</v>
      </c>
      <c r="AS10676">
        <v>180000</v>
      </c>
      <c r="CI10676" t="s">
        <v>10818</v>
      </c>
      <c r="CJ10676">
        <v>1457</v>
      </c>
      <c r="CK10676">
        <v>1515</v>
      </c>
      <c r="CL10676">
        <v>1669</v>
      </c>
      <c r="CM10676">
        <v>1727</v>
      </c>
      <c r="CN10676">
        <v>1806</v>
      </c>
    </row>
    <row r="10677" spans="29:92" x14ac:dyDescent="0.25">
      <c r="AC10677">
        <v>185000</v>
      </c>
      <c r="AG10677">
        <v>68000</v>
      </c>
      <c r="AK10677">
        <v>225000</v>
      </c>
      <c r="AO10677">
        <v>425000</v>
      </c>
      <c r="AS10677">
        <v>150000</v>
      </c>
      <c r="CI10677" t="s">
        <v>10819</v>
      </c>
      <c r="CJ10677">
        <v>873</v>
      </c>
      <c r="CK10677">
        <v>933</v>
      </c>
      <c r="CL10677">
        <v>1064</v>
      </c>
      <c r="CM10677">
        <v>1140</v>
      </c>
      <c r="CN10677">
        <v>1179</v>
      </c>
    </row>
    <row r="10678" spans="29:92" x14ac:dyDescent="0.25">
      <c r="AC10678">
        <v>160000</v>
      </c>
      <c r="AG10678">
        <v>169000</v>
      </c>
      <c r="AK10678">
        <v>90000</v>
      </c>
      <c r="AO10678">
        <v>970858</v>
      </c>
      <c r="AS10678">
        <v>150000</v>
      </c>
      <c r="CI10678" t="s">
        <v>110861</v>
      </c>
      <c r="CJ10678">
        <v>571</v>
      </c>
      <c r="CK10678">
        <v>647</v>
      </c>
      <c r="CL10678">
        <v>551</v>
      </c>
      <c r="CM10678">
        <v>573</v>
      </c>
      <c r="CN10678">
        <v>700</v>
      </c>
    </row>
    <row r="10679" spans="29:92" x14ac:dyDescent="0.25">
      <c r="AC10679">
        <v>75000</v>
      </c>
      <c r="AG10679">
        <v>350000</v>
      </c>
      <c r="AK10679">
        <v>125000</v>
      </c>
      <c r="AO10679">
        <v>80000</v>
      </c>
      <c r="AS10679">
        <v>200000</v>
      </c>
      <c r="CI10679" t="s">
        <v>10820</v>
      </c>
      <c r="CJ10679">
        <v>736</v>
      </c>
      <c r="CK10679">
        <v>788</v>
      </c>
      <c r="CL10679">
        <v>1349</v>
      </c>
      <c r="CM10679">
        <v>1483</v>
      </c>
      <c r="CN10679">
        <v>1421</v>
      </c>
    </row>
    <row r="10680" spans="29:92" x14ac:dyDescent="0.25">
      <c r="AC10680">
        <v>120000</v>
      </c>
      <c r="AG10680">
        <v>175000</v>
      </c>
      <c r="AK10680">
        <v>95000</v>
      </c>
      <c r="AO10680">
        <v>140000</v>
      </c>
      <c r="AS10680">
        <v>480000</v>
      </c>
      <c r="CI10680" t="s">
        <v>32560</v>
      </c>
      <c r="CJ10680">
        <v>1072</v>
      </c>
      <c r="CK10680">
        <v>1148</v>
      </c>
      <c r="CL10680">
        <v>926</v>
      </c>
      <c r="CM10680">
        <v>1483</v>
      </c>
      <c r="CN10680">
        <v>1421</v>
      </c>
    </row>
    <row r="10681" spans="29:92" x14ac:dyDescent="0.25">
      <c r="AC10681">
        <v>80000</v>
      </c>
      <c r="AG10681">
        <v>300000</v>
      </c>
      <c r="AK10681">
        <v>95000</v>
      </c>
      <c r="AO10681">
        <v>180000</v>
      </c>
      <c r="AS10681">
        <v>580000</v>
      </c>
      <c r="CI10681" t="s">
        <v>10821</v>
      </c>
      <c r="CJ10681">
        <v>1354</v>
      </c>
      <c r="CK10681">
        <v>1292</v>
      </c>
      <c r="CL10681">
        <v>1551</v>
      </c>
      <c r="CM10681">
        <v>1669</v>
      </c>
      <c r="CN10681">
        <v>1707</v>
      </c>
    </row>
    <row r="10682" spans="29:92" x14ac:dyDescent="0.25">
      <c r="AC10682">
        <v>35000</v>
      </c>
      <c r="AG10682">
        <v>150000</v>
      </c>
      <c r="AK10682">
        <v>250000</v>
      </c>
      <c r="AO10682">
        <v>70000</v>
      </c>
      <c r="AS10682">
        <v>180000</v>
      </c>
      <c r="CI10682" t="s">
        <v>10824</v>
      </c>
      <c r="CJ10682">
        <v>1058</v>
      </c>
      <c r="CK10682">
        <v>1383</v>
      </c>
      <c r="CL10682">
        <v>1583</v>
      </c>
      <c r="CM10682">
        <v>1610</v>
      </c>
      <c r="CN10682">
        <v>1577</v>
      </c>
    </row>
    <row r="10683" spans="29:92" x14ac:dyDescent="0.25">
      <c r="AC10683">
        <v>135000</v>
      </c>
      <c r="AG10683">
        <v>100000</v>
      </c>
      <c r="AK10683">
        <v>500000</v>
      </c>
      <c r="AO10683">
        <v>80000</v>
      </c>
      <c r="AS10683">
        <v>210000</v>
      </c>
      <c r="CI10683" t="s">
        <v>10826</v>
      </c>
      <c r="CJ10683">
        <v>798</v>
      </c>
      <c r="CK10683">
        <v>844</v>
      </c>
      <c r="CL10683">
        <v>889</v>
      </c>
      <c r="CM10683">
        <v>906</v>
      </c>
      <c r="CN10683">
        <v>973</v>
      </c>
    </row>
    <row r="10684" spans="29:92" x14ac:dyDescent="0.25">
      <c r="AC10684">
        <v>215000</v>
      </c>
      <c r="AG10684">
        <v>260000</v>
      </c>
      <c r="AK10684">
        <v>225000</v>
      </c>
      <c r="AO10684">
        <v>250000</v>
      </c>
      <c r="AS10684">
        <v>200000</v>
      </c>
      <c r="CI10684" t="s">
        <v>110865</v>
      </c>
      <c r="CJ10684">
        <v>1029</v>
      </c>
      <c r="CK10684">
        <v>1068</v>
      </c>
      <c r="CL10684">
        <v>1147</v>
      </c>
      <c r="CM10684">
        <v>1232</v>
      </c>
      <c r="CN10684">
        <v>1153</v>
      </c>
    </row>
    <row r="10685" spans="29:92" x14ac:dyDescent="0.25">
      <c r="AC10685">
        <v>120000</v>
      </c>
      <c r="AG10685">
        <v>170000</v>
      </c>
      <c r="AK10685">
        <v>250000</v>
      </c>
      <c r="AO10685">
        <v>190000</v>
      </c>
      <c r="AS10685">
        <v>650000</v>
      </c>
      <c r="CI10685" t="s">
        <v>10827</v>
      </c>
      <c r="CJ10685">
        <v>1518</v>
      </c>
      <c r="CK10685">
        <v>1578</v>
      </c>
      <c r="CL10685">
        <v>1693</v>
      </c>
      <c r="CM10685">
        <v>1818</v>
      </c>
      <c r="CN10685">
        <v>1843</v>
      </c>
    </row>
    <row r="10686" spans="29:92" x14ac:dyDescent="0.25">
      <c r="AC10686">
        <v>69000</v>
      </c>
      <c r="AG10686">
        <v>210000</v>
      </c>
      <c r="AK10686">
        <v>160000</v>
      </c>
      <c r="AO10686">
        <v>120000</v>
      </c>
      <c r="AS10686">
        <v>240000</v>
      </c>
      <c r="CI10686" t="s">
        <v>10828</v>
      </c>
      <c r="CJ10686">
        <v>746</v>
      </c>
      <c r="CK10686">
        <v>797</v>
      </c>
      <c r="CL10686">
        <v>1393</v>
      </c>
      <c r="CM10686">
        <v>980</v>
      </c>
      <c r="CN10686">
        <v>956</v>
      </c>
    </row>
    <row r="10687" spans="29:92" x14ac:dyDescent="0.25">
      <c r="AC10687">
        <v>55000</v>
      </c>
      <c r="AG10687">
        <v>210000</v>
      </c>
      <c r="AK10687">
        <v>190000</v>
      </c>
      <c r="AO10687">
        <v>320000</v>
      </c>
      <c r="AS10687">
        <v>90000</v>
      </c>
      <c r="CI10687" t="s">
        <v>110868</v>
      </c>
      <c r="CJ10687">
        <v>546</v>
      </c>
      <c r="CK10687">
        <v>599</v>
      </c>
      <c r="CL10687">
        <v>627</v>
      </c>
      <c r="CM10687">
        <v>663</v>
      </c>
      <c r="CN10687">
        <v>725</v>
      </c>
    </row>
    <row r="10688" spans="29:92" x14ac:dyDescent="0.25">
      <c r="AC10688">
        <v>250000</v>
      </c>
      <c r="AG10688">
        <v>70000</v>
      </c>
      <c r="AK10688">
        <v>280000</v>
      </c>
      <c r="AO10688">
        <v>390000</v>
      </c>
      <c r="AS10688">
        <v>450000</v>
      </c>
      <c r="CI10688" t="s">
        <v>10829</v>
      </c>
      <c r="CJ10688">
        <v>1168</v>
      </c>
      <c r="CK10688">
        <v>1205</v>
      </c>
      <c r="CL10688">
        <v>1193</v>
      </c>
      <c r="CM10688">
        <v>1301</v>
      </c>
      <c r="CN10688">
        <v>1302</v>
      </c>
    </row>
    <row r="10689" spans="29:92" x14ac:dyDescent="0.25">
      <c r="AC10689">
        <v>180000</v>
      </c>
      <c r="AG10689">
        <v>170000</v>
      </c>
      <c r="AK10689">
        <v>150000</v>
      </c>
      <c r="AO10689">
        <v>190000</v>
      </c>
      <c r="AS10689">
        <v>1200000</v>
      </c>
      <c r="CI10689" t="s">
        <v>10830</v>
      </c>
      <c r="CJ10689">
        <v>1139</v>
      </c>
      <c r="CK10689">
        <v>1120</v>
      </c>
      <c r="CL10689">
        <v>1241</v>
      </c>
      <c r="CM10689">
        <v>1086</v>
      </c>
      <c r="CN10689">
        <v>1134</v>
      </c>
    </row>
    <row r="10690" spans="29:92" x14ac:dyDescent="0.25">
      <c r="AC10690">
        <v>90000</v>
      </c>
      <c r="AG10690">
        <v>90000</v>
      </c>
      <c r="AK10690">
        <v>155000</v>
      </c>
      <c r="AO10690">
        <v>160000</v>
      </c>
      <c r="AS10690">
        <v>330000</v>
      </c>
      <c r="CI10690" t="s">
        <v>10831</v>
      </c>
      <c r="CJ10690">
        <v>957</v>
      </c>
      <c r="CK10690">
        <v>922</v>
      </c>
      <c r="CL10690">
        <v>1022</v>
      </c>
      <c r="CM10690">
        <v>1086</v>
      </c>
      <c r="CN10690">
        <v>1134</v>
      </c>
    </row>
    <row r="10691" spans="29:92" x14ac:dyDescent="0.25">
      <c r="AC10691">
        <v>60000</v>
      </c>
      <c r="AG10691">
        <v>95000</v>
      </c>
      <c r="AK10691">
        <v>110000</v>
      </c>
      <c r="AO10691">
        <v>250000</v>
      </c>
      <c r="AS10691">
        <v>230000</v>
      </c>
      <c r="CI10691" t="s">
        <v>10832</v>
      </c>
      <c r="CJ10691">
        <v>957</v>
      </c>
      <c r="CK10691">
        <v>922</v>
      </c>
      <c r="CL10691">
        <v>1022</v>
      </c>
      <c r="CM10691">
        <v>1086</v>
      </c>
      <c r="CN10691">
        <v>1134</v>
      </c>
    </row>
    <row r="10692" spans="29:92" x14ac:dyDescent="0.25">
      <c r="AC10692">
        <v>120000</v>
      </c>
      <c r="AG10692">
        <v>150000</v>
      </c>
      <c r="AK10692">
        <v>150000</v>
      </c>
      <c r="AO10692">
        <v>225000</v>
      </c>
      <c r="AS10692">
        <v>160000</v>
      </c>
      <c r="CI10692" t="s">
        <v>10833</v>
      </c>
      <c r="CJ10692">
        <v>902</v>
      </c>
      <c r="CK10692">
        <v>985</v>
      </c>
      <c r="CL10692">
        <v>994</v>
      </c>
      <c r="CM10692">
        <v>969</v>
      </c>
      <c r="CN10692">
        <v>1059</v>
      </c>
    </row>
    <row r="10693" spans="29:92" x14ac:dyDescent="0.25">
      <c r="AC10693">
        <v>12000</v>
      </c>
      <c r="AG10693">
        <v>225000</v>
      </c>
      <c r="AK10693">
        <v>300000</v>
      </c>
      <c r="AO10693">
        <v>525000</v>
      </c>
      <c r="AS10693">
        <v>400000</v>
      </c>
      <c r="CI10693" t="s">
        <v>10834</v>
      </c>
      <c r="CJ10693">
        <v>834</v>
      </c>
      <c r="CK10693">
        <v>884</v>
      </c>
      <c r="CL10693">
        <v>895</v>
      </c>
      <c r="CM10693">
        <v>871</v>
      </c>
      <c r="CN10693">
        <v>962</v>
      </c>
    </row>
    <row r="10694" spans="29:92" x14ac:dyDescent="0.25">
      <c r="AC10694">
        <v>130000</v>
      </c>
      <c r="AG10694">
        <v>130000</v>
      </c>
      <c r="AK10694">
        <v>250000</v>
      </c>
      <c r="AO10694">
        <v>150000</v>
      </c>
      <c r="AS10694">
        <v>90000</v>
      </c>
      <c r="CI10694" t="s">
        <v>10836</v>
      </c>
      <c r="CJ10694">
        <v>1504</v>
      </c>
      <c r="CK10694">
        <v>1495</v>
      </c>
      <c r="CL10694">
        <v>1830</v>
      </c>
      <c r="CM10694">
        <v>1847</v>
      </c>
      <c r="CN10694">
        <v>1597</v>
      </c>
    </row>
    <row r="10695" spans="29:92" x14ac:dyDescent="0.25">
      <c r="AC10695">
        <v>65000</v>
      </c>
      <c r="AG10695">
        <v>300000</v>
      </c>
      <c r="AK10695">
        <v>350000</v>
      </c>
      <c r="AO10695">
        <v>290000</v>
      </c>
      <c r="AS10695">
        <v>50000</v>
      </c>
      <c r="CI10695" t="s">
        <v>10837</v>
      </c>
      <c r="CJ10695">
        <v>1308</v>
      </c>
      <c r="CK10695">
        <v>1495</v>
      </c>
      <c r="CL10695">
        <v>1885</v>
      </c>
      <c r="CM10695">
        <v>1903</v>
      </c>
      <c r="CN10695">
        <v>1907</v>
      </c>
    </row>
    <row r="10696" spans="29:92" x14ac:dyDescent="0.25">
      <c r="AC10696">
        <v>175000</v>
      </c>
      <c r="AG10696">
        <v>499000</v>
      </c>
      <c r="AK10696">
        <v>127000</v>
      </c>
      <c r="AO10696">
        <v>92000</v>
      </c>
      <c r="AS10696">
        <v>220000</v>
      </c>
      <c r="CI10696" t="s">
        <v>10838</v>
      </c>
      <c r="CJ10696">
        <v>1308</v>
      </c>
      <c r="CK10696">
        <v>1540</v>
      </c>
      <c r="CL10696">
        <v>1885</v>
      </c>
      <c r="CM10696">
        <v>2124</v>
      </c>
      <c r="CN10696">
        <v>1907</v>
      </c>
    </row>
    <row r="10697" spans="29:92" x14ac:dyDescent="0.25">
      <c r="AC10697">
        <v>190000</v>
      </c>
      <c r="AG10697">
        <v>84000</v>
      </c>
      <c r="AK10697">
        <v>350000</v>
      </c>
      <c r="AO10697">
        <v>300000</v>
      </c>
      <c r="AS10697">
        <v>110000</v>
      </c>
      <c r="CI10697" t="s">
        <v>110871</v>
      </c>
      <c r="CJ10697">
        <v>746</v>
      </c>
      <c r="CK10697">
        <v>797</v>
      </c>
      <c r="CL10697">
        <v>805</v>
      </c>
      <c r="CM10697">
        <v>980</v>
      </c>
      <c r="CN10697">
        <v>956</v>
      </c>
    </row>
    <row r="10698" spans="29:92" x14ac:dyDescent="0.25">
      <c r="AC10698">
        <v>367000</v>
      </c>
      <c r="AG10698">
        <v>13000</v>
      </c>
      <c r="AK10698">
        <v>1000000</v>
      </c>
      <c r="AO10698">
        <v>100000</v>
      </c>
      <c r="AS10698">
        <v>70000</v>
      </c>
      <c r="CI10698" t="s">
        <v>110873</v>
      </c>
      <c r="CJ10698">
        <v>604</v>
      </c>
      <c r="CK10698">
        <v>630</v>
      </c>
      <c r="CL10698">
        <v>686</v>
      </c>
      <c r="CM10698">
        <v>710</v>
      </c>
      <c r="CN10698">
        <v>726</v>
      </c>
    </row>
    <row r="10699" spans="29:92" x14ac:dyDescent="0.25">
      <c r="AC10699">
        <v>350400</v>
      </c>
      <c r="AG10699">
        <v>148000</v>
      </c>
      <c r="AK10699">
        <v>300000</v>
      </c>
      <c r="AO10699">
        <v>100000</v>
      </c>
      <c r="AS10699">
        <v>80000</v>
      </c>
      <c r="CI10699" t="s">
        <v>110874</v>
      </c>
      <c r="CJ10699">
        <v>604</v>
      </c>
      <c r="CK10699">
        <v>630</v>
      </c>
      <c r="CL10699">
        <v>686</v>
      </c>
      <c r="CM10699">
        <v>710</v>
      </c>
      <c r="CN10699">
        <v>726</v>
      </c>
    </row>
    <row r="10700" spans="29:92" x14ac:dyDescent="0.25">
      <c r="AC10700">
        <v>80000</v>
      </c>
      <c r="AG10700">
        <v>182000</v>
      </c>
      <c r="AK10700">
        <v>95000</v>
      </c>
      <c r="AO10700">
        <v>100000</v>
      </c>
      <c r="AS10700">
        <v>130000</v>
      </c>
      <c r="CI10700" t="s">
        <v>110875</v>
      </c>
      <c r="CJ10700">
        <v>630</v>
      </c>
      <c r="CK10700">
        <v>656</v>
      </c>
      <c r="CL10700">
        <v>716</v>
      </c>
      <c r="CM10700">
        <v>595</v>
      </c>
      <c r="CN10700">
        <v>734</v>
      </c>
    </row>
    <row r="10701" spans="29:92" x14ac:dyDescent="0.25">
      <c r="AC10701">
        <v>450000</v>
      </c>
      <c r="AG10701">
        <v>200000</v>
      </c>
      <c r="AK10701">
        <v>79000</v>
      </c>
      <c r="AO10701">
        <v>159000</v>
      </c>
      <c r="AS10701">
        <v>150000</v>
      </c>
      <c r="CI10701" t="s">
        <v>10840</v>
      </c>
      <c r="CJ10701">
        <v>1019</v>
      </c>
      <c r="CK10701">
        <v>1040</v>
      </c>
      <c r="CL10701">
        <v>1135</v>
      </c>
      <c r="CM10701">
        <v>1177</v>
      </c>
      <c r="CN10701">
        <v>1226</v>
      </c>
    </row>
    <row r="10702" spans="29:92" x14ac:dyDescent="0.25">
      <c r="AC10702">
        <v>95000</v>
      </c>
      <c r="AG10702">
        <v>380000</v>
      </c>
      <c r="AK10702">
        <v>250000</v>
      </c>
      <c r="AO10702">
        <v>200000</v>
      </c>
      <c r="AS10702">
        <v>250000</v>
      </c>
      <c r="CI10702" t="s">
        <v>110876</v>
      </c>
      <c r="CJ10702">
        <v>608</v>
      </c>
      <c r="CK10702">
        <v>530</v>
      </c>
      <c r="CL10702">
        <v>580</v>
      </c>
      <c r="CM10702">
        <v>622</v>
      </c>
      <c r="CN10702">
        <v>609</v>
      </c>
    </row>
    <row r="10703" spans="29:92" x14ac:dyDescent="0.25">
      <c r="AC10703">
        <v>75000</v>
      </c>
      <c r="AG10703">
        <v>420000</v>
      </c>
      <c r="AK10703">
        <v>300000</v>
      </c>
      <c r="AO10703">
        <v>140000</v>
      </c>
      <c r="AS10703">
        <v>390000</v>
      </c>
      <c r="CI10703" t="s">
        <v>110877</v>
      </c>
      <c r="CJ10703">
        <v>563</v>
      </c>
      <c r="CK10703">
        <v>605</v>
      </c>
      <c r="CL10703">
        <v>691</v>
      </c>
      <c r="CM10703">
        <v>713</v>
      </c>
      <c r="CN10703">
        <v>767</v>
      </c>
    </row>
    <row r="10704" spans="29:92" x14ac:dyDescent="0.25">
      <c r="AC10704">
        <v>118000</v>
      </c>
      <c r="AG10704">
        <v>125000</v>
      </c>
      <c r="AK10704">
        <v>120000</v>
      </c>
      <c r="AO10704">
        <v>100000</v>
      </c>
      <c r="AS10704">
        <v>280000</v>
      </c>
      <c r="CI10704" t="s">
        <v>10841</v>
      </c>
      <c r="CJ10704">
        <v>1270</v>
      </c>
      <c r="CK10704">
        <v>1495</v>
      </c>
      <c r="CL10704">
        <v>1830</v>
      </c>
      <c r="CM10704">
        <v>1847</v>
      </c>
      <c r="CN10704">
        <v>1597</v>
      </c>
    </row>
    <row r="10705" spans="29:92" x14ac:dyDescent="0.25">
      <c r="AC10705">
        <v>100000</v>
      </c>
      <c r="AG10705">
        <v>500000</v>
      </c>
      <c r="AK10705">
        <v>399000</v>
      </c>
      <c r="AO10705">
        <v>490000</v>
      </c>
      <c r="AS10705">
        <v>140000</v>
      </c>
      <c r="CI10705" t="s">
        <v>10842</v>
      </c>
      <c r="CJ10705">
        <v>779</v>
      </c>
      <c r="CK10705">
        <v>610</v>
      </c>
      <c r="CL10705">
        <v>866</v>
      </c>
      <c r="CM10705">
        <v>980</v>
      </c>
      <c r="CN10705">
        <v>1079</v>
      </c>
    </row>
    <row r="10706" spans="29:92" x14ac:dyDescent="0.25">
      <c r="AC10706">
        <v>100000</v>
      </c>
      <c r="AG10706">
        <v>90000</v>
      </c>
      <c r="AK10706">
        <v>170000</v>
      </c>
      <c r="AO10706">
        <v>225000</v>
      </c>
      <c r="AS10706">
        <v>250000</v>
      </c>
      <c r="CI10706" t="s">
        <v>10843</v>
      </c>
      <c r="CJ10706">
        <v>1322</v>
      </c>
      <c r="CK10706">
        <v>1189</v>
      </c>
      <c r="CL10706">
        <v>1313</v>
      </c>
      <c r="CM10706">
        <v>1403</v>
      </c>
      <c r="CN10706">
        <v>1474</v>
      </c>
    </row>
    <row r="10707" spans="29:92" x14ac:dyDescent="0.25">
      <c r="AC10707">
        <v>70000</v>
      </c>
      <c r="AG10707">
        <v>250000</v>
      </c>
      <c r="AK10707">
        <v>160000</v>
      </c>
      <c r="AO10707">
        <v>300000</v>
      </c>
      <c r="AS10707">
        <v>280000</v>
      </c>
      <c r="CI10707" t="s">
        <v>110882</v>
      </c>
      <c r="CJ10707">
        <v>1322</v>
      </c>
      <c r="CK10707">
        <v>1189</v>
      </c>
      <c r="CL10707">
        <v>1313</v>
      </c>
      <c r="CM10707">
        <v>1726</v>
      </c>
      <c r="CN10707">
        <v>1895</v>
      </c>
    </row>
    <row r="10708" spans="29:92" x14ac:dyDescent="0.25">
      <c r="AC10708">
        <v>90000</v>
      </c>
      <c r="AG10708">
        <v>100000</v>
      </c>
      <c r="AK10708">
        <v>45000</v>
      </c>
      <c r="AO10708">
        <v>165000</v>
      </c>
      <c r="AS10708">
        <v>800000</v>
      </c>
      <c r="CI10708" t="s">
        <v>110884</v>
      </c>
      <c r="CJ10708">
        <v>828</v>
      </c>
      <c r="CK10708">
        <v>869</v>
      </c>
      <c r="CL10708">
        <v>931</v>
      </c>
      <c r="CM10708">
        <v>954</v>
      </c>
      <c r="CN10708">
        <v>977</v>
      </c>
    </row>
    <row r="10709" spans="29:92" x14ac:dyDescent="0.25">
      <c r="AC10709">
        <v>100000</v>
      </c>
      <c r="AG10709">
        <v>90000</v>
      </c>
      <c r="AK10709">
        <v>18000</v>
      </c>
      <c r="AO10709">
        <v>190000</v>
      </c>
      <c r="AS10709">
        <v>450000</v>
      </c>
      <c r="CI10709" t="s">
        <v>10845</v>
      </c>
      <c r="CJ10709">
        <v>828</v>
      </c>
      <c r="CK10709">
        <v>869</v>
      </c>
      <c r="CL10709">
        <v>931</v>
      </c>
      <c r="CM10709">
        <v>1368</v>
      </c>
      <c r="CN10709">
        <v>1365</v>
      </c>
    </row>
    <row r="10710" spans="29:92" x14ac:dyDescent="0.25">
      <c r="AC10710">
        <v>60000</v>
      </c>
      <c r="AG10710">
        <v>595000</v>
      </c>
      <c r="AK10710">
        <v>65000</v>
      </c>
      <c r="AO10710">
        <v>500000</v>
      </c>
      <c r="AS10710">
        <v>250000</v>
      </c>
      <c r="CI10710" t="s">
        <v>10846</v>
      </c>
      <c r="CJ10710">
        <v>716</v>
      </c>
      <c r="CK10710">
        <v>755</v>
      </c>
      <c r="CL10710">
        <v>807</v>
      </c>
      <c r="CM10710">
        <v>815</v>
      </c>
      <c r="CN10710">
        <v>792</v>
      </c>
    </row>
    <row r="10711" spans="29:92" x14ac:dyDescent="0.25">
      <c r="AC10711">
        <v>250000</v>
      </c>
      <c r="AG10711">
        <v>120000</v>
      </c>
      <c r="AK10711">
        <v>3500</v>
      </c>
      <c r="AO10711">
        <v>200000</v>
      </c>
      <c r="AS10711">
        <v>430000</v>
      </c>
      <c r="CI10711" t="s">
        <v>110885</v>
      </c>
      <c r="CJ10711">
        <v>716</v>
      </c>
      <c r="CK10711">
        <v>902</v>
      </c>
      <c r="CL10711">
        <v>964</v>
      </c>
      <c r="CM10711">
        <v>815</v>
      </c>
      <c r="CN10711">
        <v>1058</v>
      </c>
    </row>
    <row r="10712" spans="29:92" x14ac:dyDescent="0.25">
      <c r="AC10712">
        <v>100000</v>
      </c>
      <c r="AG10712">
        <v>99000</v>
      </c>
      <c r="AK10712">
        <v>75000</v>
      </c>
      <c r="AO10712">
        <v>30000</v>
      </c>
      <c r="AS10712">
        <v>100000</v>
      </c>
      <c r="CI10712" t="s">
        <v>110886</v>
      </c>
      <c r="CJ10712">
        <v>465</v>
      </c>
      <c r="CK10712">
        <v>501</v>
      </c>
      <c r="CL10712">
        <v>571</v>
      </c>
      <c r="CM10712">
        <v>589</v>
      </c>
      <c r="CN10712">
        <v>600</v>
      </c>
    </row>
    <row r="10713" spans="29:92" x14ac:dyDescent="0.25">
      <c r="AC10713">
        <v>125000</v>
      </c>
      <c r="AG10713">
        <v>60000</v>
      </c>
      <c r="AK10713">
        <v>100000</v>
      </c>
      <c r="AO10713">
        <v>180000</v>
      </c>
      <c r="AS10713">
        <v>460000</v>
      </c>
      <c r="CI10713" t="s">
        <v>110887</v>
      </c>
      <c r="CJ10713">
        <v>573</v>
      </c>
      <c r="CK10713">
        <v>632</v>
      </c>
      <c r="CL10713">
        <v>743</v>
      </c>
      <c r="CM10713">
        <v>816</v>
      </c>
      <c r="CN10713">
        <v>740</v>
      </c>
    </row>
    <row r="10714" spans="29:92" x14ac:dyDescent="0.25">
      <c r="AC10714">
        <v>89000</v>
      </c>
      <c r="AG10714">
        <v>200000</v>
      </c>
      <c r="AK10714">
        <v>50000</v>
      </c>
      <c r="AO10714">
        <v>250000</v>
      </c>
      <c r="AS10714">
        <v>90000</v>
      </c>
      <c r="CI10714" t="s">
        <v>10847</v>
      </c>
      <c r="CJ10714">
        <v>590</v>
      </c>
      <c r="CK10714">
        <v>610</v>
      </c>
      <c r="CL10714">
        <v>654</v>
      </c>
      <c r="CM10714">
        <v>662</v>
      </c>
      <c r="CN10714">
        <v>669</v>
      </c>
    </row>
    <row r="10715" spans="29:92" x14ac:dyDescent="0.25">
      <c r="AC10715">
        <v>110000</v>
      </c>
      <c r="AG10715">
        <v>65000</v>
      </c>
      <c r="AK10715">
        <v>4000</v>
      </c>
      <c r="AO10715">
        <v>110000</v>
      </c>
      <c r="AS10715">
        <v>150000</v>
      </c>
      <c r="CI10715" t="s">
        <v>10848</v>
      </c>
      <c r="CJ10715">
        <v>2037</v>
      </c>
      <c r="CK10715">
        <v>1961</v>
      </c>
      <c r="CL10715">
        <v>2286</v>
      </c>
      <c r="CM10715">
        <v>2402</v>
      </c>
      <c r="CN10715">
        <v>2370</v>
      </c>
    </row>
    <row r="10716" spans="29:92" x14ac:dyDescent="0.25">
      <c r="AC10716">
        <v>90000</v>
      </c>
      <c r="AG10716">
        <v>124000</v>
      </c>
      <c r="AK10716">
        <v>2500</v>
      </c>
      <c r="AO10716">
        <v>250000</v>
      </c>
      <c r="AS10716">
        <v>190000</v>
      </c>
      <c r="CI10716" t="s">
        <v>10851</v>
      </c>
      <c r="CJ10716">
        <v>733</v>
      </c>
      <c r="CK10716">
        <v>793</v>
      </c>
      <c r="CL10716">
        <v>894</v>
      </c>
      <c r="CM10716">
        <v>950</v>
      </c>
      <c r="CN10716">
        <v>990</v>
      </c>
    </row>
    <row r="10717" spans="29:92" x14ac:dyDescent="0.25">
      <c r="AC10717">
        <v>50000</v>
      </c>
      <c r="AG10717">
        <v>95000</v>
      </c>
      <c r="AK10717">
        <v>140000</v>
      </c>
      <c r="AO10717">
        <v>160000</v>
      </c>
      <c r="AS10717">
        <v>230000</v>
      </c>
      <c r="CI10717" t="s">
        <v>10853</v>
      </c>
      <c r="CJ10717">
        <v>2165</v>
      </c>
      <c r="CK10717">
        <v>2441</v>
      </c>
      <c r="CL10717">
        <v>2518</v>
      </c>
      <c r="CM10717">
        <v>2580</v>
      </c>
      <c r="CN10717">
        <v>2525</v>
      </c>
    </row>
    <row r="10718" spans="29:92" x14ac:dyDescent="0.25">
      <c r="AC10718">
        <v>95000</v>
      </c>
      <c r="AG10718">
        <v>90000</v>
      </c>
      <c r="AK10718">
        <v>2000</v>
      </c>
      <c r="AO10718">
        <v>175000</v>
      </c>
      <c r="AS10718">
        <v>140000</v>
      </c>
      <c r="CI10718" t="s">
        <v>110890</v>
      </c>
      <c r="CJ10718">
        <v>995</v>
      </c>
      <c r="CK10718">
        <v>1010</v>
      </c>
      <c r="CL10718">
        <v>1120</v>
      </c>
      <c r="CM10718">
        <v>1164</v>
      </c>
      <c r="CN10718">
        <v>1239</v>
      </c>
    </row>
    <row r="10719" spans="29:92" x14ac:dyDescent="0.25">
      <c r="AC10719">
        <v>150000</v>
      </c>
      <c r="AG10719">
        <v>50000</v>
      </c>
      <c r="AK10719">
        <v>7000</v>
      </c>
      <c r="AO10719">
        <v>165000</v>
      </c>
      <c r="AS10719">
        <v>140000</v>
      </c>
      <c r="CI10719" t="s">
        <v>10854</v>
      </c>
      <c r="CJ10719">
        <v>806</v>
      </c>
      <c r="CK10719">
        <v>956</v>
      </c>
      <c r="CL10719">
        <v>978</v>
      </c>
      <c r="CM10719">
        <v>977</v>
      </c>
      <c r="CN10719">
        <v>1094</v>
      </c>
    </row>
    <row r="10720" spans="29:92" x14ac:dyDescent="0.25">
      <c r="AC10720">
        <v>65000</v>
      </c>
      <c r="AG10720">
        <v>89000</v>
      </c>
      <c r="AK10720">
        <v>68000</v>
      </c>
      <c r="AO10720">
        <v>360000</v>
      </c>
      <c r="AS10720">
        <v>260000</v>
      </c>
      <c r="CI10720" t="s">
        <v>110891</v>
      </c>
      <c r="CJ10720">
        <v>546</v>
      </c>
      <c r="CK10720">
        <v>599</v>
      </c>
      <c r="CL10720">
        <v>627</v>
      </c>
      <c r="CM10720">
        <v>663</v>
      </c>
      <c r="CN10720">
        <v>725</v>
      </c>
    </row>
    <row r="10721" spans="29:92" x14ac:dyDescent="0.25">
      <c r="AC10721">
        <v>180000</v>
      </c>
      <c r="AG10721">
        <v>130000</v>
      </c>
      <c r="AK10721">
        <v>80000</v>
      </c>
      <c r="AO10721">
        <v>240000</v>
      </c>
      <c r="AS10721">
        <v>140000</v>
      </c>
      <c r="CI10721" t="s">
        <v>10855</v>
      </c>
      <c r="CJ10721">
        <v>1234</v>
      </c>
      <c r="CK10721">
        <v>1617</v>
      </c>
      <c r="CL10721">
        <v>1846</v>
      </c>
      <c r="CM10721">
        <v>1877</v>
      </c>
      <c r="CN10721">
        <v>1924</v>
      </c>
    </row>
    <row r="10722" spans="29:92" x14ac:dyDescent="0.25">
      <c r="AC10722">
        <v>20000</v>
      </c>
      <c r="AG10722">
        <v>55500</v>
      </c>
      <c r="AK10722">
        <v>4500</v>
      </c>
      <c r="AO10722">
        <v>210000</v>
      </c>
      <c r="AS10722">
        <v>300000</v>
      </c>
      <c r="CI10722" t="s">
        <v>110892</v>
      </c>
      <c r="CJ10722">
        <v>546</v>
      </c>
      <c r="CK10722">
        <v>599</v>
      </c>
      <c r="CL10722">
        <v>627</v>
      </c>
      <c r="CM10722">
        <v>663</v>
      </c>
      <c r="CN10722">
        <v>725</v>
      </c>
    </row>
    <row r="10723" spans="29:92" x14ac:dyDescent="0.25">
      <c r="AC10723">
        <v>55500</v>
      </c>
      <c r="AG10723">
        <v>60000</v>
      </c>
      <c r="AK10723">
        <v>60000</v>
      </c>
      <c r="AO10723">
        <v>295000</v>
      </c>
      <c r="AS10723">
        <v>120000</v>
      </c>
      <c r="CI10723" t="s">
        <v>10856</v>
      </c>
      <c r="CJ10723">
        <v>1234</v>
      </c>
      <c r="CK10723">
        <v>1617</v>
      </c>
      <c r="CL10723">
        <v>1846</v>
      </c>
      <c r="CM10723">
        <v>1877</v>
      </c>
      <c r="CN10723">
        <v>1924</v>
      </c>
    </row>
    <row r="10724" spans="29:92" x14ac:dyDescent="0.25">
      <c r="AC10724">
        <v>50000</v>
      </c>
      <c r="AG10724">
        <v>245000</v>
      </c>
      <c r="AK10724">
        <v>50000</v>
      </c>
      <c r="AO10724">
        <v>300000</v>
      </c>
      <c r="AS10724">
        <v>130000</v>
      </c>
      <c r="CI10724" t="s">
        <v>10857</v>
      </c>
      <c r="CJ10724">
        <v>1075</v>
      </c>
      <c r="CK10724">
        <v>1189</v>
      </c>
      <c r="CL10724">
        <v>1313</v>
      </c>
      <c r="CM10724">
        <v>2244</v>
      </c>
      <c r="CN10724">
        <v>2179</v>
      </c>
    </row>
    <row r="10725" spans="29:92" x14ac:dyDescent="0.25">
      <c r="AC10725">
        <v>178000</v>
      </c>
      <c r="AG10725">
        <v>350000</v>
      </c>
      <c r="AK10725">
        <v>350000</v>
      </c>
      <c r="AO10725">
        <v>175000</v>
      </c>
      <c r="AS10725">
        <v>180000</v>
      </c>
      <c r="CI10725" t="s">
        <v>10858</v>
      </c>
      <c r="CJ10725">
        <v>966</v>
      </c>
      <c r="CK10725">
        <v>1069</v>
      </c>
      <c r="CL10725">
        <v>1180</v>
      </c>
      <c r="CM10725">
        <v>1403</v>
      </c>
      <c r="CN10725">
        <v>1474</v>
      </c>
    </row>
    <row r="10726" spans="29:92" x14ac:dyDescent="0.25">
      <c r="AC10726">
        <v>80000</v>
      </c>
      <c r="AG10726">
        <v>50000</v>
      </c>
      <c r="AK10726">
        <v>15000</v>
      </c>
      <c r="AO10726">
        <v>230000</v>
      </c>
      <c r="AS10726">
        <v>240000</v>
      </c>
      <c r="CI10726" t="s">
        <v>110893</v>
      </c>
      <c r="CJ10726">
        <v>1322</v>
      </c>
      <c r="CK10726">
        <v>1189</v>
      </c>
      <c r="CL10726">
        <v>1817</v>
      </c>
      <c r="CM10726">
        <v>2244</v>
      </c>
      <c r="CN10726">
        <v>2179</v>
      </c>
    </row>
    <row r="10727" spans="29:92" x14ac:dyDescent="0.25">
      <c r="AC10727">
        <v>88000</v>
      </c>
      <c r="AG10727">
        <v>75000</v>
      </c>
      <c r="AK10727">
        <v>209000</v>
      </c>
      <c r="AO10727">
        <v>250000</v>
      </c>
      <c r="AS10727">
        <v>650000</v>
      </c>
      <c r="CI10727" t="s">
        <v>10859</v>
      </c>
      <c r="CJ10727">
        <v>806</v>
      </c>
      <c r="CK10727">
        <v>956</v>
      </c>
      <c r="CL10727">
        <v>811</v>
      </c>
      <c r="CM10727">
        <v>977</v>
      </c>
      <c r="CN10727">
        <v>1094</v>
      </c>
    </row>
    <row r="10728" spans="29:92" x14ac:dyDescent="0.25">
      <c r="AC10728">
        <v>50000</v>
      </c>
      <c r="AG10728">
        <v>125000</v>
      </c>
      <c r="AK10728">
        <v>240000</v>
      </c>
      <c r="AO10728">
        <v>375000</v>
      </c>
      <c r="AS10728">
        <v>270000</v>
      </c>
      <c r="CI10728" t="s">
        <v>110894</v>
      </c>
      <c r="CJ10728">
        <v>672</v>
      </c>
      <c r="CK10728">
        <v>706</v>
      </c>
      <c r="CL10728">
        <v>799</v>
      </c>
      <c r="CM10728">
        <v>869</v>
      </c>
      <c r="CN10728">
        <v>834</v>
      </c>
    </row>
    <row r="10729" spans="29:92" x14ac:dyDescent="0.25">
      <c r="AC10729">
        <v>34000</v>
      </c>
      <c r="AG10729">
        <v>90000</v>
      </c>
      <c r="AK10729">
        <v>1500</v>
      </c>
      <c r="AO10729">
        <v>970858</v>
      </c>
      <c r="AS10729">
        <v>100000</v>
      </c>
      <c r="CI10729" t="s">
        <v>110895</v>
      </c>
      <c r="CJ10729">
        <v>820</v>
      </c>
      <c r="CK10729">
        <v>896</v>
      </c>
      <c r="CL10729">
        <v>943</v>
      </c>
      <c r="CM10729">
        <v>1006</v>
      </c>
      <c r="CN10729">
        <v>1012</v>
      </c>
    </row>
    <row r="10730" spans="29:92" x14ac:dyDescent="0.25">
      <c r="AC10730">
        <v>120000</v>
      </c>
      <c r="AG10730">
        <v>140000</v>
      </c>
      <c r="AK10730">
        <v>150000</v>
      </c>
      <c r="AO10730">
        <v>140000</v>
      </c>
      <c r="AS10730">
        <v>180000</v>
      </c>
      <c r="CI10730" t="s">
        <v>10860</v>
      </c>
      <c r="CJ10730">
        <v>648</v>
      </c>
      <c r="CK10730">
        <v>594</v>
      </c>
      <c r="CL10730">
        <v>648</v>
      </c>
      <c r="CM10730">
        <v>922</v>
      </c>
      <c r="CN10730">
        <v>1016</v>
      </c>
    </row>
    <row r="10731" spans="29:92" x14ac:dyDescent="0.25">
      <c r="AC10731">
        <v>70000</v>
      </c>
      <c r="AG10731">
        <v>131000</v>
      </c>
      <c r="AK10731">
        <v>40000</v>
      </c>
      <c r="AO10731">
        <v>225000</v>
      </c>
      <c r="AS10731">
        <v>170000</v>
      </c>
      <c r="CI10731" t="s">
        <v>10861</v>
      </c>
      <c r="CJ10731">
        <v>902</v>
      </c>
      <c r="CK10731">
        <v>877</v>
      </c>
      <c r="CL10731">
        <v>945</v>
      </c>
      <c r="CM10731">
        <v>975</v>
      </c>
      <c r="CN10731">
        <v>1037</v>
      </c>
    </row>
    <row r="10732" spans="29:92" x14ac:dyDescent="0.25">
      <c r="AC10732">
        <v>125000</v>
      </c>
      <c r="AG10732">
        <v>300000</v>
      </c>
      <c r="AK10732">
        <v>1000</v>
      </c>
      <c r="AO10732">
        <v>285000</v>
      </c>
      <c r="AS10732">
        <v>330000</v>
      </c>
      <c r="CI10732" t="s">
        <v>10863</v>
      </c>
      <c r="CJ10732">
        <v>902</v>
      </c>
      <c r="CK10732">
        <v>877</v>
      </c>
      <c r="CL10732">
        <v>945</v>
      </c>
      <c r="CM10732">
        <v>975</v>
      </c>
      <c r="CN10732">
        <v>1037</v>
      </c>
    </row>
    <row r="10733" spans="29:92" x14ac:dyDescent="0.25">
      <c r="AC10733">
        <v>600000</v>
      </c>
      <c r="AG10733">
        <v>300000</v>
      </c>
      <c r="AK10733">
        <v>300000</v>
      </c>
      <c r="AO10733">
        <v>350000</v>
      </c>
      <c r="AS10733">
        <v>150000</v>
      </c>
      <c r="CI10733" t="s">
        <v>32566</v>
      </c>
      <c r="CJ10733">
        <v>622</v>
      </c>
      <c r="CK10733">
        <v>658</v>
      </c>
      <c r="CL10733">
        <v>690</v>
      </c>
      <c r="CM10733">
        <v>702</v>
      </c>
      <c r="CN10733">
        <v>729</v>
      </c>
    </row>
    <row r="10734" spans="29:92" x14ac:dyDescent="0.25">
      <c r="AC10734">
        <v>300000</v>
      </c>
      <c r="AG10734">
        <v>135000</v>
      </c>
      <c r="AK10734">
        <v>2000</v>
      </c>
      <c r="AO10734">
        <v>265000</v>
      </c>
      <c r="AS10734">
        <v>300000</v>
      </c>
      <c r="CI10734" t="s">
        <v>110897</v>
      </c>
      <c r="CJ10734">
        <v>546</v>
      </c>
      <c r="CK10734">
        <v>599</v>
      </c>
      <c r="CL10734">
        <v>627</v>
      </c>
      <c r="CM10734">
        <v>663</v>
      </c>
      <c r="CN10734">
        <v>725</v>
      </c>
    </row>
    <row r="10735" spans="29:92" x14ac:dyDescent="0.25">
      <c r="AC10735">
        <v>750000</v>
      </c>
      <c r="AG10735">
        <v>168000</v>
      </c>
      <c r="AK10735">
        <v>400000</v>
      </c>
      <c r="AO10735">
        <v>280000</v>
      </c>
      <c r="AS10735">
        <v>140000</v>
      </c>
      <c r="CI10735" t="s">
        <v>10866</v>
      </c>
      <c r="CJ10735">
        <v>929</v>
      </c>
      <c r="CK10735">
        <v>1018</v>
      </c>
      <c r="CL10735">
        <v>1156</v>
      </c>
      <c r="CM10735">
        <v>1184</v>
      </c>
      <c r="CN10735">
        <v>1122</v>
      </c>
    </row>
    <row r="10736" spans="29:92" x14ac:dyDescent="0.25">
      <c r="AC10736">
        <v>105000</v>
      </c>
      <c r="AG10736">
        <v>170000</v>
      </c>
      <c r="AK10736">
        <v>1000</v>
      </c>
      <c r="AO10736">
        <v>195000</v>
      </c>
      <c r="AS10736">
        <v>130000</v>
      </c>
      <c r="CI10736" t="s">
        <v>110898</v>
      </c>
      <c r="CJ10736">
        <v>610</v>
      </c>
      <c r="CK10736">
        <v>616</v>
      </c>
      <c r="CL10736">
        <v>626</v>
      </c>
      <c r="CM10736">
        <v>636</v>
      </c>
      <c r="CN10736">
        <v>1029</v>
      </c>
    </row>
    <row r="10737" spans="29:92" x14ac:dyDescent="0.25">
      <c r="AC10737">
        <v>65000</v>
      </c>
      <c r="AG10737">
        <v>5000</v>
      </c>
      <c r="AK10737">
        <v>175000</v>
      </c>
      <c r="AO10737">
        <v>120000</v>
      </c>
      <c r="AS10737">
        <v>230000</v>
      </c>
      <c r="CI10737" t="s">
        <v>10867</v>
      </c>
      <c r="CJ10737">
        <v>853</v>
      </c>
      <c r="CK10737">
        <v>854</v>
      </c>
      <c r="CL10737">
        <v>1045</v>
      </c>
      <c r="CM10737">
        <v>1127</v>
      </c>
      <c r="CN10737">
        <v>1129</v>
      </c>
    </row>
    <row r="10738" spans="29:92" x14ac:dyDescent="0.25">
      <c r="AC10738">
        <v>75000</v>
      </c>
      <c r="AG10738">
        <v>80000</v>
      </c>
      <c r="AK10738">
        <v>35000</v>
      </c>
      <c r="AO10738">
        <v>190000</v>
      </c>
      <c r="AS10738">
        <v>290000</v>
      </c>
      <c r="CI10738" t="s">
        <v>10868</v>
      </c>
      <c r="CJ10738">
        <v>687</v>
      </c>
      <c r="CK10738">
        <v>744</v>
      </c>
      <c r="CL10738">
        <v>859</v>
      </c>
      <c r="CM10738">
        <v>942</v>
      </c>
      <c r="CN10738">
        <v>978</v>
      </c>
    </row>
    <row r="10739" spans="29:92" x14ac:dyDescent="0.25">
      <c r="AC10739">
        <v>155000</v>
      </c>
      <c r="AG10739">
        <v>100000</v>
      </c>
      <c r="AK10739">
        <v>10000</v>
      </c>
      <c r="AO10739">
        <v>100000</v>
      </c>
      <c r="AS10739">
        <v>320000</v>
      </c>
      <c r="CI10739" t="s">
        <v>10869</v>
      </c>
      <c r="CJ10739">
        <v>961</v>
      </c>
      <c r="CK10739">
        <v>581</v>
      </c>
      <c r="CL10739">
        <v>607</v>
      </c>
      <c r="CM10739">
        <v>634</v>
      </c>
      <c r="CN10739">
        <v>611</v>
      </c>
    </row>
    <row r="10740" spans="29:92" x14ac:dyDescent="0.25">
      <c r="AC10740">
        <v>1000</v>
      </c>
      <c r="AG10740">
        <v>52000</v>
      </c>
      <c r="AK10740">
        <v>100000</v>
      </c>
      <c r="AO10740">
        <v>189000</v>
      </c>
      <c r="AS10740">
        <v>80000</v>
      </c>
      <c r="CI10740" t="s">
        <v>110899</v>
      </c>
      <c r="CJ10740">
        <v>543</v>
      </c>
      <c r="CK10740">
        <v>581</v>
      </c>
      <c r="CL10740">
        <v>607</v>
      </c>
      <c r="CM10740">
        <v>634</v>
      </c>
      <c r="CN10740">
        <v>611</v>
      </c>
    </row>
    <row r="10741" spans="29:92" x14ac:dyDescent="0.25">
      <c r="AC10741">
        <v>75000</v>
      </c>
      <c r="AG10741">
        <v>20000</v>
      </c>
      <c r="AK10741">
        <v>15000</v>
      </c>
      <c r="AO10741">
        <v>175000</v>
      </c>
      <c r="AS10741">
        <v>100000</v>
      </c>
      <c r="CI10741" t="s">
        <v>110901</v>
      </c>
      <c r="CJ10741">
        <v>468</v>
      </c>
      <c r="CK10741">
        <v>481</v>
      </c>
      <c r="CL10741">
        <v>526</v>
      </c>
      <c r="CM10741">
        <v>544</v>
      </c>
      <c r="CN10741">
        <v>576</v>
      </c>
    </row>
    <row r="10742" spans="29:92" x14ac:dyDescent="0.25">
      <c r="AC10742">
        <v>29000</v>
      </c>
      <c r="AG10742">
        <v>950000</v>
      </c>
      <c r="AK10742">
        <v>40000</v>
      </c>
      <c r="AO10742">
        <v>190000</v>
      </c>
      <c r="AS10742">
        <v>200000</v>
      </c>
      <c r="CI10742" t="s">
        <v>110902</v>
      </c>
      <c r="CJ10742">
        <v>746</v>
      </c>
      <c r="CK10742">
        <v>778</v>
      </c>
      <c r="CL10742">
        <v>881</v>
      </c>
      <c r="CM10742">
        <v>869</v>
      </c>
      <c r="CN10742">
        <v>915</v>
      </c>
    </row>
    <row r="10743" spans="29:92" x14ac:dyDescent="0.25">
      <c r="AC10743">
        <v>130000</v>
      </c>
      <c r="AG10743">
        <v>49000</v>
      </c>
      <c r="AK10743">
        <v>150000</v>
      </c>
      <c r="AO10743">
        <v>325000</v>
      </c>
      <c r="AS10743">
        <v>540000</v>
      </c>
      <c r="CI10743" t="s">
        <v>10870</v>
      </c>
      <c r="CJ10743">
        <v>746</v>
      </c>
      <c r="CK10743">
        <v>778</v>
      </c>
      <c r="CL10743">
        <v>881</v>
      </c>
      <c r="CM10743">
        <v>869</v>
      </c>
      <c r="CN10743">
        <v>915</v>
      </c>
    </row>
    <row r="10744" spans="29:92" x14ac:dyDescent="0.25">
      <c r="AC10744">
        <v>34000</v>
      </c>
      <c r="AG10744">
        <v>145000</v>
      </c>
      <c r="AK10744">
        <v>60000</v>
      </c>
      <c r="AO10744">
        <v>210000</v>
      </c>
      <c r="AS10744">
        <v>500000</v>
      </c>
      <c r="CI10744" t="s">
        <v>110903</v>
      </c>
      <c r="CJ10744">
        <v>519</v>
      </c>
      <c r="CK10744">
        <v>550</v>
      </c>
      <c r="CL10744">
        <v>676</v>
      </c>
      <c r="CM10744">
        <v>659</v>
      </c>
      <c r="CN10744">
        <v>671</v>
      </c>
    </row>
    <row r="10745" spans="29:92" x14ac:dyDescent="0.25">
      <c r="AC10745">
        <v>80000</v>
      </c>
      <c r="AG10745">
        <v>70000</v>
      </c>
      <c r="AK10745">
        <v>45000</v>
      </c>
      <c r="AO10745">
        <v>125000</v>
      </c>
      <c r="AS10745">
        <v>420000</v>
      </c>
      <c r="CI10745" t="s">
        <v>10871</v>
      </c>
      <c r="CJ10745">
        <v>831</v>
      </c>
      <c r="CK10745">
        <v>882</v>
      </c>
      <c r="CL10745">
        <v>994</v>
      </c>
      <c r="CM10745">
        <v>1010</v>
      </c>
      <c r="CN10745">
        <v>1049</v>
      </c>
    </row>
    <row r="10746" spans="29:92" x14ac:dyDescent="0.25">
      <c r="AC10746">
        <v>80000</v>
      </c>
      <c r="AG10746">
        <v>97000</v>
      </c>
      <c r="AK10746">
        <v>20000</v>
      </c>
      <c r="AO10746">
        <v>175000</v>
      </c>
      <c r="AS10746">
        <v>2520000</v>
      </c>
      <c r="CI10746" t="s">
        <v>10872</v>
      </c>
      <c r="CJ10746">
        <v>857</v>
      </c>
      <c r="CK10746">
        <v>910</v>
      </c>
      <c r="CL10746">
        <v>1025</v>
      </c>
      <c r="CM10746">
        <v>1010</v>
      </c>
      <c r="CN10746">
        <v>1170</v>
      </c>
    </row>
    <row r="10747" spans="29:92" x14ac:dyDescent="0.25">
      <c r="AC10747">
        <v>80000</v>
      </c>
      <c r="AG10747">
        <v>50000</v>
      </c>
      <c r="AK10747">
        <v>54000</v>
      </c>
      <c r="AO10747">
        <v>130000</v>
      </c>
      <c r="AS10747">
        <v>650000</v>
      </c>
      <c r="CI10747" t="s">
        <v>10874</v>
      </c>
      <c r="CJ10747">
        <v>998</v>
      </c>
      <c r="CK10747">
        <v>1054</v>
      </c>
      <c r="CL10747">
        <v>1313</v>
      </c>
      <c r="CM10747">
        <v>1285</v>
      </c>
      <c r="CN10747">
        <v>1236</v>
      </c>
    </row>
    <row r="10748" spans="29:92" x14ac:dyDescent="0.25">
      <c r="AC10748">
        <v>210000</v>
      </c>
      <c r="AG10748">
        <v>125000</v>
      </c>
      <c r="AK10748">
        <v>70000</v>
      </c>
      <c r="AO10748">
        <v>350000</v>
      </c>
      <c r="AS10748">
        <v>90000</v>
      </c>
      <c r="CI10748" t="s">
        <v>110906</v>
      </c>
      <c r="CJ10748">
        <v>836</v>
      </c>
      <c r="CK10748">
        <v>955</v>
      </c>
      <c r="CL10748">
        <v>747</v>
      </c>
      <c r="CM10748">
        <v>789</v>
      </c>
      <c r="CN10748">
        <v>1041</v>
      </c>
    </row>
    <row r="10749" spans="29:92" x14ac:dyDescent="0.25">
      <c r="AC10749">
        <v>75000</v>
      </c>
      <c r="AG10749">
        <v>50000</v>
      </c>
      <c r="AK10749">
        <v>95000</v>
      </c>
      <c r="AO10749">
        <v>190000</v>
      </c>
      <c r="AS10749">
        <v>600000</v>
      </c>
      <c r="CI10749" t="s">
        <v>10875</v>
      </c>
      <c r="CJ10749">
        <v>1240</v>
      </c>
      <c r="CK10749">
        <v>836</v>
      </c>
      <c r="CL10749">
        <v>1228</v>
      </c>
      <c r="CM10749">
        <v>1296</v>
      </c>
      <c r="CN10749">
        <v>1421</v>
      </c>
    </row>
    <row r="10750" spans="29:92" x14ac:dyDescent="0.25">
      <c r="AC10750">
        <v>800000</v>
      </c>
      <c r="AG10750">
        <v>38000</v>
      </c>
      <c r="AK10750">
        <v>12000</v>
      </c>
      <c r="AO10750">
        <v>210000</v>
      </c>
      <c r="AS10750">
        <v>170000</v>
      </c>
      <c r="CI10750" t="s">
        <v>10876</v>
      </c>
      <c r="CJ10750">
        <v>2011</v>
      </c>
      <c r="CK10750">
        <v>2108</v>
      </c>
      <c r="CL10750">
        <v>2152</v>
      </c>
      <c r="CM10750">
        <v>2188</v>
      </c>
      <c r="CN10750">
        <v>2070</v>
      </c>
    </row>
    <row r="10751" spans="29:92" x14ac:dyDescent="0.25">
      <c r="AC10751">
        <v>400000</v>
      </c>
      <c r="AG10751">
        <v>100000</v>
      </c>
      <c r="AK10751">
        <v>7000</v>
      </c>
      <c r="AO10751">
        <v>120000</v>
      </c>
      <c r="AS10751">
        <v>30000</v>
      </c>
      <c r="CI10751" t="s">
        <v>10877</v>
      </c>
      <c r="CJ10751">
        <v>2011</v>
      </c>
      <c r="CK10751">
        <v>2108</v>
      </c>
      <c r="CL10751">
        <v>2152</v>
      </c>
      <c r="CM10751">
        <v>2188</v>
      </c>
      <c r="CN10751">
        <v>2070</v>
      </c>
    </row>
    <row r="10752" spans="29:92" x14ac:dyDescent="0.25">
      <c r="AC10752">
        <v>350000</v>
      </c>
      <c r="AG10752">
        <v>100000</v>
      </c>
      <c r="AK10752">
        <v>50000</v>
      </c>
      <c r="AO10752">
        <v>75000</v>
      </c>
      <c r="AS10752">
        <v>420000</v>
      </c>
      <c r="CI10752" t="s">
        <v>10878</v>
      </c>
      <c r="CJ10752">
        <v>1316</v>
      </c>
      <c r="CK10752">
        <v>1478</v>
      </c>
      <c r="CL10752">
        <v>1701</v>
      </c>
      <c r="CM10752">
        <v>1803</v>
      </c>
      <c r="CN10752">
        <v>1788</v>
      </c>
    </row>
    <row r="10753" spans="29:92" x14ac:dyDescent="0.25">
      <c r="AC10753">
        <v>112000</v>
      </c>
      <c r="AG10753">
        <v>160000</v>
      </c>
      <c r="AK10753">
        <v>100000</v>
      </c>
      <c r="AO10753">
        <v>100000</v>
      </c>
      <c r="AS10753">
        <v>600000</v>
      </c>
      <c r="CI10753" t="s">
        <v>110909</v>
      </c>
      <c r="CJ10753">
        <v>925</v>
      </c>
      <c r="CK10753">
        <v>1029</v>
      </c>
      <c r="CL10753">
        <v>1184</v>
      </c>
      <c r="CM10753">
        <v>1256</v>
      </c>
      <c r="CN10753">
        <v>1629</v>
      </c>
    </row>
    <row r="10754" spans="29:92" x14ac:dyDescent="0.25">
      <c r="AC10754">
        <v>50000</v>
      </c>
      <c r="AG10754">
        <v>225000</v>
      </c>
      <c r="AK10754">
        <v>90000</v>
      </c>
      <c r="AO10754">
        <v>175000</v>
      </c>
      <c r="AS10754">
        <v>90000</v>
      </c>
      <c r="CI10754" t="s">
        <v>110910</v>
      </c>
      <c r="CJ10754">
        <v>790</v>
      </c>
      <c r="CK10754">
        <v>876</v>
      </c>
      <c r="CL10754">
        <v>1014</v>
      </c>
      <c r="CM10754">
        <v>1078</v>
      </c>
      <c r="CN10754">
        <v>985</v>
      </c>
    </row>
    <row r="10755" spans="29:92" x14ac:dyDescent="0.25">
      <c r="AC10755">
        <v>50000</v>
      </c>
      <c r="AG10755">
        <v>150000</v>
      </c>
      <c r="AK10755">
        <v>5000</v>
      </c>
      <c r="AO10755">
        <v>135000</v>
      </c>
      <c r="AS10755">
        <v>350000</v>
      </c>
      <c r="CI10755" t="s">
        <v>110911</v>
      </c>
      <c r="CJ10755">
        <v>925</v>
      </c>
      <c r="CK10755">
        <v>1029</v>
      </c>
      <c r="CL10755">
        <v>1184</v>
      </c>
      <c r="CM10755">
        <v>1256</v>
      </c>
      <c r="CN10755">
        <v>1259</v>
      </c>
    </row>
    <row r="10756" spans="29:92" x14ac:dyDescent="0.25">
      <c r="AC10756">
        <v>160000</v>
      </c>
      <c r="AG10756">
        <v>115000</v>
      </c>
      <c r="AK10756">
        <v>4000</v>
      </c>
      <c r="AO10756">
        <v>220000</v>
      </c>
      <c r="AS10756">
        <v>400000</v>
      </c>
      <c r="CI10756" t="s">
        <v>110912</v>
      </c>
      <c r="CJ10756">
        <v>1087</v>
      </c>
      <c r="CK10756">
        <v>1164</v>
      </c>
      <c r="CL10756">
        <v>1236</v>
      </c>
      <c r="CM10756">
        <v>1319</v>
      </c>
      <c r="CN10756">
        <v>1570</v>
      </c>
    </row>
    <row r="10757" spans="29:92" x14ac:dyDescent="0.25">
      <c r="AC10757">
        <v>100000</v>
      </c>
      <c r="AG10757">
        <v>115000</v>
      </c>
      <c r="AK10757">
        <v>30000</v>
      </c>
      <c r="AO10757">
        <v>260000</v>
      </c>
      <c r="AS10757">
        <v>800000</v>
      </c>
      <c r="CI10757" t="s">
        <v>10880</v>
      </c>
      <c r="CJ10757">
        <v>1190</v>
      </c>
      <c r="CK10757">
        <v>1359</v>
      </c>
      <c r="CL10757">
        <v>1277</v>
      </c>
      <c r="CM10757">
        <v>1363</v>
      </c>
      <c r="CN10757">
        <v>1363</v>
      </c>
    </row>
    <row r="10758" spans="29:92" x14ac:dyDescent="0.25">
      <c r="AC10758">
        <v>92000</v>
      </c>
      <c r="AG10758">
        <v>350000</v>
      </c>
      <c r="AK10758">
        <v>25000</v>
      </c>
      <c r="AO10758">
        <v>300000</v>
      </c>
      <c r="AS10758">
        <v>500000</v>
      </c>
      <c r="CI10758" t="s">
        <v>10881</v>
      </c>
      <c r="CJ10758">
        <v>1190</v>
      </c>
      <c r="CK10758">
        <v>782</v>
      </c>
      <c r="CL10758">
        <v>1277</v>
      </c>
      <c r="CM10758">
        <v>1363</v>
      </c>
      <c r="CN10758">
        <v>1363</v>
      </c>
    </row>
    <row r="10759" spans="29:92" x14ac:dyDescent="0.25">
      <c r="AC10759">
        <v>169000</v>
      </c>
      <c r="AG10759">
        <v>180000</v>
      </c>
      <c r="AK10759">
        <v>479000</v>
      </c>
      <c r="AO10759">
        <v>325000</v>
      </c>
      <c r="AS10759">
        <v>210000</v>
      </c>
      <c r="CI10759" t="s">
        <v>10883</v>
      </c>
      <c r="CJ10759">
        <v>1087</v>
      </c>
      <c r="CK10759">
        <v>1164</v>
      </c>
      <c r="CL10759">
        <v>1236</v>
      </c>
      <c r="CM10759">
        <v>1319</v>
      </c>
      <c r="CN10759">
        <v>1570</v>
      </c>
    </row>
    <row r="10760" spans="29:92" x14ac:dyDescent="0.25">
      <c r="AC10760">
        <v>200000</v>
      </c>
      <c r="AG10760">
        <v>40000</v>
      </c>
      <c r="AK10760">
        <v>7000</v>
      </c>
      <c r="AO10760">
        <v>240000</v>
      </c>
      <c r="AS10760">
        <v>100000</v>
      </c>
      <c r="CI10760" t="s">
        <v>10884</v>
      </c>
      <c r="CJ10760">
        <v>1361</v>
      </c>
      <c r="CK10760">
        <v>1164</v>
      </c>
      <c r="CL10760">
        <v>1236</v>
      </c>
      <c r="CM10760">
        <v>1319</v>
      </c>
      <c r="CN10760">
        <v>1570</v>
      </c>
    </row>
    <row r="10761" spans="29:92" x14ac:dyDescent="0.25">
      <c r="AC10761">
        <v>350000</v>
      </c>
      <c r="AG10761">
        <v>65000</v>
      </c>
      <c r="AK10761">
        <v>85000</v>
      </c>
      <c r="AO10761">
        <v>120000</v>
      </c>
      <c r="AS10761">
        <v>720000</v>
      </c>
      <c r="CI10761" t="s">
        <v>32569</v>
      </c>
      <c r="CJ10761">
        <v>1087</v>
      </c>
      <c r="CK10761">
        <v>1164</v>
      </c>
      <c r="CL10761">
        <v>1236</v>
      </c>
      <c r="CM10761">
        <v>1319</v>
      </c>
      <c r="CN10761">
        <v>1570</v>
      </c>
    </row>
    <row r="10762" spans="29:92" x14ac:dyDescent="0.25">
      <c r="AC10762">
        <v>125000</v>
      </c>
      <c r="AG10762">
        <v>110000</v>
      </c>
      <c r="AK10762">
        <v>400000</v>
      </c>
      <c r="AO10762">
        <v>970858</v>
      </c>
      <c r="AS10762">
        <v>280000</v>
      </c>
      <c r="CI10762" t="s">
        <v>10885</v>
      </c>
      <c r="CJ10762">
        <v>868</v>
      </c>
      <c r="CK10762">
        <v>1283</v>
      </c>
      <c r="CL10762">
        <v>1201</v>
      </c>
      <c r="CM10762">
        <v>1372</v>
      </c>
      <c r="CN10762">
        <v>1429</v>
      </c>
    </row>
    <row r="10763" spans="29:92" x14ac:dyDescent="0.25">
      <c r="AC10763">
        <v>60000</v>
      </c>
      <c r="AG10763">
        <v>300000</v>
      </c>
      <c r="AK10763">
        <v>389000</v>
      </c>
      <c r="AO10763">
        <v>250000</v>
      </c>
      <c r="AS10763">
        <v>300000</v>
      </c>
      <c r="CI10763" t="s">
        <v>10886</v>
      </c>
      <c r="CJ10763">
        <v>1147</v>
      </c>
      <c r="CK10763">
        <v>1059</v>
      </c>
      <c r="CL10763">
        <v>1201</v>
      </c>
      <c r="CM10763">
        <v>1160</v>
      </c>
      <c r="CN10763">
        <v>1183</v>
      </c>
    </row>
    <row r="10764" spans="29:92" x14ac:dyDescent="0.25">
      <c r="AC10764">
        <v>98000</v>
      </c>
      <c r="AG10764">
        <v>216000</v>
      </c>
      <c r="AK10764">
        <v>10000</v>
      </c>
      <c r="AO10764">
        <v>224000</v>
      </c>
      <c r="AS10764">
        <v>300000</v>
      </c>
      <c r="CI10764" t="s">
        <v>110914</v>
      </c>
      <c r="CJ10764">
        <v>604</v>
      </c>
      <c r="CK10764">
        <v>630</v>
      </c>
      <c r="CL10764">
        <v>686</v>
      </c>
      <c r="CM10764">
        <v>710</v>
      </c>
      <c r="CN10764">
        <v>726</v>
      </c>
    </row>
    <row r="10765" spans="29:92" x14ac:dyDescent="0.25">
      <c r="AC10765">
        <v>135000</v>
      </c>
      <c r="AG10765">
        <v>120000</v>
      </c>
      <c r="AK10765">
        <v>300000</v>
      </c>
      <c r="AO10765">
        <v>185000</v>
      </c>
      <c r="AS10765">
        <v>2520000</v>
      </c>
      <c r="CI10765" t="s">
        <v>110915</v>
      </c>
      <c r="CJ10765">
        <v>564</v>
      </c>
      <c r="CK10765">
        <v>780</v>
      </c>
      <c r="CL10765">
        <v>773</v>
      </c>
      <c r="CM10765">
        <v>809</v>
      </c>
      <c r="CN10765">
        <v>853</v>
      </c>
    </row>
    <row r="10766" spans="29:92" x14ac:dyDescent="0.25">
      <c r="AC10766">
        <v>189000</v>
      </c>
      <c r="AG10766">
        <v>295000</v>
      </c>
      <c r="AK10766">
        <v>85000</v>
      </c>
      <c r="AO10766">
        <v>170000</v>
      </c>
      <c r="AS10766">
        <v>350000</v>
      </c>
      <c r="CI10766" t="s">
        <v>10887</v>
      </c>
      <c r="CJ10766">
        <v>639</v>
      </c>
      <c r="CK10766">
        <v>748</v>
      </c>
      <c r="CL10766">
        <v>710</v>
      </c>
      <c r="CM10766">
        <v>698</v>
      </c>
      <c r="CN10766">
        <v>772</v>
      </c>
    </row>
    <row r="10767" spans="29:92" x14ac:dyDescent="0.25">
      <c r="AC10767">
        <v>240000</v>
      </c>
      <c r="AG10767">
        <v>335000</v>
      </c>
      <c r="AK10767">
        <v>222000</v>
      </c>
      <c r="AO10767">
        <v>150000</v>
      </c>
      <c r="AS10767">
        <v>160000</v>
      </c>
      <c r="CI10767" t="s">
        <v>10888</v>
      </c>
      <c r="CJ10767">
        <v>798</v>
      </c>
      <c r="CK10767">
        <v>930</v>
      </c>
      <c r="CL10767">
        <v>883</v>
      </c>
      <c r="CM10767">
        <v>868</v>
      </c>
      <c r="CN10767">
        <v>969</v>
      </c>
    </row>
    <row r="10768" spans="29:92" x14ac:dyDescent="0.25">
      <c r="AC10768">
        <v>59000</v>
      </c>
      <c r="AG10768">
        <v>1829479</v>
      </c>
      <c r="AK10768">
        <v>200000</v>
      </c>
      <c r="AO10768">
        <v>200000</v>
      </c>
      <c r="AS10768">
        <v>300000</v>
      </c>
      <c r="CI10768" t="s">
        <v>10889</v>
      </c>
      <c r="CJ10768">
        <v>2011</v>
      </c>
      <c r="CK10768">
        <v>2411</v>
      </c>
      <c r="CL10768">
        <v>2462</v>
      </c>
      <c r="CM10768">
        <v>2188</v>
      </c>
      <c r="CN10768">
        <v>2070</v>
      </c>
    </row>
    <row r="10769" spans="29:92" x14ac:dyDescent="0.25">
      <c r="AC10769">
        <v>110000</v>
      </c>
      <c r="AG10769">
        <v>400000</v>
      </c>
      <c r="AK10769">
        <v>85000</v>
      </c>
      <c r="AO10769">
        <v>180000</v>
      </c>
      <c r="AS10769">
        <v>100000</v>
      </c>
      <c r="CI10769" t="s">
        <v>10890</v>
      </c>
      <c r="CJ10769">
        <v>2011</v>
      </c>
      <c r="CK10769">
        <v>2108</v>
      </c>
      <c r="CL10769">
        <v>2152</v>
      </c>
      <c r="CM10769">
        <v>2188</v>
      </c>
      <c r="CN10769">
        <v>2070</v>
      </c>
    </row>
    <row r="10770" spans="29:92" x14ac:dyDescent="0.25">
      <c r="AC10770">
        <v>260000</v>
      </c>
      <c r="AG10770">
        <v>95000</v>
      </c>
      <c r="AK10770">
        <v>100000</v>
      </c>
      <c r="AO10770">
        <v>200000</v>
      </c>
      <c r="AS10770">
        <v>400000</v>
      </c>
      <c r="CI10770" t="s">
        <v>110916</v>
      </c>
      <c r="CJ10770">
        <v>779</v>
      </c>
      <c r="CK10770">
        <v>804</v>
      </c>
      <c r="CL10770">
        <v>893</v>
      </c>
      <c r="CM10770">
        <v>980</v>
      </c>
      <c r="CN10770">
        <v>975</v>
      </c>
    </row>
    <row r="10771" spans="29:92" x14ac:dyDescent="0.25">
      <c r="AC10771">
        <v>150000</v>
      </c>
      <c r="AG10771">
        <v>85000</v>
      </c>
      <c r="AK10771">
        <v>200000</v>
      </c>
      <c r="AO10771">
        <v>72000</v>
      </c>
      <c r="AS10771">
        <v>200000</v>
      </c>
      <c r="CI10771" t="s">
        <v>37730</v>
      </c>
      <c r="CJ10771">
        <v>1140</v>
      </c>
      <c r="CK10771">
        <v>1178</v>
      </c>
      <c r="CL10771">
        <v>1292</v>
      </c>
      <c r="CM10771">
        <v>1380</v>
      </c>
      <c r="CN10771">
        <v>1427</v>
      </c>
    </row>
    <row r="10772" spans="29:92" x14ac:dyDescent="0.25">
      <c r="AC10772">
        <v>211000</v>
      </c>
      <c r="AG10772">
        <v>55000</v>
      </c>
      <c r="AK10772">
        <v>200000</v>
      </c>
      <c r="AO10772">
        <v>285000</v>
      </c>
      <c r="AS10772">
        <v>270000</v>
      </c>
      <c r="CI10772" t="s">
        <v>10891</v>
      </c>
      <c r="CJ10772">
        <v>798</v>
      </c>
      <c r="CK10772">
        <v>844</v>
      </c>
      <c r="CL10772">
        <v>889</v>
      </c>
      <c r="CM10772">
        <v>906</v>
      </c>
      <c r="CN10772">
        <v>973</v>
      </c>
    </row>
    <row r="10773" spans="29:92" x14ac:dyDescent="0.25">
      <c r="AC10773">
        <v>100000</v>
      </c>
      <c r="AG10773">
        <v>190000</v>
      </c>
      <c r="AK10773">
        <v>85000</v>
      </c>
      <c r="AO10773">
        <v>225000</v>
      </c>
      <c r="AS10773">
        <v>280000</v>
      </c>
      <c r="CI10773" t="s">
        <v>110919</v>
      </c>
      <c r="CJ10773">
        <v>1124</v>
      </c>
      <c r="CK10773">
        <v>1269</v>
      </c>
      <c r="CL10773">
        <v>1361</v>
      </c>
      <c r="CM10773">
        <v>1465</v>
      </c>
      <c r="CN10773">
        <v>1421</v>
      </c>
    </row>
    <row r="10774" spans="29:92" x14ac:dyDescent="0.25">
      <c r="AC10774">
        <v>400000</v>
      </c>
      <c r="AG10774">
        <v>30000</v>
      </c>
      <c r="AK10774">
        <v>300000</v>
      </c>
      <c r="AO10774">
        <v>50000</v>
      </c>
      <c r="AS10774">
        <v>980000</v>
      </c>
      <c r="CI10774" t="s">
        <v>10892</v>
      </c>
      <c r="CJ10774">
        <v>1328</v>
      </c>
      <c r="CK10774">
        <v>1314</v>
      </c>
      <c r="CL10774">
        <v>1383</v>
      </c>
      <c r="CM10774">
        <v>1317</v>
      </c>
      <c r="CN10774">
        <v>1394</v>
      </c>
    </row>
    <row r="10775" spans="29:92" x14ac:dyDescent="0.25">
      <c r="AC10775">
        <v>1540794</v>
      </c>
      <c r="AG10775">
        <v>115000</v>
      </c>
      <c r="AK10775">
        <v>59000</v>
      </c>
      <c r="AO10775">
        <v>245000</v>
      </c>
      <c r="AS10775">
        <v>320000</v>
      </c>
      <c r="CI10775" t="s">
        <v>10894</v>
      </c>
      <c r="CJ10775">
        <v>1286</v>
      </c>
      <c r="CK10775">
        <v>1120</v>
      </c>
      <c r="CL10775">
        <v>1093</v>
      </c>
      <c r="CM10775">
        <v>1306</v>
      </c>
      <c r="CN10775">
        <v>1340</v>
      </c>
    </row>
    <row r="10776" spans="29:92" x14ac:dyDescent="0.25">
      <c r="AC10776">
        <v>275000</v>
      </c>
      <c r="AG10776">
        <v>86000</v>
      </c>
      <c r="AK10776">
        <v>94000</v>
      </c>
      <c r="AO10776">
        <v>200000</v>
      </c>
      <c r="AS10776">
        <v>150000</v>
      </c>
      <c r="CI10776" t="s">
        <v>110921</v>
      </c>
      <c r="CJ10776">
        <v>837</v>
      </c>
      <c r="CK10776">
        <v>752</v>
      </c>
      <c r="CL10776">
        <v>986</v>
      </c>
      <c r="CM10776">
        <v>1061</v>
      </c>
      <c r="CN10776">
        <v>994</v>
      </c>
    </row>
    <row r="10777" spans="29:92" x14ac:dyDescent="0.25">
      <c r="AC10777">
        <v>425000</v>
      </c>
      <c r="AG10777">
        <v>25000</v>
      </c>
      <c r="AK10777">
        <v>50000</v>
      </c>
      <c r="AO10777">
        <v>970858</v>
      </c>
      <c r="AS10777">
        <v>500000</v>
      </c>
      <c r="CI10777" t="s">
        <v>110922</v>
      </c>
      <c r="CJ10777">
        <v>1013</v>
      </c>
      <c r="CK10777">
        <v>1214</v>
      </c>
      <c r="CL10777">
        <v>1142</v>
      </c>
      <c r="CM10777">
        <v>1200</v>
      </c>
      <c r="CN10777">
        <v>1165</v>
      </c>
    </row>
    <row r="10778" spans="29:92" x14ac:dyDescent="0.25">
      <c r="AC10778">
        <v>118000</v>
      </c>
      <c r="AG10778">
        <v>89500</v>
      </c>
      <c r="AK10778">
        <v>800000</v>
      </c>
      <c r="AO10778">
        <v>326000</v>
      </c>
      <c r="AS10778">
        <v>180000</v>
      </c>
      <c r="CI10778" t="s">
        <v>10895</v>
      </c>
      <c r="CJ10778">
        <v>1179</v>
      </c>
      <c r="CK10778">
        <v>1317</v>
      </c>
      <c r="CL10778">
        <v>1408</v>
      </c>
      <c r="CM10778">
        <v>1309</v>
      </c>
      <c r="CN10778">
        <v>1259</v>
      </c>
    </row>
    <row r="10779" spans="29:92" x14ac:dyDescent="0.25">
      <c r="AC10779">
        <v>93500</v>
      </c>
      <c r="AG10779">
        <v>82500</v>
      </c>
      <c r="AK10779">
        <v>100000</v>
      </c>
      <c r="AO10779">
        <v>20000</v>
      </c>
      <c r="AS10779">
        <v>190000</v>
      </c>
      <c r="CI10779" t="s">
        <v>110924</v>
      </c>
      <c r="CJ10779">
        <v>483</v>
      </c>
      <c r="CK10779">
        <v>506</v>
      </c>
      <c r="CL10779">
        <v>555</v>
      </c>
      <c r="CM10779">
        <v>575</v>
      </c>
      <c r="CN10779">
        <v>566</v>
      </c>
    </row>
    <row r="10780" spans="29:92" x14ac:dyDescent="0.25">
      <c r="AC10780">
        <v>60000</v>
      </c>
      <c r="AG10780">
        <v>92000</v>
      </c>
      <c r="AK10780">
        <v>125000</v>
      </c>
      <c r="AO10780">
        <v>30000</v>
      </c>
      <c r="AS10780">
        <v>130000</v>
      </c>
      <c r="CI10780" t="s">
        <v>10898</v>
      </c>
      <c r="CJ10780">
        <v>604</v>
      </c>
      <c r="CK10780">
        <v>630</v>
      </c>
      <c r="CL10780">
        <v>686</v>
      </c>
      <c r="CM10780">
        <v>710</v>
      </c>
      <c r="CN10780">
        <v>726</v>
      </c>
    </row>
    <row r="10781" spans="29:92" x14ac:dyDescent="0.25">
      <c r="AC10781">
        <v>45000</v>
      </c>
      <c r="AG10781">
        <v>127000</v>
      </c>
      <c r="AK10781">
        <v>125000</v>
      </c>
      <c r="AO10781">
        <v>40000</v>
      </c>
      <c r="AS10781">
        <v>90000</v>
      </c>
      <c r="CI10781" t="s">
        <v>110925</v>
      </c>
      <c r="CJ10781">
        <v>456</v>
      </c>
      <c r="CK10781">
        <v>498</v>
      </c>
      <c r="CL10781">
        <v>484</v>
      </c>
      <c r="CM10781">
        <v>511</v>
      </c>
      <c r="CN10781">
        <v>501</v>
      </c>
    </row>
    <row r="10782" spans="29:92" x14ac:dyDescent="0.25">
      <c r="AC10782">
        <v>72000</v>
      </c>
      <c r="AG10782">
        <v>85000</v>
      </c>
      <c r="AK10782">
        <v>550000</v>
      </c>
      <c r="AO10782">
        <v>255000</v>
      </c>
      <c r="AS10782">
        <v>110000</v>
      </c>
      <c r="CI10782" t="s">
        <v>10899</v>
      </c>
      <c r="CJ10782">
        <v>1889</v>
      </c>
      <c r="CK10782">
        <v>1846</v>
      </c>
      <c r="CL10782">
        <v>1924</v>
      </c>
      <c r="CM10782">
        <v>2680</v>
      </c>
      <c r="CN10782">
        <v>2270</v>
      </c>
    </row>
    <row r="10783" spans="29:92" x14ac:dyDescent="0.25">
      <c r="AC10783">
        <v>100000</v>
      </c>
      <c r="AG10783">
        <v>127000</v>
      </c>
      <c r="AK10783">
        <v>40000</v>
      </c>
      <c r="AO10783">
        <v>305000</v>
      </c>
      <c r="AS10783">
        <v>250000</v>
      </c>
      <c r="CI10783" t="s">
        <v>10900</v>
      </c>
      <c r="CJ10783">
        <v>773</v>
      </c>
      <c r="CK10783">
        <v>818</v>
      </c>
      <c r="CL10783">
        <v>682</v>
      </c>
      <c r="CM10783">
        <v>689</v>
      </c>
      <c r="CN10783">
        <v>951</v>
      </c>
    </row>
    <row r="10784" spans="29:92" x14ac:dyDescent="0.25">
      <c r="AC10784">
        <v>70000</v>
      </c>
      <c r="AG10784">
        <v>90000</v>
      </c>
      <c r="AK10784">
        <v>210000</v>
      </c>
      <c r="AO10784">
        <v>150000</v>
      </c>
      <c r="AS10784">
        <v>120000</v>
      </c>
      <c r="CI10784" t="s">
        <v>110926</v>
      </c>
      <c r="CJ10784">
        <v>576</v>
      </c>
      <c r="CK10784">
        <v>604</v>
      </c>
      <c r="CL10784">
        <v>684</v>
      </c>
      <c r="CM10784">
        <v>675</v>
      </c>
      <c r="CN10784">
        <v>708</v>
      </c>
    </row>
    <row r="10785" spans="29:92" x14ac:dyDescent="0.25">
      <c r="AC10785">
        <v>28000</v>
      </c>
      <c r="AG10785">
        <v>90000</v>
      </c>
      <c r="AK10785">
        <v>495000</v>
      </c>
      <c r="AO10785">
        <v>310000</v>
      </c>
      <c r="AS10785">
        <v>330000</v>
      </c>
      <c r="CI10785" t="s">
        <v>10901</v>
      </c>
      <c r="CJ10785">
        <v>1234</v>
      </c>
      <c r="CK10785">
        <v>1237</v>
      </c>
      <c r="CL10785">
        <v>1408</v>
      </c>
      <c r="CM10785">
        <v>1483</v>
      </c>
      <c r="CN10785">
        <v>1568</v>
      </c>
    </row>
    <row r="10786" spans="29:92" x14ac:dyDescent="0.25">
      <c r="AC10786">
        <v>82500</v>
      </c>
      <c r="AG10786">
        <v>170000</v>
      </c>
      <c r="AK10786">
        <v>230000</v>
      </c>
      <c r="AO10786">
        <v>180000</v>
      </c>
      <c r="AS10786">
        <v>330000</v>
      </c>
      <c r="CI10786" t="s">
        <v>10902</v>
      </c>
      <c r="CJ10786">
        <v>784</v>
      </c>
      <c r="CK10786">
        <v>788</v>
      </c>
      <c r="CL10786">
        <v>965</v>
      </c>
      <c r="CM10786">
        <v>980</v>
      </c>
      <c r="CN10786">
        <v>1029</v>
      </c>
    </row>
    <row r="10787" spans="29:92" x14ac:dyDescent="0.25">
      <c r="AC10787">
        <v>85000</v>
      </c>
      <c r="AG10787">
        <v>95000</v>
      </c>
      <c r="AK10787">
        <v>240000</v>
      </c>
      <c r="AO10787">
        <v>98000</v>
      </c>
      <c r="AS10787">
        <v>330000</v>
      </c>
      <c r="CI10787" t="s">
        <v>110928</v>
      </c>
      <c r="CJ10787">
        <v>508</v>
      </c>
      <c r="CK10787">
        <v>511</v>
      </c>
      <c r="CL10787">
        <v>626</v>
      </c>
      <c r="CM10787">
        <v>636</v>
      </c>
      <c r="CN10787">
        <v>613</v>
      </c>
    </row>
    <row r="10788" spans="29:92" x14ac:dyDescent="0.25">
      <c r="AC10788">
        <v>75000</v>
      </c>
      <c r="AG10788">
        <v>130000</v>
      </c>
      <c r="AK10788">
        <v>180000</v>
      </c>
      <c r="AO10788">
        <v>120000</v>
      </c>
      <c r="AS10788">
        <v>110000</v>
      </c>
      <c r="CI10788" t="s">
        <v>10903</v>
      </c>
      <c r="CJ10788">
        <v>969</v>
      </c>
      <c r="CK10788">
        <v>863</v>
      </c>
      <c r="CL10788">
        <v>949</v>
      </c>
      <c r="CM10788">
        <v>1017</v>
      </c>
      <c r="CN10788">
        <v>1227</v>
      </c>
    </row>
    <row r="10789" spans="29:92" x14ac:dyDescent="0.25">
      <c r="AC10789">
        <v>90000</v>
      </c>
      <c r="AG10789">
        <v>140000</v>
      </c>
      <c r="AK10789">
        <v>15000</v>
      </c>
      <c r="AO10789">
        <v>305000</v>
      </c>
      <c r="AS10789">
        <v>250000</v>
      </c>
      <c r="CI10789" t="s">
        <v>10904</v>
      </c>
      <c r="CJ10789">
        <v>969</v>
      </c>
      <c r="CK10789">
        <v>863</v>
      </c>
      <c r="CL10789">
        <v>949</v>
      </c>
      <c r="CM10789">
        <v>1064</v>
      </c>
      <c r="CN10789">
        <v>1227</v>
      </c>
    </row>
    <row r="10790" spans="29:92" x14ac:dyDescent="0.25">
      <c r="AC10790">
        <v>118000</v>
      </c>
      <c r="AG10790">
        <v>160000</v>
      </c>
      <c r="AK10790">
        <v>200000</v>
      </c>
      <c r="AO10790">
        <v>275000</v>
      </c>
      <c r="AS10790">
        <v>140000</v>
      </c>
      <c r="CI10790" t="s">
        <v>10905</v>
      </c>
      <c r="CJ10790">
        <v>1017</v>
      </c>
      <c r="CK10790">
        <v>1086</v>
      </c>
      <c r="CL10790">
        <v>753</v>
      </c>
      <c r="CM10790">
        <v>1181</v>
      </c>
      <c r="CN10790">
        <v>1129</v>
      </c>
    </row>
    <row r="10791" spans="29:92" x14ac:dyDescent="0.25">
      <c r="AC10791">
        <v>200000</v>
      </c>
      <c r="AG10791">
        <v>80000</v>
      </c>
      <c r="AK10791">
        <v>550000</v>
      </c>
      <c r="AO10791">
        <v>95000</v>
      </c>
      <c r="AS10791">
        <v>200000</v>
      </c>
      <c r="CI10791" t="s">
        <v>10907</v>
      </c>
      <c r="CJ10791">
        <v>1328</v>
      </c>
      <c r="CK10791">
        <v>1362</v>
      </c>
      <c r="CL10791">
        <v>1512</v>
      </c>
      <c r="CM10791">
        <v>1661</v>
      </c>
      <c r="CN10791">
        <v>1710</v>
      </c>
    </row>
    <row r="10792" spans="29:92" x14ac:dyDescent="0.25">
      <c r="AC10792">
        <v>82000</v>
      </c>
      <c r="AG10792">
        <v>100000</v>
      </c>
      <c r="AK10792">
        <v>225000</v>
      </c>
      <c r="AO10792">
        <v>30000</v>
      </c>
      <c r="AS10792">
        <v>70000</v>
      </c>
      <c r="CI10792" t="s">
        <v>10908</v>
      </c>
      <c r="CJ10792">
        <v>601</v>
      </c>
      <c r="CK10792">
        <v>807</v>
      </c>
      <c r="CL10792">
        <v>897</v>
      </c>
      <c r="CM10792">
        <v>935</v>
      </c>
      <c r="CN10792">
        <v>988</v>
      </c>
    </row>
    <row r="10793" spans="29:92" x14ac:dyDescent="0.25">
      <c r="AC10793">
        <v>200000</v>
      </c>
      <c r="AG10793">
        <v>120000</v>
      </c>
      <c r="AK10793">
        <v>350000</v>
      </c>
      <c r="AO10793">
        <v>280000</v>
      </c>
      <c r="AS10793">
        <v>500000</v>
      </c>
      <c r="CI10793" t="s">
        <v>10909</v>
      </c>
      <c r="CJ10793">
        <v>824</v>
      </c>
      <c r="CK10793">
        <v>815</v>
      </c>
      <c r="CL10793">
        <v>934</v>
      </c>
      <c r="CM10793">
        <v>1055</v>
      </c>
      <c r="CN10793">
        <v>1178</v>
      </c>
    </row>
    <row r="10794" spans="29:92" x14ac:dyDescent="0.25">
      <c r="AC10794">
        <v>55000</v>
      </c>
      <c r="AG10794">
        <v>300000</v>
      </c>
      <c r="AK10794">
        <v>150000</v>
      </c>
      <c r="AO10794">
        <v>195000</v>
      </c>
      <c r="AS10794">
        <v>400000</v>
      </c>
      <c r="CI10794" t="s">
        <v>10911</v>
      </c>
      <c r="CJ10794">
        <v>969</v>
      </c>
      <c r="CK10794">
        <v>1114</v>
      </c>
      <c r="CL10794">
        <v>1070</v>
      </c>
      <c r="CM10794">
        <v>1221</v>
      </c>
      <c r="CN10794">
        <v>1286</v>
      </c>
    </row>
    <row r="10795" spans="29:92" x14ac:dyDescent="0.25">
      <c r="AC10795">
        <v>50000</v>
      </c>
      <c r="AG10795">
        <v>150000</v>
      </c>
      <c r="AK10795">
        <v>175000</v>
      </c>
      <c r="AO10795">
        <v>60000</v>
      </c>
      <c r="AS10795">
        <v>130000</v>
      </c>
      <c r="CI10795" t="s">
        <v>10912</v>
      </c>
      <c r="CJ10795">
        <v>969</v>
      </c>
      <c r="CK10795">
        <v>1114</v>
      </c>
      <c r="CL10795">
        <v>1070</v>
      </c>
      <c r="CM10795">
        <v>1221</v>
      </c>
      <c r="CN10795">
        <v>1286</v>
      </c>
    </row>
    <row r="10796" spans="29:92" x14ac:dyDescent="0.25">
      <c r="AC10796">
        <v>15000</v>
      </c>
      <c r="AG10796">
        <v>40000</v>
      </c>
      <c r="AK10796">
        <v>200000</v>
      </c>
      <c r="AO10796">
        <v>280000</v>
      </c>
      <c r="AS10796">
        <v>140000</v>
      </c>
      <c r="CI10796" t="s">
        <v>10913</v>
      </c>
      <c r="CJ10796">
        <v>1024</v>
      </c>
      <c r="CK10796">
        <v>1251</v>
      </c>
      <c r="CL10796">
        <v>1070</v>
      </c>
      <c r="CM10796">
        <v>1221</v>
      </c>
      <c r="CN10796">
        <v>1286</v>
      </c>
    </row>
    <row r="10797" spans="29:92" x14ac:dyDescent="0.25">
      <c r="AC10797">
        <v>80000</v>
      </c>
      <c r="AG10797">
        <v>125000</v>
      </c>
      <c r="AK10797">
        <v>300000</v>
      </c>
      <c r="AO10797">
        <v>125000</v>
      </c>
      <c r="AS10797">
        <v>230000</v>
      </c>
      <c r="CI10797" t="s">
        <v>10914</v>
      </c>
      <c r="CJ10797">
        <v>652</v>
      </c>
      <c r="CK10797">
        <v>671</v>
      </c>
      <c r="CL10797">
        <v>743</v>
      </c>
      <c r="CM10797">
        <v>814</v>
      </c>
      <c r="CN10797">
        <v>784</v>
      </c>
    </row>
    <row r="10798" spans="29:92" x14ac:dyDescent="0.25">
      <c r="AC10798">
        <v>130000</v>
      </c>
      <c r="AG10798">
        <v>250000</v>
      </c>
      <c r="AK10798">
        <v>350000</v>
      </c>
      <c r="AO10798">
        <v>98000</v>
      </c>
      <c r="AS10798">
        <v>140000</v>
      </c>
      <c r="CI10798" t="s">
        <v>10917</v>
      </c>
      <c r="CJ10798">
        <v>986</v>
      </c>
      <c r="CK10798">
        <v>910</v>
      </c>
      <c r="CL10798">
        <v>1025</v>
      </c>
      <c r="CM10798">
        <v>1041</v>
      </c>
      <c r="CN10798">
        <v>1170</v>
      </c>
    </row>
    <row r="10799" spans="29:92" x14ac:dyDescent="0.25">
      <c r="AC10799">
        <v>150000</v>
      </c>
      <c r="AG10799">
        <v>95000</v>
      </c>
      <c r="AK10799">
        <v>350000</v>
      </c>
      <c r="AO10799">
        <v>310000</v>
      </c>
      <c r="AS10799">
        <v>170000</v>
      </c>
      <c r="CI10799" t="s">
        <v>10918</v>
      </c>
      <c r="CJ10799">
        <v>694</v>
      </c>
      <c r="CK10799">
        <v>915</v>
      </c>
      <c r="CL10799">
        <v>1057</v>
      </c>
      <c r="CM10799">
        <v>1091</v>
      </c>
      <c r="CN10799">
        <v>1056</v>
      </c>
    </row>
    <row r="10800" spans="29:92" x14ac:dyDescent="0.25">
      <c r="AC10800">
        <v>80000</v>
      </c>
      <c r="AG10800">
        <v>250000</v>
      </c>
      <c r="AK10800">
        <v>250000</v>
      </c>
      <c r="AO10800">
        <v>265000</v>
      </c>
      <c r="AS10800">
        <v>180000</v>
      </c>
      <c r="CI10800" t="s">
        <v>110933</v>
      </c>
      <c r="CJ10800">
        <v>694</v>
      </c>
      <c r="CK10800">
        <v>726</v>
      </c>
      <c r="CL10800">
        <v>839</v>
      </c>
      <c r="CM10800">
        <v>866</v>
      </c>
      <c r="CN10800">
        <v>828</v>
      </c>
    </row>
    <row r="10801" spans="29:92" x14ac:dyDescent="0.25">
      <c r="AC10801">
        <v>85000</v>
      </c>
      <c r="AG10801">
        <v>200000</v>
      </c>
      <c r="AK10801">
        <v>280000</v>
      </c>
      <c r="AO10801">
        <v>250000</v>
      </c>
      <c r="AS10801">
        <v>800000</v>
      </c>
      <c r="CI10801" t="s">
        <v>110934</v>
      </c>
      <c r="CJ10801">
        <v>836</v>
      </c>
      <c r="CK10801">
        <v>955</v>
      </c>
      <c r="CL10801">
        <v>960</v>
      </c>
      <c r="CM10801">
        <v>789</v>
      </c>
      <c r="CN10801">
        <v>1041</v>
      </c>
    </row>
    <row r="10802" spans="29:92" x14ac:dyDescent="0.25">
      <c r="AC10802">
        <v>112000</v>
      </c>
      <c r="AG10802">
        <v>260000</v>
      </c>
      <c r="AK10802">
        <v>200000</v>
      </c>
      <c r="AO10802">
        <v>100000</v>
      </c>
      <c r="AS10802">
        <v>400000</v>
      </c>
      <c r="CI10802" t="s">
        <v>110935</v>
      </c>
      <c r="CJ10802">
        <v>679</v>
      </c>
      <c r="CK10802">
        <v>739</v>
      </c>
      <c r="CL10802">
        <v>778</v>
      </c>
      <c r="CM10802">
        <v>828</v>
      </c>
      <c r="CN10802">
        <v>808</v>
      </c>
    </row>
    <row r="10803" spans="29:92" x14ac:dyDescent="0.25">
      <c r="AC10803">
        <v>150000</v>
      </c>
      <c r="AG10803">
        <v>150000</v>
      </c>
      <c r="AK10803">
        <v>2000</v>
      </c>
      <c r="AO10803">
        <v>300000</v>
      </c>
      <c r="AS10803">
        <v>230000</v>
      </c>
      <c r="CI10803" t="s">
        <v>110936</v>
      </c>
      <c r="CJ10803">
        <v>755</v>
      </c>
      <c r="CK10803">
        <v>825</v>
      </c>
      <c r="CL10803">
        <v>894</v>
      </c>
      <c r="CM10803">
        <v>951</v>
      </c>
      <c r="CN10803">
        <v>956</v>
      </c>
    </row>
    <row r="10804" spans="29:92" x14ac:dyDescent="0.25">
      <c r="AC10804">
        <v>150000</v>
      </c>
      <c r="AG10804">
        <v>210000</v>
      </c>
      <c r="AK10804">
        <v>125000</v>
      </c>
      <c r="AO10804">
        <v>74000</v>
      </c>
      <c r="AS10804">
        <v>70000</v>
      </c>
      <c r="CI10804" t="s">
        <v>110937</v>
      </c>
      <c r="CJ10804">
        <v>1036</v>
      </c>
      <c r="CK10804">
        <v>1082</v>
      </c>
      <c r="CL10804">
        <v>1194</v>
      </c>
      <c r="CM10804">
        <v>1234</v>
      </c>
      <c r="CN10804">
        <v>1294</v>
      </c>
    </row>
    <row r="10805" spans="29:92" x14ac:dyDescent="0.25">
      <c r="AC10805">
        <v>25000</v>
      </c>
      <c r="AG10805">
        <v>275000</v>
      </c>
      <c r="AK10805">
        <v>220000</v>
      </c>
      <c r="AO10805">
        <v>220000</v>
      </c>
      <c r="AS10805">
        <v>280000</v>
      </c>
      <c r="CI10805" t="s">
        <v>10919</v>
      </c>
      <c r="CJ10805">
        <v>788</v>
      </c>
      <c r="CK10805">
        <v>807</v>
      </c>
      <c r="CL10805">
        <v>897</v>
      </c>
      <c r="CM10805">
        <v>935</v>
      </c>
      <c r="CN10805">
        <v>988</v>
      </c>
    </row>
    <row r="10806" spans="29:92" x14ac:dyDescent="0.25">
      <c r="AC10806">
        <v>36000</v>
      </c>
      <c r="AG10806">
        <v>125000</v>
      </c>
      <c r="AK10806">
        <v>300000</v>
      </c>
      <c r="AO10806">
        <v>140000</v>
      </c>
      <c r="AS10806">
        <v>250000</v>
      </c>
      <c r="CI10806" t="s">
        <v>10920</v>
      </c>
      <c r="CJ10806">
        <v>874</v>
      </c>
      <c r="CK10806">
        <v>915</v>
      </c>
      <c r="CL10806">
        <v>1016</v>
      </c>
      <c r="CM10806">
        <v>1055</v>
      </c>
      <c r="CN10806">
        <v>1171</v>
      </c>
    </row>
    <row r="10807" spans="29:92" x14ac:dyDescent="0.25">
      <c r="AC10807">
        <v>120000</v>
      </c>
      <c r="AG10807">
        <v>600000</v>
      </c>
      <c r="AK10807">
        <v>580000</v>
      </c>
      <c r="AO10807">
        <v>220000</v>
      </c>
      <c r="AS10807">
        <v>240000</v>
      </c>
      <c r="CI10807" t="s">
        <v>110939</v>
      </c>
      <c r="CJ10807">
        <v>716</v>
      </c>
      <c r="CK10807">
        <v>755</v>
      </c>
      <c r="CL10807">
        <v>807</v>
      </c>
      <c r="CM10807">
        <v>815</v>
      </c>
      <c r="CN10807">
        <v>792</v>
      </c>
    </row>
    <row r="10808" spans="29:92" x14ac:dyDescent="0.25">
      <c r="AC10808">
        <v>99000</v>
      </c>
      <c r="AG10808">
        <v>110000</v>
      </c>
      <c r="AK10808">
        <v>300000</v>
      </c>
      <c r="AO10808">
        <v>265000</v>
      </c>
      <c r="AS10808">
        <v>230000</v>
      </c>
      <c r="CI10808" t="s">
        <v>110940</v>
      </c>
      <c r="CJ10808">
        <v>857</v>
      </c>
      <c r="CK10808">
        <v>902</v>
      </c>
      <c r="CL10808">
        <v>964</v>
      </c>
      <c r="CM10808">
        <v>1005</v>
      </c>
      <c r="CN10808">
        <v>992</v>
      </c>
    </row>
    <row r="10809" spans="29:92" x14ac:dyDescent="0.25">
      <c r="AC10809">
        <v>175000</v>
      </c>
      <c r="AG10809">
        <v>125000</v>
      </c>
      <c r="AK10809">
        <v>75000</v>
      </c>
      <c r="AO10809">
        <v>200000</v>
      </c>
      <c r="AS10809">
        <v>260000</v>
      </c>
      <c r="CI10809" t="s">
        <v>10923</v>
      </c>
      <c r="CJ10809">
        <v>1634</v>
      </c>
      <c r="CK10809">
        <v>1634</v>
      </c>
      <c r="CL10809">
        <v>1689</v>
      </c>
      <c r="CM10809">
        <v>1729</v>
      </c>
      <c r="CN10809">
        <v>1898</v>
      </c>
    </row>
    <row r="10810" spans="29:92" x14ac:dyDescent="0.25">
      <c r="AC10810">
        <v>100000</v>
      </c>
      <c r="AG10810">
        <v>85000</v>
      </c>
      <c r="AK10810">
        <v>250000</v>
      </c>
      <c r="AO10810">
        <v>150000</v>
      </c>
      <c r="AS10810">
        <v>170000</v>
      </c>
      <c r="CI10810" t="s">
        <v>10924</v>
      </c>
      <c r="CJ10810">
        <v>812</v>
      </c>
      <c r="CK10810">
        <v>778</v>
      </c>
      <c r="CL10810">
        <v>846</v>
      </c>
      <c r="CM10810">
        <v>835</v>
      </c>
      <c r="CN10810">
        <v>921</v>
      </c>
    </row>
    <row r="10811" spans="29:92" x14ac:dyDescent="0.25">
      <c r="AC10811">
        <v>250000</v>
      </c>
      <c r="AG10811">
        <v>104000</v>
      </c>
      <c r="AK10811">
        <v>300000</v>
      </c>
      <c r="AO10811">
        <v>300000</v>
      </c>
      <c r="AS10811">
        <v>130000</v>
      </c>
      <c r="CI10811" t="s">
        <v>32573</v>
      </c>
      <c r="CJ10811">
        <v>571</v>
      </c>
      <c r="CK10811">
        <v>603</v>
      </c>
      <c r="CL10811">
        <v>656</v>
      </c>
      <c r="CM10811">
        <v>835</v>
      </c>
      <c r="CN10811">
        <v>921</v>
      </c>
    </row>
    <row r="10812" spans="29:92" x14ac:dyDescent="0.25">
      <c r="AC10812">
        <v>220000</v>
      </c>
      <c r="AG10812">
        <v>275000</v>
      </c>
      <c r="AK10812">
        <v>650000</v>
      </c>
      <c r="AO10812">
        <v>230000</v>
      </c>
      <c r="AS10812">
        <v>450000</v>
      </c>
      <c r="CI10812" t="s">
        <v>10925</v>
      </c>
      <c r="CJ10812">
        <v>972</v>
      </c>
      <c r="CK10812">
        <v>1169</v>
      </c>
      <c r="CL10812">
        <v>1239</v>
      </c>
      <c r="CM10812">
        <v>1443</v>
      </c>
      <c r="CN10812">
        <v>1528</v>
      </c>
    </row>
    <row r="10813" spans="29:92" x14ac:dyDescent="0.25">
      <c r="AC10813">
        <v>225000</v>
      </c>
      <c r="AG10813">
        <v>250000</v>
      </c>
      <c r="AK10813">
        <v>75000</v>
      </c>
      <c r="AO10813">
        <v>220000</v>
      </c>
      <c r="AS10813">
        <v>640000</v>
      </c>
      <c r="CI10813" t="s">
        <v>10926</v>
      </c>
      <c r="CJ10813">
        <v>1094</v>
      </c>
      <c r="CK10813">
        <v>1042</v>
      </c>
      <c r="CL10813">
        <v>1239</v>
      </c>
      <c r="CM10813">
        <v>1279</v>
      </c>
      <c r="CN10813">
        <v>1282</v>
      </c>
    </row>
    <row r="10814" spans="29:92" x14ac:dyDescent="0.25">
      <c r="AC10814">
        <v>155000</v>
      </c>
      <c r="AG10814">
        <v>65000</v>
      </c>
      <c r="AK10814">
        <v>250000</v>
      </c>
      <c r="AO10814">
        <v>75000</v>
      </c>
      <c r="AS10814">
        <v>240000</v>
      </c>
      <c r="CI10814" t="s">
        <v>110942</v>
      </c>
      <c r="CJ10814">
        <v>701</v>
      </c>
      <c r="CK10814">
        <v>748</v>
      </c>
      <c r="CL10814">
        <v>820</v>
      </c>
      <c r="CM10814">
        <v>884</v>
      </c>
      <c r="CN10814">
        <v>989</v>
      </c>
    </row>
    <row r="10815" spans="29:92" x14ac:dyDescent="0.25">
      <c r="AC10815">
        <v>180000</v>
      </c>
      <c r="AG10815">
        <v>700000</v>
      </c>
      <c r="AK10815">
        <v>250000</v>
      </c>
      <c r="AO10815">
        <v>240000</v>
      </c>
      <c r="AS10815">
        <v>180000</v>
      </c>
      <c r="CI10815" t="s">
        <v>10928</v>
      </c>
      <c r="CJ10815">
        <v>862</v>
      </c>
      <c r="CK10815">
        <v>930</v>
      </c>
      <c r="CL10815">
        <v>973</v>
      </c>
      <c r="CM10815">
        <v>1031</v>
      </c>
      <c r="CN10815">
        <v>1102</v>
      </c>
    </row>
    <row r="10816" spans="29:92" x14ac:dyDescent="0.25">
      <c r="AC10816">
        <v>280000</v>
      </c>
      <c r="AG10816">
        <v>75000</v>
      </c>
      <c r="AK10816">
        <v>100000</v>
      </c>
      <c r="AO10816">
        <v>333000</v>
      </c>
      <c r="AS10816">
        <v>160000</v>
      </c>
      <c r="CI10816" t="s">
        <v>110948</v>
      </c>
      <c r="CJ10816">
        <v>746</v>
      </c>
      <c r="CK10816">
        <v>797</v>
      </c>
      <c r="CL10816">
        <v>950</v>
      </c>
      <c r="CM10816">
        <v>980</v>
      </c>
      <c r="CN10816">
        <v>956</v>
      </c>
    </row>
    <row r="10817" spans="29:92" x14ac:dyDescent="0.25">
      <c r="AC10817">
        <v>110000</v>
      </c>
      <c r="AG10817">
        <v>265000</v>
      </c>
      <c r="AK10817">
        <v>130000</v>
      </c>
      <c r="AO10817">
        <v>280000</v>
      </c>
      <c r="AS10817">
        <v>170000</v>
      </c>
      <c r="CI10817" t="s">
        <v>110949</v>
      </c>
      <c r="CJ10817">
        <v>483</v>
      </c>
      <c r="CK10817">
        <v>506</v>
      </c>
      <c r="CL10817">
        <v>555</v>
      </c>
      <c r="CM10817">
        <v>575</v>
      </c>
      <c r="CN10817">
        <v>566</v>
      </c>
    </row>
    <row r="10818" spans="29:92" x14ac:dyDescent="0.25">
      <c r="AC10818">
        <v>56000</v>
      </c>
      <c r="AG10818">
        <v>385000</v>
      </c>
      <c r="AK10818">
        <v>80000</v>
      </c>
      <c r="AO10818">
        <v>120000</v>
      </c>
      <c r="AS10818">
        <v>280000</v>
      </c>
      <c r="CI10818" t="s">
        <v>10930</v>
      </c>
      <c r="CJ10818">
        <v>904</v>
      </c>
      <c r="CK10818">
        <v>823</v>
      </c>
      <c r="CL10818">
        <v>891</v>
      </c>
      <c r="CM10818">
        <v>922</v>
      </c>
      <c r="CN10818">
        <v>969</v>
      </c>
    </row>
    <row r="10819" spans="29:92" x14ac:dyDescent="0.25">
      <c r="AC10819">
        <v>700000</v>
      </c>
      <c r="AG10819">
        <v>80000</v>
      </c>
      <c r="AK10819">
        <v>5000</v>
      </c>
      <c r="AO10819">
        <v>105000</v>
      </c>
      <c r="AS10819">
        <v>120000</v>
      </c>
      <c r="CI10819" t="s">
        <v>10931</v>
      </c>
      <c r="CJ10819">
        <v>857</v>
      </c>
      <c r="CK10819">
        <v>831</v>
      </c>
      <c r="CL10819">
        <v>934</v>
      </c>
      <c r="CM10819">
        <v>909</v>
      </c>
      <c r="CN10819">
        <v>978</v>
      </c>
    </row>
    <row r="10820" spans="29:92" x14ac:dyDescent="0.25">
      <c r="AC10820">
        <v>85000</v>
      </c>
      <c r="AG10820">
        <v>300000</v>
      </c>
      <c r="AK10820">
        <v>190000</v>
      </c>
      <c r="AO10820">
        <v>324000</v>
      </c>
      <c r="AS10820">
        <v>500000</v>
      </c>
      <c r="CI10820" t="s">
        <v>110950</v>
      </c>
      <c r="CJ10820">
        <v>564</v>
      </c>
      <c r="CK10820">
        <v>615</v>
      </c>
      <c r="CL10820">
        <v>842</v>
      </c>
      <c r="CM10820">
        <v>639</v>
      </c>
      <c r="CN10820">
        <v>649</v>
      </c>
    </row>
    <row r="10821" spans="29:92" x14ac:dyDescent="0.25">
      <c r="AC10821">
        <v>100000</v>
      </c>
      <c r="AG10821">
        <v>184000</v>
      </c>
      <c r="AK10821">
        <v>800000</v>
      </c>
      <c r="AO10821">
        <v>100000</v>
      </c>
      <c r="AS10821">
        <v>280000</v>
      </c>
      <c r="CI10821" t="s">
        <v>110951</v>
      </c>
      <c r="CJ10821">
        <v>438</v>
      </c>
      <c r="CK10821">
        <v>482</v>
      </c>
      <c r="CL10821">
        <v>503</v>
      </c>
      <c r="CM10821">
        <v>531</v>
      </c>
      <c r="CN10821">
        <v>725</v>
      </c>
    </row>
    <row r="10822" spans="29:92" x14ac:dyDescent="0.25">
      <c r="AC10822">
        <v>95000</v>
      </c>
      <c r="AG10822">
        <v>60000</v>
      </c>
      <c r="AK10822">
        <v>400000</v>
      </c>
      <c r="AO10822">
        <v>165000</v>
      </c>
      <c r="AS10822">
        <v>140000</v>
      </c>
      <c r="CI10822" t="s">
        <v>110952</v>
      </c>
      <c r="CJ10822">
        <v>712</v>
      </c>
      <c r="CK10822">
        <v>783</v>
      </c>
      <c r="CL10822">
        <v>818</v>
      </c>
      <c r="CM10822">
        <v>863</v>
      </c>
      <c r="CN10822">
        <v>987</v>
      </c>
    </row>
    <row r="10823" spans="29:92" x14ac:dyDescent="0.25">
      <c r="AC10823">
        <v>22000</v>
      </c>
      <c r="AG10823">
        <v>98000</v>
      </c>
      <c r="AK10823">
        <v>180000</v>
      </c>
      <c r="AO10823">
        <v>100000</v>
      </c>
      <c r="AS10823">
        <v>600000</v>
      </c>
      <c r="CI10823" t="s">
        <v>10933</v>
      </c>
      <c r="CJ10823">
        <v>681</v>
      </c>
      <c r="CK10823">
        <v>722</v>
      </c>
      <c r="CL10823">
        <v>754</v>
      </c>
      <c r="CM10823">
        <v>745</v>
      </c>
      <c r="CN10823">
        <v>787</v>
      </c>
    </row>
    <row r="10824" spans="29:92" x14ac:dyDescent="0.25">
      <c r="AC10824">
        <v>206000</v>
      </c>
      <c r="AG10824">
        <v>150000</v>
      </c>
      <c r="AK10824">
        <v>45000</v>
      </c>
      <c r="AO10824">
        <v>98000</v>
      </c>
      <c r="AS10824">
        <v>80000</v>
      </c>
      <c r="CI10824" t="s">
        <v>10934</v>
      </c>
      <c r="CJ10824">
        <v>681</v>
      </c>
      <c r="CK10824">
        <v>722</v>
      </c>
      <c r="CL10824">
        <v>754</v>
      </c>
      <c r="CM10824">
        <v>745</v>
      </c>
      <c r="CN10824">
        <v>787</v>
      </c>
    </row>
    <row r="10825" spans="29:92" x14ac:dyDescent="0.25">
      <c r="AC10825">
        <v>240000</v>
      </c>
      <c r="AG10825">
        <v>190000</v>
      </c>
      <c r="AK10825">
        <v>160000</v>
      </c>
      <c r="AO10825">
        <v>185000</v>
      </c>
      <c r="AS10825">
        <v>230000</v>
      </c>
      <c r="CI10825" t="s">
        <v>110955</v>
      </c>
      <c r="CJ10825">
        <v>623</v>
      </c>
      <c r="CK10825">
        <v>683</v>
      </c>
      <c r="CL10825">
        <v>845</v>
      </c>
      <c r="CM10825">
        <v>880</v>
      </c>
      <c r="CN10825">
        <v>868</v>
      </c>
    </row>
    <row r="10826" spans="29:92" x14ac:dyDescent="0.25">
      <c r="AC10826">
        <v>60000</v>
      </c>
      <c r="AG10826">
        <v>120000</v>
      </c>
      <c r="AK10826">
        <v>125000</v>
      </c>
      <c r="AO10826">
        <v>100000</v>
      </c>
      <c r="AS10826">
        <v>140000</v>
      </c>
      <c r="CI10826" t="s">
        <v>10935</v>
      </c>
      <c r="CJ10826">
        <v>1074</v>
      </c>
      <c r="CK10826">
        <v>1492</v>
      </c>
      <c r="CL10826">
        <v>1532</v>
      </c>
      <c r="CM10826">
        <v>2003</v>
      </c>
      <c r="CN10826">
        <v>1838</v>
      </c>
    </row>
    <row r="10827" spans="29:92" x14ac:dyDescent="0.25">
      <c r="AC10827">
        <v>650000</v>
      </c>
      <c r="AG10827">
        <v>115000</v>
      </c>
      <c r="AK10827">
        <v>240000</v>
      </c>
      <c r="AO10827">
        <v>115000</v>
      </c>
      <c r="AS10827">
        <v>130000</v>
      </c>
      <c r="CI10827" t="s">
        <v>10937</v>
      </c>
      <c r="CJ10827">
        <v>874</v>
      </c>
      <c r="CK10827">
        <v>915</v>
      </c>
      <c r="CL10827">
        <v>897</v>
      </c>
      <c r="CM10827">
        <v>935</v>
      </c>
      <c r="CN10827">
        <v>988</v>
      </c>
    </row>
    <row r="10828" spans="29:92" x14ac:dyDescent="0.25">
      <c r="AC10828">
        <v>50000</v>
      </c>
      <c r="AG10828">
        <v>129000</v>
      </c>
      <c r="AK10828">
        <v>400000</v>
      </c>
      <c r="AO10828">
        <v>114000</v>
      </c>
      <c r="AS10828">
        <v>350000</v>
      </c>
      <c r="CI10828" t="s">
        <v>10938</v>
      </c>
      <c r="CJ10828">
        <v>1049</v>
      </c>
      <c r="CK10828">
        <v>1019</v>
      </c>
      <c r="CL10828">
        <v>1233</v>
      </c>
      <c r="CM10828">
        <v>1237</v>
      </c>
      <c r="CN10828">
        <v>1311</v>
      </c>
    </row>
    <row r="10829" spans="29:92" x14ac:dyDescent="0.25">
      <c r="AC10829">
        <v>250000</v>
      </c>
      <c r="AG10829">
        <v>110000</v>
      </c>
      <c r="AK10829">
        <v>100000</v>
      </c>
      <c r="AO10829">
        <v>120000</v>
      </c>
      <c r="AS10829">
        <v>500000</v>
      </c>
      <c r="CI10829" t="s">
        <v>10939</v>
      </c>
      <c r="CJ10829">
        <v>1049</v>
      </c>
      <c r="CK10829">
        <v>1019</v>
      </c>
      <c r="CL10829">
        <v>1233</v>
      </c>
      <c r="CM10829">
        <v>1237</v>
      </c>
      <c r="CN10829">
        <v>1311</v>
      </c>
    </row>
    <row r="10830" spans="29:92" x14ac:dyDescent="0.25">
      <c r="AC10830">
        <v>150000</v>
      </c>
      <c r="AG10830">
        <v>135000</v>
      </c>
      <c r="AK10830">
        <v>125000</v>
      </c>
      <c r="AO10830">
        <v>130000</v>
      </c>
      <c r="AS10830">
        <v>80000</v>
      </c>
      <c r="CI10830" t="s">
        <v>110958</v>
      </c>
      <c r="CJ10830">
        <v>801</v>
      </c>
      <c r="CK10830">
        <v>787</v>
      </c>
      <c r="CL10830">
        <v>922</v>
      </c>
      <c r="CM10830">
        <v>942</v>
      </c>
      <c r="CN10830">
        <v>1015</v>
      </c>
    </row>
    <row r="10831" spans="29:92" x14ac:dyDescent="0.25">
      <c r="AC10831">
        <v>200000</v>
      </c>
      <c r="AG10831">
        <v>600000</v>
      </c>
      <c r="AK10831">
        <v>275000</v>
      </c>
      <c r="AO10831">
        <v>219000</v>
      </c>
      <c r="AS10831">
        <v>330000</v>
      </c>
      <c r="CI10831" t="s">
        <v>110959</v>
      </c>
      <c r="CJ10831">
        <v>581</v>
      </c>
      <c r="CK10831">
        <v>587</v>
      </c>
      <c r="CL10831">
        <v>686</v>
      </c>
      <c r="CM10831">
        <v>701</v>
      </c>
      <c r="CN10831">
        <v>748</v>
      </c>
    </row>
    <row r="10832" spans="29:92" x14ac:dyDescent="0.25">
      <c r="AC10832">
        <v>162000</v>
      </c>
      <c r="AG10832">
        <v>80000</v>
      </c>
      <c r="AK10832">
        <v>100000</v>
      </c>
      <c r="AO10832">
        <v>200000</v>
      </c>
      <c r="AS10832">
        <v>150000</v>
      </c>
      <c r="CI10832" t="s">
        <v>110961</v>
      </c>
      <c r="CJ10832">
        <v>590</v>
      </c>
      <c r="CK10832">
        <v>610</v>
      </c>
      <c r="CL10832">
        <v>654</v>
      </c>
      <c r="CM10832">
        <v>662</v>
      </c>
      <c r="CN10832">
        <v>669</v>
      </c>
    </row>
    <row r="10833" spans="29:92" x14ac:dyDescent="0.25">
      <c r="AC10833">
        <v>60000</v>
      </c>
      <c r="AG10833">
        <v>200000</v>
      </c>
      <c r="AK10833">
        <v>60000</v>
      </c>
      <c r="AO10833">
        <v>125000</v>
      </c>
      <c r="AS10833">
        <v>140000</v>
      </c>
      <c r="CI10833" t="s">
        <v>10940</v>
      </c>
      <c r="CJ10833">
        <v>899</v>
      </c>
      <c r="CK10833">
        <v>896</v>
      </c>
      <c r="CL10833">
        <v>962</v>
      </c>
      <c r="CM10833">
        <v>980</v>
      </c>
      <c r="CN10833">
        <v>1079</v>
      </c>
    </row>
    <row r="10834" spans="29:92" x14ac:dyDescent="0.25">
      <c r="AC10834">
        <v>90000</v>
      </c>
      <c r="AG10834">
        <v>56000</v>
      </c>
      <c r="AK10834">
        <v>325000</v>
      </c>
      <c r="AO10834">
        <v>60000</v>
      </c>
      <c r="AS10834">
        <v>150000</v>
      </c>
      <c r="CI10834" t="s">
        <v>10942</v>
      </c>
      <c r="CJ10834">
        <v>773</v>
      </c>
      <c r="CK10834">
        <v>818</v>
      </c>
      <c r="CL10834">
        <v>871</v>
      </c>
      <c r="CM10834">
        <v>882</v>
      </c>
      <c r="CN10834">
        <v>951</v>
      </c>
    </row>
    <row r="10835" spans="29:92" x14ac:dyDescent="0.25">
      <c r="AC10835">
        <v>500000</v>
      </c>
      <c r="AG10835">
        <v>85000</v>
      </c>
      <c r="AK10835">
        <v>280000</v>
      </c>
      <c r="AO10835">
        <v>300000</v>
      </c>
      <c r="AS10835">
        <v>150000</v>
      </c>
      <c r="CI10835" t="s">
        <v>10943</v>
      </c>
      <c r="CJ10835">
        <v>932</v>
      </c>
      <c r="CK10835">
        <v>998</v>
      </c>
      <c r="CL10835">
        <v>1012</v>
      </c>
      <c r="CM10835">
        <v>1060</v>
      </c>
      <c r="CN10835">
        <v>1200</v>
      </c>
    </row>
    <row r="10836" spans="29:92" x14ac:dyDescent="0.25">
      <c r="AC10836">
        <v>185000</v>
      </c>
      <c r="AG10836">
        <v>90000</v>
      </c>
      <c r="AK10836">
        <v>420000</v>
      </c>
      <c r="AO10836">
        <v>128000</v>
      </c>
      <c r="AS10836">
        <v>150000</v>
      </c>
      <c r="CI10836" t="s">
        <v>10944</v>
      </c>
      <c r="CJ10836">
        <v>786</v>
      </c>
      <c r="CK10836">
        <v>842</v>
      </c>
      <c r="CL10836">
        <v>853</v>
      </c>
      <c r="CM10836">
        <v>893</v>
      </c>
      <c r="CN10836">
        <v>1001</v>
      </c>
    </row>
    <row r="10837" spans="29:92" x14ac:dyDescent="0.25">
      <c r="AC10837">
        <v>100000</v>
      </c>
      <c r="AG10837">
        <v>300000</v>
      </c>
      <c r="AK10837">
        <v>75000</v>
      </c>
      <c r="AO10837">
        <v>87000</v>
      </c>
      <c r="AS10837">
        <v>70000</v>
      </c>
      <c r="CI10837" t="s">
        <v>110962</v>
      </c>
      <c r="CJ10837">
        <v>546</v>
      </c>
      <c r="CK10837">
        <v>599</v>
      </c>
      <c r="CL10837">
        <v>627</v>
      </c>
      <c r="CM10837">
        <v>663</v>
      </c>
      <c r="CN10837">
        <v>725</v>
      </c>
    </row>
    <row r="10838" spans="29:92" x14ac:dyDescent="0.25">
      <c r="AC10838">
        <v>119000</v>
      </c>
      <c r="AG10838">
        <v>110000</v>
      </c>
      <c r="AK10838">
        <v>325000</v>
      </c>
      <c r="AO10838">
        <v>75000</v>
      </c>
      <c r="AS10838">
        <v>180000</v>
      </c>
      <c r="CI10838" t="s">
        <v>10946</v>
      </c>
      <c r="CJ10838">
        <v>1132</v>
      </c>
      <c r="CK10838">
        <v>2099</v>
      </c>
      <c r="CL10838">
        <v>1756</v>
      </c>
      <c r="CM10838">
        <v>1393</v>
      </c>
      <c r="CN10838">
        <v>1901</v>
      </c>
    </row>
    <row r="10839" spans="29:92" x14ac:dyDescent="0.25">
      <c r="AC10839">
        <v>60000</v>
      </c>
      <c r="AG10839">
        <v>250000</v>
      </c>
      <c r="AK10839">
        <v>10000</v>
      </c>
      <c r="AO10839">
        <v>100000</v>
      </c>
      <c r="AS10839">
        <v>190000</v>
      </c>
      <c r="CI10839" t="s">
        <v>10947</v>
      </c>
      <c r="CJ10839">
        <v>1342</v>
      </c>
      <c r="CK10839">
        <v>1250</v>
      </c>
      <c r="CL10839">
        <v>1295</v>
      </c>
      <c r="CM10839">
        <v>1393</v>
      </c>
      <c r="CN10839">
        <v>1361</v>
      </c>
    </row>
    <row r="10840" spans="29:92" x14ac:dyDescent="0.25">
      <c r="AC10840">
        <v>225000</v>
      </c>
      <c r="AG10840">
        <v>200000</v>
      </c>
      <c r="AK10840">
        <v>500000</v>
      </c>
      <c r="AO10840">
        <v>100000</v>
      </c>
      <c r="AS10840">
        <v>430000</v>
      </c>
      <c r="CI10840" t="s">
        <v>10948</v>
      </c>
      <c r="CJ10840">
        <v>2055</v>
      </c>
      <c r="CK10840">
        <v>2071</v>
      </c>
      <c r="CL10840">
        <v>2213</v>
      </c>
      <c r="CM10840">
        <v>2447</v>
      </c>
      <c r="CN10840">
        <v>2438</v>
      </c>
    </row>
    <row r="10841" spans="29:92" x14ac:dyDescent="0.25">
      <c r="AC10841">
        <v>145000</v>
      </c>
      <c r="AG10841">
        <v>250000</v>
      </c>
      <c r="AK10841">
        <v>60000</v>
      </c>
      <c r="AO10841">
        <v>340000</v>
      </c>
      <c r="AS10841">
        <v>280000</v>
      </c>
      <c r="CI10841" t="s">
        <v>110963</v>
      </c>
      <c r="CJ10841">
        <v>990</v>
      </c>
      <c r="CK10841">
        <v>1163</v>
      </c>
      <c r="CL10841">
        <v>1114</v>
      </c>
      <c r="CM10841">
        <v>1307</v>
      </c>
      <c r="CN10841">
        <v>1223</v>
      </c>
    </row>
    <row r="10842" spans="29:92" x14ac:dyDescent="0.25">
      <c r="AC10842">
        <v>500000</v>
      </c>
      <c r="AG10842">
        <v>100000</v>
      </c>
      <c r="AK10842">
        <v>280000</v>
      </c>
      <c r="AO10842">
        <v>240000</v>
      </c>
      <c r="AS10842">
        <v>170000</v>
      </c>
      <c r="CI10842" t="s">
        <v>10951</v>
      </c>
      <c r="CJ10842">
        <v>980</v>
      </c>
      <c r="CK10842">
        <v>956</v>
      </c>
      <c r="CL10842">
        <v>945</v>
      </c>
      <c r="CM10842">
        <v>981</v>
      </c>
      <c r="CN10842">
        <v>1025</v>
      </c>
    </row>
    <row r="10843" spans="29:92" x14ac:dyDescent="0.25">
      <c r="AC10843">
        <v>24000</v>
      </c>
      <c r="AG10843">
        <v>90000</v>
      </c>
      <c r="AK10843">
        <v>225000</v>
      </c>
      <c r="AO10843">
        <v>175000</v>
      </c>
      <c r="AS10843">
        <v>400000</v>
      </c>
      <c r="CI10843" t="s">
        <v>10953</v>
      </c>
      <c r="CJ10843">
        <v>2000</v>
      </c>
      <c r="CK10843">
        <v>2171</v>
      </c>
      <c r="CL10843">
        <v>2157</v>
      </c>
      <c r="CM10843">
        <v>2466</v>
      </c>
      <c r="CN10843">
        <v>2374</v>
      </c>
    </row>
    <row r="10844" spans="29:92" x14ac:dyDescent="0.25">
      <c r="AC10844">
        <v>60000</v>
      </c>
      <c r="AG10844">
        <v>90000</v>
      </c>
      <c r="AK10844">
        <v>175000</v>
      </c>
      <c r="AO10844">
        <v>100000</v>
      </c>
      <c r="AS10844">
        <v>200000</v>
      </c>
      <c r="CI10844" t="s">
        <v>10954</v>
      </c>
      <c r="CJ10844">
        <v>1749</v>
      </c>
      <c r="CK10844">
        <v>1969</v>
      </c>
      <c r="CL10844">
        <v>2249</v>
      </c>
      <c r="CM10844">
        <v>1941</v>
      </c>
      <c r="CN10844">
        <v>2168</v>
      </c>
    </row>
    <row r="10845" spans="29:92" x14ac:dyDescent="0.25">
      <c r="AC10845">
        <v>85000</v>
      </c>
      <c r="AG10845">
        <v>300000</v>
      </c>
      <c r="AK10845">
        <v>400000</v>
      </c>
      <c r="AO10845">
        <v>500000</v>
      </c>
      <c r="AS10845">
        <v>260000</v>
      </c>
      <c r="CI10845" t="s">
        <v>10956</v>
      </c>
      <c r="CJ10845">
        <v>879</v>
      </c>
      <c r="CK10845">
        <v>925</v>
      </c>
      <c r="CL10845">
        <v>1016</v>
      </c>
      <c r="CM10845">
        <v>1099</v>
      </c>
      <c r="CN10845">
        <v>1168</v>
      </c>
    </row>
    <row r="10846" spans="29:92" x14ac:dyDescent="0.25">
      <c r="AC10846">
        <v>70000</v>
      </c>
      <c r="AG10846">
        <v>125000</v>
      </c>
      <c r="AK10846">
        <v>60000</v>
      </c>
      <c r="AO10846">
        <v>300000</v>
      </c>
      <c r="AS10846">
        <v>170000</v>
      </c>
      <c r="CI10846" t="s">
        <v>10958</v>
      </c>
      <c r="CJ10846">
        <v>1749</v>
      </c>
      <c r="CK10846">
        <v>1872</v>
      </c>
      <c r="CL10846">
        <v>2139</v>
      </c>
      <c r="CM10846">
        <v>1941</v>
      </c>
      <c r="CN10846">
        <v>2168</v>
      </c>
    </row>
    <row r="10847" spans="29:92" x14ac:dyDescent="0.25">
      <c r="AC10847">
        <v>300000</v>
      </c>
      <c r="AG10847">
        <v>67000</v>
      </c>
      <c r="AK10847">
        <v>5000</v>
      </c>
      <c r="AO10847">
        <v>170000</v>
      </c>
      <c r="AS10847">
        <v>110000</v>
      </c>
      <c r="CI10847" t="s">
        <v>10960</v>
      </c>
      <c r="CJ10847">
        <v>1729</v>
      </c>
      <c r="CK10847">
        <v>1436</v>
      </c>
      <c r="CL10847">
        <v>1249</v>
      </c>
      <c r="CM10847">
        <v>1494</v>
      </c>
      <c r="CN10847">
        <v>1450</v>
      </c>
    </row>
    <row r="10848" spans="29:92" x14ac:dyDescent="0.25">
      <c r="AC10848">
        <v>80000</v>
      </c>
      <c r="AG10848">
        <v>170000</v>
      </c>
      <c r="AK10848">
        <v>175000</v>
      </c>
      <c r="AO10848">
        <v>125000</v>
      </c>
      <c r="AS10848">
        <v>280000</v>
      </c>
      <c r="CI10848" t="s">
        <v>10961</v>
      </c>
      <c r="CJ10848">
        <v>1729</v>
      </c>
      <c r="CK10848">
        <v>1654</v>
      </c>
      <c r="CL10848">
        <v>1776</v>
      </c>
      <c r="CM10848">
        <v>1884</v>
      </c>
      <c r="CN10848">
        <v>1878</v>
      </c>
    </row>
    <row r="10849" spans="29:92" x14ac:dyDescent="0.25">
      <c r="AC10849">
        <v>105000</v>
      </c>
      <c r="AG10849">
        <v>269000</v>
      </c>
      <c r="AK10849">
        <v>60000</v>
      </c>
      <c r="AO10849">
        <v>30000</v>
      </c>
      <c r="AS10849">
        <v>90000</v>
      </c>
      <c r="CI10849" t="s">
        <v>110964</v>
      </c>
      <c r="CJ10849">
        <v>990</v>
      </c>
      <c r="CK10849">
        <v>1163</v>
      </c>
      <c r="CL10849">
        <v>1114</v>
      </c>
      <c r="CM10849">
        <v>1307</v>
      </c>
      <c r="CN10849">
        <v>1132</v>
      </c>
    </row>
    <row r="10850" spans="29:92" x14ac:dyDescent="0.25">
      <c r="AC10850">
        <v>250000</v>
      </c>
      <c r="AG10850">
        <v>400000</v>
      </c>
      <c r="AK10850">
        <v>175000</v>
      </c>
      <c r="AO10850">
        <v>30000</v>
      </c>
      <c r="AS10850">
        <v>250000</v>
      </c>
      <c r="CI10850" t="s">
        <v>10962</v>
      </c>
      <c r="CJ10850">
        <v>972</v>
      </c>
      <c r="CK10850">
        <v>797</v>
      </c>
      <c r="CL10850">
        <v>950</v>
      </c>
      <c r="CM10850">
        <v>980</v>
      </c>
      <c r="CN10850">
        <v>956</v>
      </c>
    </row>
    <row r="10851" spans="29:92" x14ac:dyDescent="0.25">
      <c r="AC10851">
        <v>130000</v>
      </c>
      <c r="AG10851">
        <v>105000</v>
      </c>
      <c r="AK10851">
        <v>350000</v>
      </c>
      <c r="AO10851">
        <v>135000</v>
      </c>
      <c r="AS10851">
        <v>1200000</v>
      </c>
      <c r="CI10851" t="s">
        <v>10964</v>
      </c>
      <c r="CJ10851">
        <v>785</v>
      </c>
      <c r="CK10851">
        <v>1077</v>
      </c>
      <c r="CL10851">
        <v>935</v>
      </c>
      <c r="CM10851">
        <v>1017</v>
      </c>
      <c r="CN10851">
        <v>1014</v>
      </c>
    </row>
    <row r="10852" spans="29:92" x14ac:dyDescent="0.25">
      <c r="AC10852">
        <v>99000</v>
      </c>
      <c r="AG10852">
        <v>300000</v>
      </c>
      <c r="AK10852">
        <v>130000</v>
      </c>
      <c r="AO10852">
        <v>270000</v>
      </c>
      <c r="AS10852">
        <v>600000</v>
      </c>
      <c r="CI10852" t="s">
        <v>110968</v>
      </c>
      <c r="CJ10852">
        <v>734</v>
      </c>
      <c r="CK10852">
        <v>785</v>
      </c>
      <c r="CL10852">
        <v>796</v>
      </c>
      <c r="CM10852">
        <v>773</v>
      </c>
      <c r="CN10852">
        <v>813</v>
      </c>
    </row>
    <row r="10853" spans="29:92" x14ac:dyDescent="0.25">
      <c r="AC10853">
        <v>100000</v>
      </c>
      <c r="AG10853">
        <v>400000</v>
      </c>
      <c r="AK10853">
        <v>400000</v>
      </c>
      <c r="AO10853">
        <v>160000</v>
      </c>
      <c r="AS10853">
        <v>230000</v>
      </c>
      <c r="CI10853" t="s">
        <v>10965</v>
      </c>
      <c r="CJ10853">
        <v>1121</v>
      </c>
      <c r="CK10853">
        <v>1157</v>
      </c>
      <c r="CL10853">
        <v>1285</v>
      </c>
      <c r="CM10853">
        <v>1408</v>
      </c>
      <c r="CN10853">
        <v>1430</v>
      </c>
    </row>
    <row r="10854" spans="29:92" x14ac:dyDescent="0.25">
      <c r="AC10854">
        <v>160000</v>
      </c>
      <c r="AG10854">
        <v>475000</v>
      </c>
      <c r="AK10854">
        <v>390000</v>
      </c>
      <c r="AO10854">
        <v>110000</v>
      </c>
      <c r="AS10854">
        <v>240000</v>
      </c>
      <c r="CI10854" t="s">
        <v>10967</v>
      </c>
      <c r="CJ10854">
        <v>1042</v>
      </c>
      <c r="CK10854">
        <v>1077</v>
      </c>
      <c r="CL10854">
        <v>1450</v>
      </c>
      <c r="CM10854">
        <v>1326</v>
      </c>
      <c r="CN10854">
        <v>1343</v>
      </c>
    </row>
    <row r="10855" spans="29:92" x14ac:dyDescent="0.25">
      <c r="AC10855">
        <v>263000</v>
      </c>
      <c r="AG10855">
        <v>525000</v>
      </c>
      <c r="AK10855">
        <v>400000</v>
      </c>
      <c r="AO10855">
        <v>120000</v>
      </c>
      <c r="AS10855">
        <v>300000</v>
      </c>
      <c r="CI10855" t="s">
        <v>110970</v>
      </c>
      <c r="CJ10855">
        <v>678</v>
      </c>
      <c r="CK10855">
        <v>710</v>
      </c>
      <c r="CL10855">
        <v>782</v>
      </c>
      <c r="CM10855">
        <v>837</v>
      </c>
      <c r="CN10855">
        <v>874</v>
      </c>
    </row>
    <row r="10856" spans="29:92" x14ac:dyDescent="0.25">
      <c r="AC10856">
        <v>500000</v>
      </c>
      <c r="AG10856">
        <v>177000</v>
      </c>
      <c r="AK10856">
        <v>550000</v>
      </c>
      <c r="AO10856">
        <v>100000</v>
      </c>
      <c r="AS10856">
        <v>280000</v>
      </c>
      <c r="CI10856" t="s">
        <v>110971</v>
      </c>
      <c r="CJ10856">
        <v>623</v>
      </c>
      <c r="CK10856">
        <v>683</v>
      </c>
      <c r="CL10856">
        <v>845</v>
      </c>
      <c r="CM10856">
        <v>880</v>
      </c>
      <c r="CN10856">
        <v>868</v>
      </c>
    </row>
    <row r="10857" spans="29:92" x14ac:dyDescent="0.25">
      <c r="AC10857">
        <v>110000</v>
      </c>
      <c r="AG10857">
        <v>200000</v>
      </c>
      <c r="AK10857">
        <v>130000</v>
      </c>
      <c r="AO10857">
        <v>98000</v>
      </c>
      <c r="AS10857">
        <v>500000</v>
      </c>
      <c r="CI10857" t="s">
        <v>110973</v>
      </c>
      <c r="CJ10857">
        <v>563</v>
      </c>
      <c r="CK10857">
        <v>605</v>
      </c>
      <c r="CL10857">
        <v>691</v>
      </c>
      <c r="CM10857">
        <v>713</v>
      </c>
      <c r="CN10857">
        <v>767</v>
      </c>
    </row>
    <row r="10858" spans="29:92" x14ac:dyDescent="0.25">
      <c r="AC10858">
        <v>399999</v>
      </c>
      <c r="AG10858">
        <v>250000</v>
      </c>
      <c r="AK10858">
        <v>600000</v>
      </c>
      <c r="AO10858">
        <v>194000</v>
      </c>
      <c r="AS10858">
        <v>450000</v>
      </c>
      <c r="CI10858" t="s">
        <v>110974</v>
      </c>
      <c r="CJ10858">
        <v>1042</v>
      </c>
      <c r="CK10858">
        <v>1077</v>
      </c>
      <c r="CL10858">
        <v>1215</v>
      </c>
      <c r="CM10858">
        <v>1326</v>
      </c>
      <c r="CN10858">
        <v>1343</v>
      </c>
    </row>
    <row r="10859" spans="29:92" x14ac:dyDescent="0.25">
      <c r="AC10859">
        <v>550000</v>
      </c>
      <c r="AG10859">
        <v>105000</v>
      </c>
      <c r="AK10859">
        <v>100000</v>
      </c>
      <c r="AO10859">
        <v>100000</v>
      </c>
      <c r="AS10859">
        <v>170000</v>
      </c>
      <c r="CI10859" t="s">
        <v>10970</v>
      </c>
      <c r="CJ10859">
        <v>1386</v>
      </c>
      <c r="CK10859">
        <v>1123</v>
      </c>
      <c r="CL10859">
        <v>1143</v>
      </c>
      <c r="CM10859">
        <v>1210</v>
      </c>
      <c r="CN10859">
        <v>1296</v>
      </c>
    </row>
    <row r="10860" spans="29:92" x14ac:dyDescent="0.25">
      <c r="AC10860">
        <v>599000</v>
      </c>
      <c r="AG10860">
        <v>180000</v>
      </c>
      <c r="AK10860">
        <v>230000</v>
      </c>
      <c r="AO10860">
        <v>175000</v>
      </c>
      <c r="AS10860">
        <v>140000</v>
      </c>
      <c r="CI10860" t="s">
        <v>110976</v>
      </c>
      <c r="CJ10860">
        <v>799</v>
      </c>
      <c r="CK10860">
        <v>1204</v>
      </c>
      <c r="CL10860">
        <v>1281</v>
      </c>
      <c r="CM10860">
        <v>1316</v>
      </c>
      <c r="CN10860">
        <v>1438</v>
      </c>
    </row>
    <row r="10861" spans="29:92" x14ac:dyDescent="0.25">
      <c r="AC10861">
        <v>170000</v>
      </c>
      <c r="AG10861">
        <v>350000</v>
      </c>
      <c r="AK10861">
        <v>200000</v>
      </c>
      <c r="AO10861">
        <v>140000</v>
      </c>
      <c r="AS10861">
        <v>250000</v>
      </c>
      <c r="CI10861" t="s">
        <v>10971</v>
      </c>
      <c r="CJ10861">
        <v>621</v>
      </c>
      <c r="CK10861">
        <v>663</v>
      </c>
      <c r="CL10861">
        <v>675</v>
      </c>
      <c r="CM10861">
        <v>701</v>
      </c>
      <c r="CN10861">
        <v>697</v>
      </c>
    </row>
    <row r="10862" spans="29:92" x14ac:dyDescent="0.25">
      <c r="AC10862">
        <v>100000</v>
      </c>
      <c r="AG10862">
        <v>320000</v>
      </c>
      <c r="AK10862">
        <v>45000</v>
      </c>
      <c r="AO10862">
        <v>155000</v>
      </c>
      <c r="AS10862">
        <v>80000</v>
      </c>
      <c r="CI10862" t="s">
        <v>110977</v>
      </c>
      <c r="CJ10862">
        <v>879</v>
      </c>
      <c r="CK10862">
        <v>1034</v>
      </c>
      <c r="CL10862">
        <v>1016</v>
      </c>
      <c r="CM10862">
        <v>1067</v>
      </c>
      <c r="CN10862">
        <v>1089</v>
      </c>
    </row>
    <row r="10863" spans="29:92" x14ac:dyDescent="0.25">
      <c r="AC10863">
        <v>145000</v>
      </c>
      <c r="AG10863">
        <v>120000</v>
      </c>
      <c r="AK10863">
        <v>80000</v>
      </c>
      <c r="AO10863">
        <v>100000</v>
      </c>
      <c r="AS10863">
        <v>330000</v>
      </c>
      <c r="CI10863" t="s">
        <v>10973</v>
      </c>
      <c r="CJ10863">
        <v>879</v>
      </c>
      <c r="CK10863">
        <v>925</v>
      </c>
      <c r="CL10863">
        <v>1016</v>
      </c>
      <c r="CM10863">
        <v>823</v>
      </c>
      <c r="CN10863">
        <v>819</v>
      </c>
    </row>
    <row r="10864" spans="29:92" x14ac:dyDescent="0.25">
      <c r="AC10864">
        <v>1540794</v>
      </c>
      <c r="AG10864">
        <v>500000</v>
      </c>
      <c r="AK10864">
        <v>210000</v>
      </c>
      <c r="AO10864">
        <v>150000</v>
      </c>
      <c r="AS10864">
        <v>160000</v>
      </c>
      <c r="CI10864" t="s">
        <v>10975</v>
      </c>
      <c r="CJ10864">
        <v>904</v>
      </c>
      <c r="CK10864">
        <v>630</v>
      </c>
      <c r="CL10864">
        <v>1015</v>
      </c>
      <c r="CM10864">
        <v>710</v>
      </c>
      <c r="CN10864">
        <v>726</v>
      </c>
    </row>
    <row r="10865" spans="29:92" x14ac:dyDescent="0.25">
      <c r="AC10865">
        <v>90000</v>
      </c>
      <c r="AG10865">
        <v>325000</v>
      </c>
      <c r="AK10865">
        <v>850000</v>
      </c>
      <c r="AO10865">
        <v>500000</v>
      </c>
      <c r="AS10865">
        <v>150000</v>
      </c>
      <c r="CI10865" t="s">
        <v>110978</v>
      </c>
      <c r="CJ10865">
        <v>438</v>
      </c>
      <c r="CK10865">
        <v>482</v>
      </c>
      <c r="CL10865">
        <v>503</v>
      </c>
      <c r="CM10865">
        <v>531</v>
      </c>
      <c r="CN10865">
        <v>552</v>
      </c>
    </row>
    <row r="10866" spans="29:92" x14ac:dyDescent="0.25">
      <c r="AC10866">
        <v>150000</v>
      </c>
      <c r="AG10866">
        <v>100000</v>
      </c>
      <c r="AK10866">
        <v>190000</v>
      </c>
      <c r="AO10866">
        <v>100000</v>
      </c>
      <c r="AS10866">
        <v>600000</v>
      </c>
      <c r="CI10866" t="s">
        <v>110979</v>
      </c>
      <c r="CJ10866">
        <v>567</v>
      </c>
      <c r="CK10866">
        <v>610</v>
      </c>
      <c r="CL10866">
        <v>619</v>
      </c>
      <c r="CM10866">
        <v>611</v>
      </c>
      <c r="CN10866">
        <v>646</v>
      </c>
    </row>
    <row r="10867" spans="29:92" x14ac:dyDescent="0.25">
      <c r="AC10867">
        <v>350000</v>
      </c>
      <c r="AG10867">
        <v>130000</v>
      </c>
      <c r="AK10867">
        <v>2465647</v>
      </c>
      <c r="AO10867">
        <v>290000</v>
      </c>
      <c r="AS10867">
        <v>150000</v>
      </c>
      <c r="CI10867" t="s">
        <v>10977</v>
      </c>
      <c r="CJ10867">
        <v>711</v>
      </c>
      <c r="CK10867">
        <v>761</v>
      </c>
      <c r="CL10867">
        <v>772</v>
      </c>
      <c r="CM10867">
        <v>762</v>
      </c>
      <c r="CN10867">
        <v>831</v>
      </c>
    </row>
    <row r="10868" spans="29:92" x14ac:dyDescent="0.25">
      <c r="AC10868">
        <v>320000</v>
      </c>
      <c r="AG10868">
        <v>185000</v>
      </c>
      <c r="AK10868">
        <v>2465647</v>
      </c>
      <c r="AO10868">
        <v>130000</v>
      </c>
      <c r="AS10868">
        <v>200000</v>
      </c>
      <c r="CI10868" t="s">
        <v>110981</v>
      </c>
      <c r="CJ10868">
        <v>563</v>
      </c>
      <c r="CK10868">
        <v>605</v>
      </c>
      <c r="CL10868">
        <v>691</v>
      </c>
      <c r="CM10868">
        <v>713</v>
      </c>
      <c r="CN10868">
        <v>767</v>
      </c>
    </row>
    <row r="10869" spans="29:92" x14ac:dyDescent="0.25">
      <c r="AC10869">
        <v>500000</v>
      </c>
      <c r="AG10869">
        <v>230000</v>
      </c>
      <c r="AK10869">
        <v>700000</v>
      </c>
      <c r="AO10869">
        <v>300000</v>
      </c>
      <c r="AS10869">
        <v>200000</v>
      </c>
      <c r="CI10869" t="s">
        <v>10978</v>
      </c>
      <c r="CJ10869">
        <v>759</v>
      </c>
      <c r="CK10869">
        <v>815</v>
      </c>
      <c r="CL10869">
        <v>934</v>
      </c>
      <c r="CM10869">
        <v>1112</v>
      </c>
      <c r="CN10869">
        <v>1025</v>
      </c>
    </row>
    <row r="10870" spans="29:92" x14ac:dyDescent="0.25">
      <c r="AC10870">
        <v>160000</v>
      </c>
      <c r="AG10870">
        <v>260000</v>
      </c>
      <c r="AK10870">
        <v>300000</v>
      </c>
      <c r="AO10870">
        <v>300000</v>
      </c>
      <c r="AS10870">
        <v>190000</v>
      </c>
      <c r="CI10870" t="s">
        <v>10981</v>
      </c>
      <c r="CJ10870">
        <v>2068</v>
      </c>
      <c r="CK10870">
        <v>2033</v>
      </c>
      <c r="CL10870">
        <v>2118</v>
      </c>
      <c r="CM10870">
        <v>2694</v>
      </c>
      <c r="CN10870">
        <v>2574</v>
      </c>
    </row>
    <row r="10871" spans="29:92" x14ac:dyDescent="0.25">
      <c r="AC10871">
        <v>400000</v>
      </c>
      <c r="AG10871">
        <v>240000</v>
      </c>
      <c r="AK10871">
        <v>450000</v>
      </c>
      <c r="AO10871">
        <v>300000</v>
      </c>
      <c r="AS10871">
        <v>150000</v>
      </c>
      <c r="CI10871" t="s">
        <v>110983</v>
      </c>
      <c r="CJ10871">
        <v>519</v>
      </c>
      <c r="CK10871">
        <v>615</v>
      </c>
      <c r="CL10871">
        <v>713</v>
      </c>
      <c r="CM10871">
        <v>724</v>
      </c>
      <c r="CN10871">
        <v>695</v>
      </c>
    </row>
    <row r="10872" spans="29:92" x14ac:dyDescent="0.25">
      <c r="AC10872">
        <v>100000</v>
      </c>
      <c r="AG10872">
        <v>150000</v>
      </c>
      <c r="AK10872">
        <v>900000</v>
      </c>
      <c r="AO10872">
        <v>130000</v>
      </c>
      <c r="AS10872">
        <v>140000</v>
      </c>
      <c r="CI10872" t="s">
        <v>110984</v>
      </c>
      <c r="CJ10872">
        <v>616</v>
      </c>
      <c r="CK10872">
        <v>726</v>
      </c>
      <c r="CL10872">
        <v>842</v>
      </c>
      <c r="CM10872">
        <v>855</v>
      </c>
      <c r="CN10872">
        <v>878</v>
      </c>
    </row>
    <row r="10873" spans="29:92" x14ac:dyDescent="0.25">
      <c r="AC10873">
        <v>124000</v>
      </c>
      <c r="AG10873">
        <v>400000</v>
      </c>
      <c r="AK10873">
        <v>129000</v>
      </c>
      <c r="AO10873">
        <v>120000</v>
      </c>
      <c r="AS10873">
        <v>330000</v>
      </c>
      <c r="CI10873" t="s">
        <v>110985</v>
      </c>
      <c r="CJ10873">
        <v>897</v>
      </c>
      <c r="CK10873">
        <v>1056</v>
      </c>
      <c r="CL10873">
        <v>1225</v>
      </c>
      <c r="CM10873">
        <v>1244</v>
      </c>
      <c r="CN10873">
        <v>1234</v>
      </c>
    </row>
    <row r="10874" spans="29:92" x14ac:dyDescent="0.25">
      <c r="AC10874">
        <v>185000</v>
      </c>
      <c r="AG10874">
        <v>95000</v>
      </c>
      <c r="AK10874">
        <v>50000</v>
      </c>
      <c r="AO10874">
        <v>150000</v>
      </c>
      <c r="AS10874">
        <v>530000</v>
      </c>
      <c r="CI10874" t="s">
        <v>10983</v>
      </c>
      <c r="CJ10874">
        <v>655</v>
      </c>
      <c r="CK10874">
        <v>703</v>
      </c>
      <c r="CL10874">
        <v>588</v>
      </c>
      <c r="CM10874">
        <v>789</v>
      </c>
      <c r="CN10874">
        <v>619</v>
      </c>
    </row>
    <row r="10875" spans="29:92" x14ac:dyDescent="0.25">
      <c r="AC10875">
        <v>155000</v>
      </c>
      <c r="AG10875">
        <v>150000</v>
      </c>
      <c r="AK10875">
        <v>200000</v>
      </c>
      <c r="AO10875">
        <v>300000</v>
      </c>
      <c r="AS10875">
        <v>790000</v>
      </c>
      <c r="CI10875" t="s">
        <v>110986</v>
      </c>
      <c r="CJ10875">
        <v>581</v>
      </c>
      <c r="CK10875">
        <v>587</v>
      </c>
      <c r="CL10875">
        <v>686</v>
      </c>
      <c r="CM10875">
        <v>701</v>
      </c>
      <c r="CN10875">
        <v>748</v>
      </c>
    </row>
    <row r="10876" spans="29:92" x14ac:dyDescent="0.25">
      <c r="AC10876">
        <v>180000</v>
      </c>
      <c r="AG10876">
        <v>375000</v>
      </c>
      <c r="AK10876">
        <v>215000</v>
      </c>
      <c r="AO10876">
        <v>180000</v>
      </c>
      <c r="AS10876">
        <v>180000</v>
      </c>
      <c r="CI10876" t="s">
        <v>10984</v>
      </c>
      <c r="CJ10876">
        <v>1436</v>
      </c>
      <c r="CK10876">
        <v>1491</v>
      </c>
      <c r="CL10876">
        <v>1591</v>
      </c>
      <c r="CM10876">
        <v>1615</v>
      </c>
      <c r="CN10876">
        <v>1701</v>
      </c>
    </row>
    <row r="10877" spans="29:92" x14ac:dyDescent="0.25">
      <c r="AC10877">
        <v>30000</v>
      </c>
      <c r="AG10877">
        <v>39500</v>
      </c>
      <c r="AK10877">
        <v>500000</v>
      </c>
      <c r="AO10877">
        <v>130000</v>
      </c>
      <c r="AS10877">
        <v>150000</v>
      </c>
      <c r="CI10877" t="s">
        <v>110987</v>
      </c>
      <c r="CJ10877">
        <v>561</v>
      </c>
      <c r="CK10877">
        <v>590</v>
      </c>
      <c r="CL10877">
        <v>671</v>
      </c>
      <c r="CM10877">
        <v>699</v>
      </c>
      <c r="CN10877">
        <v>762</v>
      </c>
    </row>
    <row r="10878" spans="29:92" x14ac:dyDescent="0.25">
      <c r="AC10878">
        <v>160000</v>
      </c>
      <c r="AG10878">
        <v>68000</v>
      </c>
      <c r="AK10878">
        <v>450000</v>
      </c>
      <c r="AO10878">
        <v>295000</v>
      </c>
      <c r="AS10878">
        <v>150000</v>
      </c>
      <c r="CI10878" t="s">
        <v>10986</v>
      </c>
      <c r="CJ10878">
        <v>878</v>
      </c>
      <c r="CK10878">
        <v>910</v>
      </c>
      <c r="CL10878">
        <v>1011</v>
      </c>
      <c r="CM10878">
        <v>997</v>
      </c>
      <c r="CN10878">
        <v>1110</v>
      </c>
    </row>
    <row r="10879" spans="29:92" x14ac:dyDescent="0.25">
      <c r="AC10879">
        <v>250000</v>
      </c>
      <c r="AG10879">
        <v>75000</v>
      </c>
      <c r="AK10879">
        <v>625000</v>
      </c>
      <c r="AO10879">
        <v>160000</v>
      </c>
      <c r="AS10879">
        <v>100000</v>
      </c>
      <c r="CI10879" t="s">
        <v>10987</v>
      </c>
      <c r="CJ10879">
        <v>798</v>
      </c>
      <c r="CK10879">
        <v>844</v>
      </c>
      <c r="CL10879">
        <v>889</v>
      </c>
      <c r="CM10879">
        <v>906</v>
      </c>
      <c r="CN10879">
        <v>973</v>
      </c>
    </row>
    <row r="10880" spans="29:92" x14ac:dyDescent="0.25">
      <c r="AC10880">
        <v>60000</v>
      </c>
      <c r="AG10880">
        <v>400000</v>
      </c>
      <c r="AK10880">
        <v>50000</v>
      </c>
      <c r="AO10880">
        <v>270000</v>
      </c>
      <c r="AS10880">
        <v>250000</v>
      </c>
      <c r="CI10880" t="s">
        <v>110989</v>
      </c>
      <c r="CJ10880">
        <v>679</v>
      </c>
      <c r="CK10880">
        <v>752</v>
      </c>
      <c r="CL10880">
        <v>868</v>
      </c>
      <c r="CM10880">
        <v>900</v>
      </c>
      <c r="CN10880">
        <v>921</v>
      </c>
    </row>
    <row r="10881" spans="29:92" x14ac:dyDescent="0.25">
      <c r="AC10881">
        <v>120000</v>
      </c>
      <c r="AG10881">
        <v>250000</v>
      </c>
      <c r="AK10881">
        <v>120000</v>
      </c>
      <c r="AO10881">
        <v>100000</v>
      </c>
      <c r="AS10881">
        <v>270000</v>
      </c>
      <c r="CI10881" t="s">
        <v>10988</v>
      </c>
      <c r="CJ10881">
        <v>1613</v>
      </c>
      <c r="CK10881">
        <v>1463</v>
      </c>
      <c r="CL10881">
        <v>1670</v>
      </c>
      <c r="CM10881">
        <v>1697</v>
      </c>
      <c r="CN10881">
        <v>1783</v>
      </c>
    </row>
    <row r="10882" spans="29:92" x14ac:dyDescent="0.25">
      <c r="AC10882">
        <v>350000</v>
      </c>
      <c r="AG10882">
        <v>56000</v>
      </c>
      <c r="AK10882">
        <v>144000</v>
      </c>
      <c r="AO10882">
        <v>40000</v>
      </c>
      <c r="AS10882">
        <v>200000</v>
      </c>
      <c r="CI10882" t="s">
        <v>10989</v>
      </c>
      <c r="CJ10882">
        <v>1020</v>
      </c>
      <c r="CK10882">
        <v>930</v>
      </c>
      <c r="CL10882">
        <v>1061</v>
      </c>
      <c r="CM10882">
        <v>1476</v>
      </c>
      <c r="CN10882">
        <v>1550</v>
      </c>
    </row>
    <row r="10883" spans="29:92" x14ac:dyDescent="0.25">
      <c r="AC10883">
        <v>90000</v>
      </c>
      <c r="AG10883">
        <v>170000</v>
      </c>
      <c r="AK10883">
        <v>250000</v>
      </c>
      <c r="AO10883">
        <v>150000</v>
      </c>
      <c r="AS10883">
        <v>100000</v>
      </c>
      <c r="CI10883" t="s">
        <v>10991</v>
      </c>
      <c r="CJ10883">
        <v>995</v>
      </c>
      <c r="CK10883">
        <v>1064</v>
      </c>
      <c r="CL10883">
        <v>1098</v>
      </c>
      <c r="CM10883">
        <v>1169</v>
      </c>
      <c r="CN10883">
        <v>1190</v>
      </c>
    </row>
    <row r="10884" spans="29:92" x14ac:dyDescent="0.25">
      <c r="AC10884">
        <v>45000</v>
      </c>
      <c r="AG10884">
        <v>38000</v>
      </c>
      <c r="AK10884">
        <v>70000</v>
      </c>
      <c r="AO10884">
        <v>110000</v>
      </c>
      <c r="AS10884">
        <v>550000</v>
      </c>
      <c r="CI10884" t="s">
        <v>32578</v>
      </c>
      <c r="CJ10884">
        <v>1168</v>
      </c>
      <c r="CK10884">
        <v>1408</v>
      </c>
      <c r="CL10884">
        <v>1193</v>
      </c>
      <c r="CM10884">
        <v>1301</v>
      </c>
      <c r="CN10884">
        <v>1302</v>
      </c>
    </row>
    <row r="10885" spans="29:92" x14ac:dyDescent="0.25">
      <c r="AC10885">
        <v>98000</v>
      </c>
      <c r="AG10885">
        <v>40000</v>
      </c>
      <c r="AK10885">
        <v>425000</v>
      </c>
      <c r="AO10885">
        <v>211000</v>
      </c>
      <c r="AS10885">
        <v>200000</v>
      </c>
      <c r="CI10885" t="s">
        <v>10992</v>
      </c>
      <c r="CJ10885">
        <v>888</v>
      </c>
      <c r="CK10885">
        <v>942</v>
      </c>
      <c r="CL10885">
        <v>1089</v>
      </c>
      <c r="CM10885">
        <v>1124</v>
      </c>
      <c r="CN10885">
        <v>1142</v>
      </c>
    </row>
    <row r="10886" spans="29:92" x14ac:dyDescent="0.25">
      <c r="AC10886">
        <v>67000</v>
      </c>
      <c r="AG10886">
        <v>105000</v>
      </c>
      <c r="AK10886">
        <v>800000</v>
      </c>
      <c r="AO10886">
        <v>225000</v>
      </c>
      <c r="AS10886">
        <v>180000</v>
      </c>
      <c r="CI10886" t="s">
        <v>10993</v>
      </c>
      <c r="CJ10886">
        <v>888</v>
      </c>
      <c r="CK10886">
        <v>942</v>
      </c>
      <c r="CL10886">
        <v>1089</v>
      </c>
      <c r="CM10886">
        <v>1124</v>
      </c>
      <c r="CN10886">
        <v>1142</v>
      </c>
    </row>
    <row r="10887" spans="29:92" x14ac:dyDescent="0.25">
      <c r="AC10887">
        <v>300000</v>
      </c>
      <c r="AG10887">
        <v>70000</v>
      </c>
      <c r="AK10887">
        <v>2465647</v>
      </c>
      <c r="AO10887">
        <v>180000</v>
      </c>
      <c r="AS10887">
        <v>400000</v>
      </c>
      <c r="CI10887" t="s">
        <v>110995</v>
      </c>
      <c r="CJ10887">
        <v>938</v>
      </c>
      <c r="CK10887">
        <v>966</v>
      </c>
      <c r="CL10887">
        <v>1070</v>
      </c>
      <c r="CM10887">
        <v>842</v>
      </c>
      <c r="CN10887">
        <v>1073</v>
      </c>
    </row>
    <row r="10888" spans="29:92" x14ac:dyDescent="0.25">
      <c r="AC10888">
        <v>150000</v>
      </c>
      <c r="AG10888">
        <v>200000</v>
      </c>
      <c r="AK10888">
        <v>1000000</v>
      </c>
      <c r="AO10888">
        <v>235000</v>
      </c>
      <c r="AS10888">
        <v>70000</v>
      </c>
      <c r="CI10888" t="s">
        <v>10994</v>
      </c>
      <c r="CJ10888">
        <v>1377</v>
      </c>
      <c r="CK10888">
        <v>1525</v>
      </c>
      <c r="CL10888">
        <v>1646</v>
      </c>
      <c r="CM10888">
        <v>1745</v>
      </c>
      <c r="CN10888">
        <v>1955</v>
      </c>
    </row>
    <row r="10889" spans="29:92" x14ac:dyDescent="0.25">
      <c r="AC10889">
        <v>52000</v>
      </c>
      <c r="AG10889">
        <v>135000</v>
      </c>
      <c r="AK10889">
        <v>90000</v>
      </c>
      <c r="AO10889">
        <v>150000</v>
      </c>
      <c r="AS10889">
        <v>1100000</v>
      </c>
      <c r="CI10889" t="s">
        <v>110998</v>
      </c>
      <c r="CJ10889">
        <v>601</v>
      </c>
      <c r="CK10889">
        <v>616</v>
      </c>
      <c r="CL10889">
        <v>685</v>
      </c>
      <c r="CM10889">
        <v>608</v>
      </c>
      <c r="CN10889">
        <v>737</v>
      </c>
    </row>
    <row r="10890" spans="29:92" x14ac:dyDescent="0.25">
      <c r="AC10890">
        <v>75000</v>
      </c>
      <c r="AG10890">
        <v>250000</v>
      </c>
      <c r="AK10890">
        <v>400000</v>
      </c>
      <c r="AO10890">
        <v>399000</v>
      </c>
      <c r="AS10890">
        <v>500000</v>
      </c>
      <c r="CI10890" t="s">
        <v>10995</v>
      </c>
      <c r="CJ10890">
        <v>1625</v>
      </c>
      <c r="CK10890">
        <v>1799</v>
      </c>
      <c r="CL10890">
        <v>2098</v>
      </c>
      <c r="CM10890">
        <v>2402</v>
      </c>
      <c r="CN10890">
        <v>2058</v>
      </c>
    </row>
    <row r="10891" spans="29:92" x14ac:dyDescent="0.25">
      <c r="AC10891">
        <v>75000</v>
      </c>
      <c r="AG10891">
        <v>177000</v>
      </c>
      <c r="AK10891">
        <v>360000</v>
      </c>
      <c r="AO10891">
        <v>140000</v>
      </c>
      <c r="AS10891">
        <v>230000</v>
      </c>
      <c r="CI10891" t="s">
        <v>10996</v>
      </c>
      <c r="CJ10891">
        <v>822</v>
      </c>
      <c r="CK10891">
        <v>837</v>
      </c>
      <c r="CL10891">
        <v>905</v>
      </c>
      <c r="CM10891">
        <v>918</v>
      </c>
      <c r="CN10891">
        <v>1009</v>
      </c>
    </row>
    <row r="10892" spans="29:92" x14ac:dyDescent="0.25">
      <c r="AC10892">
        <v>150000</v>
      </c>
      <c r="AG10892">
        <v>215000</v>
      </c>
      <c r="AK10892">
        <v>325000</v>
      </c>
      <c r="AO10892">
        <v>480000</v>
      </c>
      <c r="AS10892">
        <v>600000</v>
      </c>
      <c r="CI10892" t="s">
        <v>10998</v>
      </c>
      <c r="CJ10892">
        <v>1121</v>
      </c>
      <c r="CK10892">
        <v>1157</v>
      </c>
      <c r="CL10892">
        <v>1285</v>
      </c>
      <c r="CM10892">
        <v>1408</v>
      </c>
      <c r="CN10892">
        <v>1430</v>
      </c>
    </row>
    <row r="10893" spans="29:92" x14ac:dyDescent="0.25">
      <c r="AC10893">
        <v>100000</v>
      </c>
      <c r="AG10893">
        <v>215000</v>
      </c>
      <c r="AK10893">
        <v>85000</v>
      </c>
      <c r="AO10893">
        <v>190000</v>
      </c>
      <c r="AS10893">
        <v>430000</v>
      </c>
      <c r="CI10893" t="s">
        <v>10999</v>
      </c>
      <c r="CJ10893">
        <v>1121</v>
      </c>
      <c r="CK10893">
        <v>1362</v>
      </c>
      <c r="CL10893">
        <v>1512</v>
      </c>
      <c r="CM10893">
        <v>1661</v>
      </c>
      <c r="CN10893">
        <v>1710</v>
      </c>
    </row>
    <row r="10894" spans="29:92" x14ac:dyDescent="0.25">
      <c r="AC10894">
        <v>154000</v>
      </c>
      <c r="AG10894">
        <v>125000</v>
      </c>
      <c r="AK10894">
        <v>90000</v>
      </c>
      <c r="AO10894">
        <v>230000</v>
      </c>
      <c r="AS10894">
        <v>480000</v>
      </c>
      <c r="CI10894" t="s">
        <v>11000</v>
      </c>
      <c r="CJ10894">
        <v>1235</v>
      </c>
      <c r="CK10894">
        <v>1200</v>
      </c>
      <c r="CL10894">
        <v>1452</v>
      </c>
      <c r="CM10894">
        <v>1456</v>
      </c>
      <c r="CN10894">
        <v>1586</v>
      </c>
    </row>
    <row r="10895" spans="29:92" x14ac:dyDescent="0.25">
      <c r="AC10895">
        <v>130000</v>
      </c>
      <c r="AG10895">
        <v>475000</v>
      </c>
      <c r="AK10895">
        <v>125000</v>
      </c>
      <c r="AO10895">
        <v>150000</v>
      </c>
      <c r="AS10895">
        <v>400000</v>
      </c>
      <c r="CI10895" t="s">
        <v>111004</v>
      </c>
      <c r="CJ10895">
        <v>679</v>
      </c>
      <c r="CK10895">
        <v>752</v>
      </c>
      <c r="CL10895">
        <v>868</v>
      </c>
      <c r="CM10895">
        <v>900</v>
      </c>
      <c r="CN10895">
        <v>921</v>
      </c>
    </row>
    <row r="10896" spans="29:92" x14ac:dyDescent="0.25">
      <c r="AC10896">
        <v>140000</v>
      </c>
      <c r="AG10896">
        <v>130000</v>
      </c>
      <c r="AK10896">
        <v>279000</v>
      </c>
      <c r="AO10896">
        <v>970858</v>
      </c>
      <c r="AS10896">
        <v>480000</v>
      </c>
      <c r="CI10896" t="s">
        <v>111005</v>
      </c>
      <c r="CJ10896">
        <v>732</v>
      </c>
      <c r="CK10896">
        <v>745</v>
      </c>
      <c r="CL10896">
        <v>838</v>
      </c>
      <c r="CM10896">
        <v>864</v>
      </c>
      <c r="CN10896">
        <v>924</v>
      </c>
    </row>
    <row r="10897" spans="29:92" x14ac:dyDescent="0.25">
      <c r="AC10897">
        <v>185000</v>
      </c>
      <c r="AG10897">
        <v>160000</v>
      </c>
      <c r="AK10897">
        <v>275000</v>
      </c>
      <c r="AO10897">
        <v>325000</v>
      </c>
      <c r="AS10897">
        <v>430000</v>
      </c>
      <c r="CI10897" t="s">
        <v>111006</v>
      </c>
      <c r="CJ10897">
        <v>655</v>
      </c>
      <c r="CK10897">
        <v>693</v>
      </c>
      <c r="CL10897">
        <v>745</v>
      </c>
      <c r="CM10897">
        <v>761</v>
      </c>
      <c r="CN10897">
        <v>765</v>
      </c>
    </row>
    <row r="10898" spans="29:92" x14ac:dyDescent="0.25">
      <c r="AC10898">
        <v>87000</v>
      </c>
      <c r="AG10898">
        <v>170000</v>
      </c>
      <c r="AK10898">
        <v>155000</v>
      </c>
      <c r="AO10898">
        <v>200000</v>
      </c>
      <c r="AS10898">
        <v>250000</v>
      </c>
      <c r="CI10898" t="s">
        <v>37745</v>
      </c>
      <c r="CJ10898">
        <v>1034</v>
      </c>
      <c r="CK10898">
        <v>948</v>
      </c>
      <c r="CL10898">
        <v>1069</v>
      </c>
      <c r="CM10898">
        <v>1068</v>
      </c>
      <c r="CN10898">
        <v>1158</v>
      </c>
    </row>
    <row r="10899" spans="29:92" x14ac:dyDescent="0.25">
      <c r="AC10899">
        <v>130000</v>
      </c>
      <c r="AG10899">
        <v>50000</v>
      </c>
      <c r="AK10899">
        <v>130000</v>
      </c>
      <c r="AO10899">
        <v>15000</v>
      </c>
      <c r="AS10899">
        <v>850000</v>
      </c>
      <c r="CI10899" t="s">
        <v>111007</v>
      </c>
      <c r="CJ10899">
        <v>1034</v>
      </c>
      <c r="CK10899">
        <v>948</v>
      </c>
      <c r="CL10899">
        <v>1069</v>
      </c>
      <c r="CM10899">
        <v>1068</v>
      </c>
      <c r="CN10899">
        <v>1158</v>
      </c>
    </row>
    <row r="10900" spans="29:92" x14ac:dyDescent="0.25">
      <c r="AC10900">
        <v>350000</v>
      </c>
      <c r="AG10900">
        <v>95000</v>
      </c>
      <c r="AK10900">
        <v>300000</v>
      </c>
      <c r="AO10900">
        <v>475000</v>
      </c>
      <c r="AS10900">
        <v>350000</v>
      </c>
      <c r="CI10900" t="s">
        <v>11001</v>
      </c>
      <c r="CJ10900">
        <v>969</v>
      </c>
      <c r="CK10900">
        <v>863</v>
      </c>
      <c r="CL10900">
        <v>949</v>
      </c>
      <c r="CM10900">
        <v>1017</v>
      </c>
      <c r="CN10900">
        <v>1081</v>
      </c>
    </row>
    <row r="10901" spans="29:92" x14ac:dyDescent="0.25">
      <c r="AC10901">
        <v>105000</v>
      </c>
      <c r="AG10901">
        <v>30000</v>
      </c>
      <c r="AK10901">
        <v>550000</v>
      </c>
      <c r="AO10901">
        <v>100000</v>
      </c>
      <c r="AS10901">
        <v>500000</v>
      </c>
      <c r="CI10901" t="s">
        <v>11002</v>
      </c>
      <c r="CJ10901">
        <v>2080</v>
      </c>
      <c r="CK10901">
        <v>2118</v>
      </c>
      <c r="CL10901">
        <v>2493</v>
      </c>
      <c r="CM10901">
        <v>2470</v>
      </c>
      <c r="CN10901">
        <v>2448</v>
      </c>
    </row>
    <row r="10902" spans="29:92" x14ac:dyDescent="0.25">
      <c r="AC10902">
        <v>135000</v>
      </c>
      <c r="AG10902">
        <v>160000</v>
      </c>
      <c r="AK10902">
        <v>168000</v>
      </c>
      <c r="AO10902">
        <v>205000</v>
      </c>
      <c r="AS10902">
        <v>130000</v>
      </c>
      <c r="CI10902" t="s">
        <v>111008</v>
      </c>
      <c r="CJ10902">
        <v>1537</v>
      </c>
      <c r="CK10902">
        <v>1908</v>
      </c>
      <c r="CL10902">
        <v>2157</v>
      </c>
      <c r="CM10902">
        <v>2466</v>
      </c>
      <c r="CN10902">
        <v>1890</v>
      </c>
    </row>
    <row r="10903" spans="29:92" x14ac:dyDescent="0.25">
      <c r="AC10903">
        <v>155000</v>
      </c>
      <c r="AG10903">
        <v>80000</v>
      </c>
      <c r="AK10903">
        <v>78000</v>
      </c>
      <c r="AO10903">
        <v>220000</v>
      </c>
      <c r="AS10903">
        <v>310000</v>
      </c>
      <c r="CI10903" t="s">
        <v>111010</v>
      </c>
      <c r="CJ10903">
        <v>614</v>
      </c>
      <c r="CK10903">
        <v>656</v>
      </c>
      <c r="CL10903">
        <v>695</v>
      </c>
      <c r="CM10903">
        <v>731</v>
      </c>
      <c r="CN10903">
        <v>778</v>
      </c>
    </row>
    <row r="10904" spans="29:92" x14ac:dyDescent="0.25">
      <c r="AC10904">
        <v>72000</v>
      </c>
      <c r="AG10904">
        <v>150000</v>
      </c>
      <c r="AK10904">
        <v>70000</v>
      </c>
      <c r="AO10904">
        <v>190000</v>
      </c>
      <c r="AS10904">
        <v>450000</v>
      </c>
      <c r="CI10904" t="s">
        <v>11004</v>
      </c>
      <c r="CJ10904">
        <v>1537</v>
      </c>
      <c r="CK10904">
        <v>1659</v>
      </c>
      <c r="CL10904">
        <v>1647</v>
      </c>
      <c r="CM10904">
        <v>1885</v>
      </c>
      <c r="CN10904">
        <v>1890</v>
      </c>
    </row>
    <row r="10905" spans="29:92" x14ac:dyDescent="0.25">
      <c r="AC10905">
        <v>110000</v>
      </c>
      <c r="AG10905">
        <v>59000</v>
      </c>
      <c r="AK10905">
        <v>350000</v>
      </c>
      <c r="AO10905">
        <v>210000</v>
      </c>
      <c r="AS10905">
        <v>380000</v>
      </c>
      <c r="CI10905" t="s">
        <v>11005</v>
      </c>
      <c r="CJ10905">
        <v>874</v>
      </c>
      <c r="CK10905">
        <v>923</v>
      </c>
      <c r="CL10905">
        <v>966</v>
      </c>
      <c r="CM10905">
        <v>906</v>
      </c>
      <c r="CN10905">
        <v>973</v>
      </c>
    </row>
    <row r="10906" spans="29:92" x14ac:dyDescent="0.25">
      <c r="AC10906">
        <v>69000</v>
      </c>
      <c r="AG10906">
        <v>150000</v>
      </c>
      <c r="AK10906">
        <v>60000</v>
      </c>
      <c r="AO10906">
        <v>150000</v>
      </c>
      <c r="AS10906">
        <v>370000</v>
      </c>
      <c r="CI10906" t="s">
        <v>11006</v>
      </c>
      <c r="CJ10906">
        <v>798</v>
      </c>
      <c r="CK10906">
        <v>844</v>
      </c>
      <c r="CL10906">
        <v>889</v>
      </c>
      <c r="CM10906">
        <v>906</v>
      </c>
      <c r="CN10906">
        <v>729</v>
      </c>
    </row>
    <row r="10907" spans="29:92" x14ac:dyDescent="0.25">
      <c r="AC10907">
        <v>175000</v>
      </c>
      <c r="AG10907">
        <v>800000</v>
      </c>
      <c r="AK10907">
        <v>500000</v>
      </c>
      <c r="AO10907">
        <v>360000</v>
      </c>
      <c r="AS10907">
        <v>150000</v>
      </c>
      <c r="CI10907" t="s">
        <v>111011</v>
      </c>
      <c r="CJ10907">
        <v>564</v>
      </c>
      <c r="CK10907">
        <v>615</v>
      </c>
      <c r="CL10907">
        <v>609</v>
      </c>
      <c r="CM10907">
        <v>809</v>
      </c>
      <c r="CN10907">
        <v>649</v>
      </c>
    </row>
    <row r="10908" spans="29:92" x14ac:dyDescent="0.25">
      <c r="AC10908">
        <v>30000</v>
      </c>
      <c r="AG10908">
        <v>450000</v>
      </c>
      <c r="AK10908">
        <v>330000</v>
      </c>
      <c r="AO10908">
        <v>145000</v>
      </c>
      <c r="AS10908">
        <v>130000</v>
      </c>
      <c r="CI10908" t="s">
        <v>11007</v>
      </c>
      <c r="CJ10908">
        <v>791</v>
      </c>
      <c r="CK10908">
        <v>955</v>
      </c>
      <c r="CL10908">
        <v>1005</v>
      </c>
      <c r="CM10908">
        <v>1021</v>
      </c>
      <c r="CN10908">
        <v>998</v>
      </c>
    </row>
    <row r="10909" spans="29:92" x14ac:dyDescent="0.25">
      <c r="AC10909">
        <v>176000</v>
      </c>
      <c r="AG10909">
        <v>450000</v>
      </c>
      <c r="AK10909">
        <v>250000</v>
      </c>
      <c r="AO10909">
        <v>60000</v>
      </c>
      <c r="AS10909">
        <v>280000</v>
      </c>
      <c r="CI10909" t="s">
        <v>11009</v>
      </c>
      <c r="CJ10909">
        <v>857</v>
      </c>
      <c r="CK10909">
        <v>831</v>
      </c>
      <c r="CL10909">
        <v>934</v>
      </c>
      <c r="CM10909">
        <v>909</v>
      </c>
      <c r="CN10909">
        <v>978</v>
      </c>
    </row>
    <row r="10910" spans="29:92" x14ac:dyDescent="0.25">
      <c r="AC10910">
        <v>500000</v>
      </c>
      <c r="AG10910">
        <v>400000</v>
      </c>
      <c r="AK10910">
        <v>275000</v>
      </c>
      <c r="AO10910">
        <v>180000</v>
      </c>
      <c r="AS10910">
        <v>250000</v>
      </c>
      <c r="CI10910" t="s">
        <v>11011</v>
      </c>
      <c r="CJ10910">
        <v>1140</v>
      </c>
      <c r="CK10910">
        <v>1178</v>
      </c>
      <c r="CL10910">
        <v>1292</v>
      </c>
      <c r="CM10910">
        <v>1380</v>
      </c>
      <c r="CN10910">
        <v>1427</v>
      </c>
    </row>
    <row r="10911" spans="29:92" x14ac:dyDescent="0.25">
      <c r="AC10911">
        <v>60000</v>
      </c>
      <c r="AG10911">
        <v>500000</v>
      </c>
      <c r="AK10911">
        <v>175000</v>
      </c>
      <c r="AO10911">
        <v>100000</v>
      </c>
      <c r="AS10911">
        <v>150000</v>
      </c>
      <c r="CI10911" t="s">
        <v>111015</v>
      </c>
      <c r="CJ10911">
        <v>595</v>
      </c>
      <c r="CK10911">
        <v>710</v>
      </c>
      <c r="CL10911">
        <v>770</v>
      </c>
      <c r="CM10911">
        <v>748</v>
      </c>
      <c r="CN10911">
        <v>760</v>
      </c>
    </row>
    <row r="10912" spans="29:92" x14ac:dyDescent="0.25">
      <c r="AC10912">
        <v>55000</v>
      </c>
      <c r="AG10912">
        <v>17000</v>
      </c>
      <c r="AK10912">
        <v>275000</v>
      </c>
      <c r="AO10912">
        <v>350000</v>
      </c>
      <c r="AS10912">
        <v>450000</v>
      </c>
      <c r="CI10912" t="s">
        <v>111016</v>
      </c>
      <c r="CJ10912">
        <v>1322</v>
      </c>
      <c r="CK10912">
        <v>1462</v>
      </c>
      <c r="CL10912">
        <v>1615</v>
      </c>
      <c r="CM10912">
        <v>1726</v>
      </c>
      <c r="CN10912">
        <v>1895</v>
      </c>
    </row>
    <row r="10913" spans="29:92" x14ac:dyDescent="0.25">
      <c r="AC10913">
        <v>130000</v>
      </c>
      <c r="AG10913">
        <v>179000</v>
      </c>
      <c r="AK10913">
        <v>175000</v>
      </c>
      <c r="AO10913">
        <v>160000</v>
      </c>
      <c r="AS10913">
        <v>150000</v>
      </c>
      <c r="CI10913" t="s">
        <v>11012</v>
      </c>
      <c r="CJ10913">
        <v>1075</v>
      </c>
      <c r="CK10913">
        <v>1189</v>
      </c>
      <c r="CL10913">
        <v>1313</v>
      </c>
      <c r="CM10913">
        <v>1403</v>
      </c>
      <c r="CN10913">
        <v>1474</v>
      </c>
    </row>
    <row r="10914" spans="29:92" x14ac:dyDescent="0.25">
      <c r="AC10914">
        <v>92000</v>
      </c>
      <c r="AG10914">
        <v>265000</v>
      </c>
      <c r="AK10914">
        <v>250000</v>
      </c>
      <c r="AO10914">
        <v>500000</v>
      </c>
      <c r="AS10914">
        <v>800000</v>
      </c>
      <c r="CI10914" t="s">
        <v>11013</v>
      </c>
      <c r="CJ10914">
        <v>841</v>
      </c>
      <c r="CK10914">
        <v>883</v>
      </c>
      <c r="CL10914">
        <v>931</v>
      </c>
      <c r="CM10914">
        <v>947</v>
      </c>
      <c r="CN10914">
        <v>1044</v>
      </c>
    </row>
    <row r="10915" spans="29:92" x14ac:dyDescent="0.25">
      <c r="AC10915">
        <v>700000</v>
      </c>
      <c r="AG10915">
        <v>145000</v>
      </c>
      <c r="AK10915">
        <v>300000</v>
      </c>
      <c r="AO10915">
        <v>165000</v>
      </c>
      <c r="AS10915">
        <v>250000</v>
      </c>
      <c r="CI10915" t="s">
        <v>11014</v>
      </c>
      <c r="CJ10915">
        <v>841</v>
      </c>
      <c r="CK10915">
        <v>883</v>
      </c>
      <c r="CL10915">
        <v>931</v>
      </c>
      <c r="CM10915">
        <v>947</v>
      </c>
      <c r="CN10915">
        <v>1044</v>
      </c>
    </row>
    <row r="10916" spans="29:92" x14ac:dyDescent="0.25">
      <c r="AC10916">
        <v>700000</v>
      </c>
      <c r="AG10916">
        <v>375000</v>
      </c>
      <c r="AK10916">
        <v>43500</v>
      </c>
      <c r="AO10916">
        <v>215000</v>
      </c>
      <c r="AS10916">
        <v>110000</v>
      </c>
      <c r="CI10916" t="s">
        <v>111019</v>
      </c>
      <c r="CJ10916">
        <v>687</v>
      </c>
      <c r="CK10916">
        <v>690</v>
      </c>
      <c r="CL10916">
        <v>797</v>
      </c>
      <c r="CM10916">
        <v>804</v>
      </c>
      <c r="CN10916">
        <v>859</v>
      </c>
    </row>
    <row r="10917" spans="29:92" x14ac:dyDescent="0.25">
      <c r="AC10917">
        <v>200000</v>
      </c>
      <c r="AG10917">
        <v>700000</v>
      </c>
      <c r="AK10917">
        <v>210000</v>
      </c>
      <c r="AO10917">
        <v>175000</v>
      </c>
      <c r="AS10917">
        <v>170000</v>
      </c>
      <c r="CI10917" t="s">
        <v>11020</v>
      </c>
      <c r="CJ10917">
        <v>636</v>
      </c>
      <c r="CK10917">
        <v>556</v>
      </c>
      <c r="CL10917">
        <v>600</v>
      </c>
      <c r="CM10917">
        <v>525</v>
      </c>
      <c r="CN10917">
        <v>507</v>
      </c>
    </row>
    <row r="10918" spans="29:92" x14ac:dyDescent="0.25">
      <c r="AC10918">
        <v>300000</v>
      </c>
      <c r="AG10918">
        <v>450000</v>
      </c>
      <c r="AK10918">
        <v>180000</v>
      </c>
      <c r="AO10918">
        <v>280000</v>
      </c>
      <c r="AS10918">
        <v>100000</v>
      </c>
      <c r="CI10918" t="s">
        <v>11021</v>
      </c>
      <c r="CJ10918">
        <v>1885</v>
      </c>
      <c r="CK10918">
        <v>2125</v>
      </c>
      <c r="CL10918">
        <v>2188</v>
      </c>
      <c r="CM10918">
        <v>2241</v>
      </c>
      <c r="CN10918">
        <v>2268</v>
      </c>
    </row>
    <row r="10919" spans="29:92" x14ac:dyDescent="0.25">
      <c r="AC10919">
        <v>550000</v>
      </c>
      <c r="AG10919">
        <v>85000</v>
      </c>
      <c r="AK10919">
        <v>165000</v>
      </c>
      <c r="AO10919">
        <v>83000</v>
      </c>
      <c r="AS10919">
        <v>200000</v>
      </c>
      <c r="CI10919" t="s">
        <v>11022</v>
      </c>
      <c r="CJ10919">
        <v>1317</v>
      </c>
      <c r="CK10919">
        <v>1485</v>
      </c>
      <c r="CL10919">
        <v>1546</v>
      </c>
      <c r="CM10919">
        <v>1584</v>
      </c>
      <c r="CN10919">
        <v>1621</v>
      </c>
    </row>
    <row r="10920" spans="29:92" x14ac:dyDescent="0.25">
      <c r="AC10920">
        <v>18990</v>
      </c>
      <c r="AG10920">
        <v>115400</v>
      </c>
      <c r="AK10920">
        <v>220000</v>
      </c>
      <c r="AO10920">
        <v>150000</v>
      </c>
      <c r="AS10920">
        <v>240000</v>
      </c>
      <c r="CI10920" t="s">
        <v>11024</v>
      </c>
      <c r="CJ10920">
        <v>813</v>
      </c>
      <c r="CK10920">
        <v>900</v>
      </c>
      <c r="CL10920">
        <v>1112</v>
      </c>
      <c r="CM10920">
        <v>1158</v>
      </c>
      <c r="CN10920">
        <v>1164</v>
      </c>
    </row>
    <row r="10921" spans="29:92" x14ac:dyDescent="0.25">
      <c r="AC10921">
        <v>190000</v>
      </c>
      <c r="AG10921">
        <v>98000</v>
      </c>
      <c r="AK10921">
        <v>230000</v>
      </c>
      <c r="AO10921">
        <v>170000</v>
      </c>
      <c r="AS10921">
        <v>110000</v>
      </c>
      <c r="CI10921" t="s">
        <v>111021</v>
      </c>
      <c r="CJ10921">
        <v>1322</v>
      </c>
      <c r="CK10921">
        <v>1462</v>
      </c>
      <c r="CL10921">
        <v>1615</v>
      </c>
      <c r="CM10921">
        <v>1726</v>
      </c>
      <c r="CN10921">
        <v>1895</v>
      </c>
    </row>
    <row r="10922" spans="29:92" x14ac:dyDescent="0.25">
      <c r="AC10922">
        <v>350000</v>
      </c>
      <c r="AG10922">
        <v>89000</v>
      </c>
      <c r="AK10922">
        <v>125000</v>
      </c>
      <c r="AO10922">
        <v>120000</v>
      </c>
      <c r="AS10922">
        <v>50000</v>
      </c>
      <c r="CI10922" t="s">
        <v>11025</v>
      </c>
      <c r="CJ10922">
        <v>887</v>
      </c>
      <c r="CK10922">
        <v>880</v>
      </c>
      <c r="CL10922">
        <v>1187</v>
      </c>
      <c r="CM10922">
        <v>1073</v>
      </c>
      <c r="CN10922">
        <v>1152</v>
      </c>
    </row>
    <row r="10923" spans="29:92" x14ac:dyDescent="0.25">
      <c r="AC10923">
        <v>750000</v>
      </c>
      <c r="AG10923">
        <v>65000</v>
      </c>
      <c r="AK10923">
        <v>150000</v>
      </c>
      <c r="AO10923">
        <v>120000</v>
      </c>
      <c r="AS10923">
        <v>530000</v>
      </c>
      <c r="CI10923" t="s">
        <v>11026</v>
      </c>
      <c r="CJ10923">
        <v>869</v>
      </c>
      <c r="CK10923">
        <v>909</v>
      </c>
      <c r="CL10923">
        <v>1027</v>
      </c>
      <c r="CM10923">
        <v>1057</v>
      </c>
      <c r="CN10923">
        <v>1183</v>
      </c>
    </row>
    <row r="10924" spans="29:92" x14ac:dyDescent="0.25">
      <c r="AC10924">
        <v>525000</v>
      </c>
      <c r="AG10924">
        <v>150000</v>
      </c>
      <c r="AK10924">
        <v>60000</v>
      </c>
      <c r="AO10924">
        <v>60000</v>
      </c>
      <c r="AS10924">
        <v>250000</v>
      </c>
      <c r="CI10924" t="s">
        <v>111023</v>
      </c>
      <c r="CJ10924">
        <v>895</v>
      </c>
      <c r="CK10924">
        <v>956</v>
      </c>
      <c r="CL10924">
        <v>1124</v>
      </c>
      <c r="CM10924">
        <v>1091</v>
      </c>
      <c r="CN10924">
        <v>1190</v>
      </c>
    </row>
    <row r="10925" spans="29:92" x14ac:dyDescent="0.25">
      <c r="AC10925">
        <v>85000</v>
      </c>
      <c r="AG10925">
        <v>255000</v>
      </c>
      <c r="AK10925">
        <v>600000</v>
      </c>
      <c r="AO10925">
        <v>185000</v>
      </c>
      <c r="AS10925">
        <v>500000</v>
      </c>
      <c r="CI10925" t="s">
        <v>11028</v>
      </c>
      <c r="CJ10925">
        <v>878</v>
      </c>
      <c r="CK10925">
        <v>910</v>
      </c>
      <c r="CL10925">
        <v>1011</v>
      </c>
      <c r="CM10925">
        <v>997</v>
      </c>
      <c r="CN10925">
        <v>1110</v>
      </c>
    </row>
    <row r="10926" spans="29:92" x14ac:dyDescent="0.25">
      <c r="AC10926">
        <v>90000</v>
      </c>
      <c r="AG10926">
        <v>200000</v>
      </c>
      <c r="AK10926">
        <v>650000</v>
      </c>
      <c r="AO10926">
        <v>95000</v>
      </c>
      <c r="AS10926">
        <v>150000</v>
      </c>
      <c r="CI10926" t="s">
        <v>11029</v>
      </c>
      <c r="CJ10926">
        <v>721</v>
      </c>
      <c r="CK10926">
        <v>791</v>
      </c>
      <c r="CL10926">
        <v>635</v>
      </c>
      <c r="CM10926">
        <v>679</v>
      </c>
      <c r="CN10926">
        <v>743</v>
      </c>
    </row>
    <row r="10927" spans="29:92" x14ac:dyDescent="0.25">
      <c r="AC10927">
        <v>270000</v>
      </c>
      <c r="AG10927">
        <v>125000</v>
      </c>
      <c r="AK10927">
        <v>200000</v>
      </c>
      <c r="AO10927">
        <v>100000</v>
      </c>
      <c r="AS10927">
        <v>90000</v>
      </c>
      <c r="CI10927" t="s">
        <v>32582</v>
      </c>
      <c r="CJ10927">
        <v>1006</v>
      </c>
      <c r="CK10927">
        <v>1097</v>
      </c>
      <c r="CL10927">
        <v>1156</v>
      </c>
      <c r="CM10927">
        <v>1235</v>
      </c>
      <c r="CN10927">
        <v>1277</v>
      </c>
    </row>
    <row r="10928" spans="29:92" x14ac:dyDescent="0.25">
      <c r="AC10928">
        <v>98000</v>
      </c>
      <c r="AG10928">
        <v>235000</v>
      </c>
      <c r="AK10928">
        <v>150000</v>
      </c>
      <c r="AO10928">
        <v>175000</v>
      </c>
      <c r="AS10928">
        <v>170000</v>
      </c>
      <c r="CI10928" t="s">
        <v>32583</v>
      </c>
      <c r="CJ10928">
        <v>546</v>
      </c>
      <c r="CK10928">
        <v>878</v>
      </c>
      <c r="CL10928">
        <v>627</v>
      </c>
      <c r="CM10928">
        <v>863</v>
      </c>
      <c r="CN10928">
        <v>725</v>
      </c>
    </row>
    <row r="10929" spans="29:92" x14ac:dyDescent="0.25">
      <c r="AC10929">
        <v>65000</v>
      </c>
      <c r="AG10929">
        <v>150000</v>
      </c>
      <c r="AK10929">
        <v>250000</v>
      </c>
      <c r="AO10929">
        <v>100000</v>
      </c>
      <c r="AS10929">
        <v>100000</v>
      </c>
      <c r="CI10929" t="s">
        <v>11033</v>
      </c>
      <c r="CJ10929">
        <v>712</v>
      </c>
      <c r="CK10929">
        <v>783</v>
      </c>
      <c r="CL10929">
        <v>818</v>
      </c>
      <c r="CM10929">
        <v>863</v>
      </c>
      <c r="CN10929">
        <v>987</v>
      </c>
    </row>
    <row r="10930" spans="29:92" x14ac:dyDescent="0.25">
      <c r="AC10930">
        <v>130000</v>
      </c>
      <c r="AG10930">
        <v>65000</v>
      </c>
      <c r="AK10930">
        <v>150000</v>
      </c>
      <c r="AO10930">
        <v>220000</v>
      </c>
      <c r="AS10930">
        <v>140000</v>
      </c>
      <c r="CI10930" t="s">
        <v>11037</v>
      </c>
      <c r="CJ10930">
        <v>578</v>
      </c>
      <c r="CK10930">
        <v>583</v>
      </c>
      <c r="CL10930">
        <v>576</v>
      </c>
      <c r="CM10930">
        <v>598</v>
      </c>
      <c r="CN10930">
        <v>585</v>
      </c>
    </row>
    <row r="10931" spans="29:92" x14ac:dyDescent="0.25">
      <c r="AC10931">
        <v>255000</v>
      </c>
      <c r="AG10931">
        <v>150000</v>
      </c>
      <c r="AK10931">
        <v>18000</v>
      </c>
      <c r="AO10931">
        <v>150000</v>
      </c>
      <c r="AS10931">
        <v>100000</v>
      </c>
      <c r="CI10931" t="s">
        <v>11039</v>
      </c>
      <c r="CJ10931">
        <v>983</v>
      </c>
      <c r="CK10931">
        <v>1031</v>
      </c>
      <c r="CL10931">
        <v>1136</v>
      </c>
      <c r="CM10931">
        <v>1215</v>
      </c>
      <c r="CN10931">
        <v>1281</v>
      </c>
    </row>
    <row r="10932" spans="29:92" x14ac:dyDescent="0.25">
      <c r="AC10932">
        <v>12000</v>
      </c>
      <c r="AG10932">
        <v>35000</v>
      </c>
      <c r="AK10932">
        <v>120000</v>
      </c>
      <c r="AO10932">
        <v>130000</v>
      </c>
      <c r="AS10932">
        <v>2520000</v>
      </c>
      <c r="CI10932" t="s">
        <v>32587</v>
      </c>
      <c r="CJ10932">
        <v>746</v>
      </c>
      <c r="CK10932">
        <v>797</v>
      </c>
      <c r="CL10932">
        <v>1239</v>
      </c>
      <c r="CM10932">
        <v>1279</v>
      </c>
      <c r="CN10932">
        <v>1282</v>
      </c>
    </row>
    <row r="10933" spans="29:92" x14ac:dyDescent="0.25">
      <c r="AC10933">
        <v>135000</v>
      </c>
      <c r="AG10933">
        <v>82000</v>
      </c>
      <c r="AK10933">
        <v>150000</v>
      </c>
      <c r="AO10933">
        <v>219000</v>
      </c>
      <c r="AS10933">
        <v>1200000</v>
      </c>
      <c r="CI10933" t="s">
        <v>11041</v>
      </c>
      <c r="CJ10933">
        <v>862</v>
      </c>
      <c r="CK10933">
        <v>930</v>
      </c>
      <c r="CL10933">
        <v>1122</v>
      </c>
      <c r="CM10933">
        <v>1190</v>
      </c>
      <c r="CN10933">
        <v>1262</v>
      </c>
    </row>
    <row r="10934" spans="29:92" x14ac:dyDescent="0.25">
      <c r="AC10934">
        <v>325000</v>
      </c>
      <c r="AG10934">
        <v>400000</v>
      </c>
      <c r="AK10934">
        <v>85000</v>
      </c>
      <c r="AO10934">
        <v>300000</v>
      </c>
      <c r="AS10934">
        <v>100000</v>
      </c>
      <c r="CI10934" t="s">
        <v>111026</v>
      </c>
      <c r="CJ10934">
        <v>601</v>
      </c>
      <c r="CK10934">
        <v>673</v>
      </c>
      <c r="CL10934">
        <v>666</v>
      </c>
      <c r="CM10934">
        <v>714</v>
      </c>
      <c r="CN10934">
        <v>752</v>
      </c>
    </row>
    <row r="10935" spans="29:92" x14ac:dyDescent="0.25">
      <c r="AC10935">
        <v>85000</v>
      </c>
      <c r="AG10935">
        <v>320000</v>
      </c>
      <c r="AK10935">
        <v>180000</v>
      </c>
      <c r="AO10935">
        <v>300000</v>
      </c>
      <c r="AS10935">
        <v>250000</v>
      </c>
      <c r="CI10935" t="s">
        <v>11042</v>
      </c>
      <c r="CJ10935">
        <v>601</v>
      </c>
      <c r="CK10935">
        <v>673</v>
      </c>
      <c r="CL10935">
        <v>666</v>
      </c>
      <c r="CM10935">
        <v>714</v>
      </c>
      <c r="CN10935">
        <v>582</v>
      </c>
    </row>
    <row r="10936" spans="29:92" x14ac:dyDescent="0.25">
      <c r="AC10936">
        <v>110000</v>
      </c>
      <c r="AG10936">
        <v>400000</v>
      </c>
      <c r="AK10936">
        <v>275000</v>
      </c>
      <c r="AO10936">
        <v>280000</v>
      </c>
      <c r="AS10936">
        <v>250000</v>
      </c>
      <c r="CI10936" t="s">
        <v>111027</v>
      </c>
      <c r="CJ10936">
        <v>601</v>
      </c>
      <c r="CK10936">
        <v>673</v>
      </c>
      <c r="CL10936">
        <v>666</v>
      </c>
      <c r="CM10936">
        <v>714</v>
      </c>
      <c r="CN10936">
        <v>752</v>
      </c>
    </row>
    <row r="10937" spans="29:92" x14ac:dyDescent="0.25">
      <c r="AC10937">
        <v>40000</v>
      </c>
      <c r="AG10937">
        <v>165000</v>
      </c>
      <c r="AK10937">
        <v>60000</v>
      </c>
      <c r="AO10937">
        <v>225000</v>
      </c>
      <c r="AS10937">
        <v>190000</v>
      </c>
      <c r="CI10937" t="s">
        <v>11044</v>
      </c>
      <c r="CJ10937">
        <v>612</v>
      </c>
      <c r="CK10937">
        <v>649</v>
      </c>
      <c r="CL10937">
        <v>628</v>
      </c>
      <c r="CM10937">
        <v>628</v>
      </c>
      <c r="CN10937">
        <v>711</v>
      </c>
    </row>
    <row r="10938" spans="29:92" x14ac:dyDescent="0.25">
      <c r="AC10938">
        <v>90000</v>
      </c>
      <c r="AG10938">
        <v>300000</v>
      </c>
      <c r="AK10938">
        <v>175000</v>
      </c>
      <c r="AO10938">
        <v>280000</v>
      </c>
      <c r="AS10938">
        <v>650000</v>
      </c>
      <c r="CI10938" t="s">
        <v>11045</v>
      </c>
      <c r="CJ10938">
        <v>601</v>
      </c>
      <c r="CK10938">
        <v>616</v>
      </c>
      <c r="CL10938">
        <v>685</v>
      </c>
      <c r="CM10938">
        <v>711</v>
      </c>
      <c r="CN10938">
        <v>737</v>
      </c>
    </row>
    <row r="10939" spans="29:92" x14ac:dyDescent="0.25">
      <c r="AC10939">
        <v>40000</v>
      </c>
      <c r="AG10939">
        <v>100000</v>
      </c>
      <c r="AK10939">
        <v>115000</v>
      </c>
      <c r="AO10939">
        <v>200000</v>
      </c>
      <c r="AS10939">
        <v>240000</v>
      </c>
      <c r="CI10939" t="s">
        <v>11046</v>
      </c>
      <c r="CJ10939">
        <v>813</v>
      </c>
      <c r="CK10939">
        <v>900</v>
      </c>
      <c r="CL10939">
        <v>1112</v>
      </c>
      <c r="CM10939">
        <v>1158</v>
      </c>
      <c r="CN10939">
        <v>1164</v>
      </c>
    </row>
    <row r="10940" spans="29:92" x14ac:dyDescent="0.25">
      <c r="AC10940">
        <v>245000</v>
      </c>
      <c r="AG10940">
        <v>250000</v>
      </c>
      <c r="AK10940">
        <v>45000</v>
      </c>
      <c r="AO10940">
        <v>240000</v>
      </c>
      <c r="AS10940">
        <v>100000</v>
      </c>
      <c r="CI10940" t="s">
        <v>111029</v>
      </c>
      <c r="CJ10940">
        <v>724</v>
      </c>
      <c r="CK10940">
        <v>700</v>
      </c>
      <c r="CL10940">
        <v>770</v>
      </c>
      <c r="CM10940">
        <v>789</v>
      </c>
      <c r="CN10940">
        <v>796</v>
      </c>
    </row>
    <row r="10941" spans="29:92" x14ac:dyDescent="0.25">
      <c r="AC10941">
        <v>70000</v>
      </c>
      <c r="AG10941">
        <v>75000</v>
      </c>
      <c r="AK10941">
        <v>300000</v>
      </c>
      <c r="AO10941">
        <v>100000</v>
      </c>
      <c r="AS10941">
        <v>90000</v>
      </c>
      <c r="CI10941" t="s">
        <v>11049</v>
      </c>
      <c r="CJ10941">
        <v>746</v>
      </c>
      <c r="CK10941">
        <v>857</v>
      </c>
      <c r="CL10941">
        <v>1059</v>
      </c>
      <c r="CM10941">
        <v>1111</v>
      </c>
      <c r="CN10941">
        <v>1027</v>
      </c>
    </row>
    <row r="10942" spans="29:92" x14ac:dyDescent="0.25">
      <c r="AC10942">
        <v>250000</v>
      </c>
      <c r="AG10942">
        <v>80000</v>
      </c>
      <c r="AK10942">
        <v>80000</v>
      </c>
      <c r="AO10942">
        <v>180000</v>
      </c>
      <c r="AS10942">
        <v>230000</v>
      </c>
      <c r="CI10942" t="s">
        <v>111030</v>
      </c>
      <c r="CJ10942">
        <v>788</v>
      </c>
      <c r="CK10942">
        <v>807</v>
      </c>
      <c r="CL10942">
        <v>897</v>
      </c>
      <c r="CM10942">
        <v>935</v>
      </c>
      <c r="CN10942">
        <v>988</v>
      </c>
    </row>
    <row r="10943" spans="29:92" x14ac:dyDescent="0.25">
      <c r="AC10943">
        <v>300000</v>
      </c>
      <c r="AG10943">
        <v>170000</v>
      </c>
      <c r="AK10943">
        <v>400000</v>
      </c>
      <c r="AO10943">
        <v>150000</v>
      </c>
      <c r="AS10943">
        <v>60000</v>
      </c>
      <c r="CI10943" t="s">
        <v>11050</v>
      </c>
      <c r="CJ10943">
        <v>1398</v>
      </c>
      <c r="CK10943">
        <v>1412</v>
      </c>
      <c r="CL10943">
        <v>897</v>
      </c>
      <c r="CM10943">
        <v>1075</v>
      </c>
      <c r="CN10943">
        <v>1136</v>
      </c>
    </row>
    <row r="10944" spans="29:92" x14ac:dyDescent="0.25">
      <c r="AC10944">
        <v>420000</v>
      </c>
      <c r="AG10944">
        <v>145000</v>
      </c>
      <c r="AK10944">
        <v>280000</v>
      </c>
      <c r="AO10944">
        <v>80000</v>
      </c>
      <c r="AS10944">
        <v>380000</v>
      </c>
      <c r="CI10944" t="s">
        <v>11052</v>
      </c>
      <c r="CJ10944">
        <v>827</v>
      </c>
      <c r="CK10944">
        <v>847</v>
      </c>
      <c r="CL10944">
        <v>922</v>
      </c>
      <c r="CM10944">
        <v>963</v>
      </c>
      <c r="CN10944">
        <v>1077</v>
      </c>
    </row>
    <row r="10945" spans="29:92" x14ac:dyDescent="0.25">
      <c r="AC10945">
        <v>144000</v>
      </c>
      <c r="AG10945">
        <v>170000</v>
      </c>
      <c r="AK10945">
        <v>120000</v>
      </c>
      <c r="AO10945">
        <v>110000</v>
      </c>
      <c r="AS10945">
        <v>330000</v>
      </c>
      <c r="CI10945" t="s">
        <v>11053</v>
      </c>
      <c r="CJ10945">
        <v>827</v>
      </c>
      <c r="CK10945">
        <v>847</v>
      </c>
      <c r="CL10945">
        <v>922</v>
      </c>
      <c r="CM10945">
        <v>963</v>
      </c>
      <c r="CN10945">
        <v>1077</v>
      </c>
    </row>
    <row r="10946" spans="29:92" x14ac:dyDescent="0.25">
      <c r="AC10946">
        <v>350000</v>
      </c>
      <c r="AG10946">
        <v>345000</v>
      </c>
      <c r="AK10946">
        <v>200000</v>
      </c>
      <c r="AO10946">
        <v>185000</v>
      </c>
      <c r="AS10946">
        <v>500000</v>
      </c>
      <c r="CI10946" t="s">
        <v>11054</v>
      </c>
      <c r="CJ10946">
        <v>1080</v>
      </c>
      <c r="CK10946">
        <v>1275</v>
      </c>
      <c r="CL10946">
        <v>1316</v>
      </c>
      <c r="CM10946">
        <v>1491</v>
      </c>
      <c r="CN10946">
        <v>1639</v>
      </c>
    </row>
    <row r="10947" spans="29:92" x14ac:dyDescent="0.25">
      <c r="AC10947">
        <v>15000</v>
      </c>
      <c r="AG10947">
        <v>89000</v>
      </c>
      <c r="AK10947">
        <v>199000</v>
      </c>
      <c r="AO10947">
        <v>100000</v>
      </c>
      <c r="AS10947">
        <v>80000</v>
      </c>
      <c r="CI10947" t="s">
        <v>11057</v>
      </c>
      <c r="CJ10947">
        <v>903</v>
      </c>
      <c r="CK10947">
        <v>1065</v>
      </c>
      <c r="CL10947">
        <v>1101</v>
      </c>
      <c r="CM10947">
        <v>1246</v>
      </c>
      <c r="CN10947">
        <v>1316</v>
      </c>
    </row>
    <row r="10948" spans="29:92" x14ac:dyDescent="0.25">
      <c r="AC10948">
        <v>120000</v>
      </c>
      <c r="AG10948">
        <v>75000</v>
      </c>
      <c r="AK10948">
        <v>1000000</v>
      </c>
      <c r="AO10948">
        <v>185000</v>
      </c>
      <c r="AS10948">
        <v>300000</v>
      </c>
      <c r="CI10948" t="s">
        <v>11058</v>
      </c>
      <c r="CJ10948">
        <v>1124</v>
      </c>
      <c r="CK10948">
        <v>1269</v>
      </c>
      <c r="CL10948">
        <v>1361</v>
      </c>
      <c r="CM10948">
        <v>1465</v>
      </c>
      <c r="CN10948">
        <v>1421</v>
      </c>
    </row>
    <row r="10949" spans="29:92" x14ac:dyDescent="0.25">
      <c r="AC10949">
        <v>85000</v>
      </c>
      <c r="AG10949">
        <v>90000</v>
      </c>
      <c r="AK10949">
        <v>75000</v>
      </c>
      <c r="AO10949">
        <v>160000</v>
      </c>
      <c r="AS10949">
        <v>100000</v>
      </c>
      <c r="CI10949" t="s">
        <v>11061</v>
      </c>
      <c r="CJ10949">
        <v>1179</v>
      </c>
      <c r="CK10949">
        <v>1317</v>
      </c>
      <c r="CL10949">
        <v>1408</v>
      </c>
      <c r="CM10949">
        <v>1309</v>
      </c>
      <c r="CN10949">
        <v>1259</v>
      </c>
    </row>
    <row r="10950" spans="29:92" x14ac:dyDescent="0.25">
      <c r="AC10950">
        <v>80000</v>
      </c>
      <c r="AG10950">
        <v>450000</v>
      </c>
      <c r="AK10950">
        <v>250000</v>
      </c>
      <c r="AO10950">
        <v>120000</v>
      </c>
      <c r="AS10950">
        <v>240000</v>
      </c>
      <c r="CI10950" t="s">
        <v>11065</v>
      </c>
      <c r="CJ10950">
        <v>1162</v>
      </c>
      <c r="CK10950">
        <v>649</v>
      </c>
      <c r="CL10950">
        <v>711</v>
      </c>
      <c r="CM10950">
        <v>761</v>
      </c>
      <c r="CN10950">
        <v>791</v>
      </c>
    </row>
    <row r="10951" spans="29:92" x14ac:dyDescent="0.25">
      <c r="AC10951">
        <v>140000</v>
      </c>
      <c r="AG10951">
        <v>300000</v>
      </c>
      <c r="AK10951">
        <v>350000</v>
      </c>
      <c r="AO10951">
        <v>80000</v>
      </c>
      <c r="AS10951">
        <v>150000</v>
      </c>
      <c r="CI10951" t="s">
        <v>111033</v>
      </c>
      <c r="CJ10951">
        <v>854</v>
      </c>
      <c r="CK10951">
        <v>892</v>
      </c>
      <c r="CL10951">
        <v>986</v>
      </c>
      <c r="CM10951">
        <v>1014</v>
      </c>
      <c r="CN10951">
        <v>1007</v>
      </c>
    </row>
    <row r="10952" spans="29:92" x14ac:dyDescent="0.25">
      <c r="AC10952">
        <v>125000</v>
      </c>
      <c r="AG10952">
        <v>180000</v>
      </c>
      <c r="AK10952">
        <v>85000</v>
      </c>
      <c r="AO10952">
        <v>140000</v>
      </c>
      <c r="AS10952">
        <v>130000</v>
      </c>
      <c r="CI10952" t="s">
        <v>111034</v>
      </c>
      <c r="CJ10952">
        <v>810</v>
      </c>
      <c r="CK10952">
        <v>890</v>
      </c>
      <c r="CL10952">
        <v>1000</v>
      </c>
      <c r="CM10952">
        <v>1051</v>
      </c>
      <c r="CN10952">
        <v>1113</v>
      </c>
    </row>
    <row r="10953" spans="29:92" x14ac:dyDescent="0.25">
      <c r="AC10953">
        <v>95000</v>
      </c>
      <c r="AG10953">
        <v>400000</v>
      </c>
      <c r="AK10953">
        <v>300000</v>
      </c>
      <c r="AO10953">
        <v>30000</v>
      </c>
      <c r="AS10953">
        <v>200000</v>
      </c>
      <c r="CI10953" t="s">
        <v>11066</v>
      </c>
      <c r="CJ10953">
        <v>925</v>
      </c>
      <c r="CK10953">
        <v>1015</v>
      </c>
      <c r="CL10953">
        <v>1151</v>
      </c>
      <c r="CM10953">
        <v>1210</v>
      </c>
      <c r="CN10953">
        <v>1255</v>
      </c>
    </row>
    <row r="10954" spans="29:92" x14ac:dyDescent="0.25">
      <c r="AC10954">
        <v>400000</v>
      </c>
      <c r="AG10954">
        <v>500000</v>
      </c>
      <c r="AK10954">
        <v>100000</v>
      </c>
      <c r="AO10954">
        <v>165000</v>
      </c>
      <c r="AS10954">
        <v>460000</v>
      </c>
      <c r="CI10954" t="s">
        <v>11067</v>
      </c>
      <c r="CJ10954">
        <v>1006</v>
      </c>
      <c r="CK10954">
        <v>1097</v>
      </c>
      <c r="CL10954">
        <v>1156</v>
      </c>
      <c r="CM10954">
        <v>1006</v>
      </c>
      <c r="CN10954">
        <v>1012</v>
      </c>
    </row>
    <row r="10955" spans="29:92" x14ac:dyDescent="0.25">
      <c r="AC10955">
        <v>85000</v>
      </c>
      <c r="AG10955">
        <v>80000</v>
      </c>
      <c r="AK10955">
        <v>260000</v>
      </c>
      <c r="AO10955">
        <v>75000</v>
      </c>
      <c r="AS10955">
        <v>400000</v>
      </c>
      <c r="CI10955" t="s">
        <v>11068</v>
      </c>
      <c r="CJ10955">
        <v>1367</v>
      </c>
      <c r="CK10955">
        <v>1205</v>
      </c>
      <c r="CL10955">
        <v>1395</v>
      </c>
      <c r="CM10955">
        <v>1523</v>
      </c>
      <c r="CN10955">
        <v>1523</v>
      </c>
    </row>
    <row r="10956" spans="29:92" x14ac:dyDescent="0.25">
      <c r="AC10956">
        <v>40000</v>
      </c>
      <c r="AG10956">
        <v>270000</v>
      </c>
      <c r="AK10956">
        <v>195000</v>
      </c>
      <c r="AO10956">
        <v>10000</v>
      </c>
      <c r="AS10956">
        <v>240000</v>
      </c>
      <c r="CI10956" t="s">
        <v>32588</v>
      </c>
      <c r="CJ10956">
        <v>1168</v>
      </c>
      <c r="CK10956">
        <v>1205</v>
      </c>
      <c r="CL10956">
        <v>1193</v>
      </c>
      <c r="CM10956">
        <v>1301</v>
      </c>
      <c r="CN10956">
        <v>1302</v>
      </c>
    </row>
    <row r="10957" spans="29:92" x14ac:dyDescent="0.25">
      <c r="AC10957">
        <v>75000</v>
      </c>
      <c r="AG10957">
        <v>75000</v>
      </c>
      <c r="AK10957">
        <v>135000</v>
      </c>
      <c r="AO10957">
        <v>140000</v>
      </c>
      <c r="AS10957">
        <v>170000</v>
      </c>
      <c r="CI10957" t="s">
        <v>111035</v>
      </c>
      <c r="CJ10957">
        <v>494</v>
      </c>
      <c r="CK10957">
        <v>517</v>
      </c>
      <c r="CL10957">
        <v>596</v>
      </c>
      <c r="CM10957">
        <v>617</v>
      </c>
      <c r="CN10957">
        <v>633</v>
      </c>
    </row>
    <row r="10958" spans="29:92" x14ac:dyDescent="0.25">
      <c r="AC10958">
        <v>100000</v>
      </c>
      <c r="AG10958">
        <v>240000</v>
      </c>
      <c r="AK10958">
        <v>95000</v>
      </c>
      <c r="AO10958">
        <v>155000</v>
      </c>
      <c r="AS10958">
        <v>400000</v>
      </c>
      <c r="CI10958" t="s">
        <v>11069</v>
      </c>
      <c r="CJ10958">
        <v>1042</v>
      </c>
      <c r="CK10958">
        <v>1077</v>
      </c>
      <c r="CL10958">
        <v>1215</v>
      </c>
      <c r="CM10958">
        <v>1326</v>
      </c>
      <c r="CN10958">
        <v>1343</v>
      </c>
    </row>
    <row r="10959" spans="29:92" x14ac:dyDescent="0.25">
      <c r="AC10959">
        <v>475000</v>
      </c>
      <c r="AG10959">
        <v>80000</v>
      </c>
      <c r="AK10959">
        <v>120000</v>
      </c>
      <c r="AO10959">
        <v>86000</v>
      </c>
      <c r="AS10959">
        <v>160000</v>
      </c>
      <c r="CI10959" t="s">
        <v>11070</v>
      </c>
      <c r="CJ10959">
        <v>759</v>
      </c>
      <c r="CK10959">
        <v>815</v>
      </c>
      <c r="CL10959">
        <v>934</v>
      </c>
      <c r="CM10959">
        <v>967</v>
      </c>
      <c r="CN10959">
        <v>1025</v>
      </c>
    </row>
    <row r="10960" spans="29:92" x14ac:dyDescent="0.25">
      <c r="AC10960">
        <v>350000</v>
      </c>
      <c r="AG10960">
        <v>120000</v>
      </c>
      <c r="AK10960">
        <v>80000</v>
      </c>
      <c r="AO10960">
        <v>125000</v>
      </c>
      <c r="AS10960">
        <v>230000</v>
      </c>
      <c r="CI10960" t="s">
        <v>11072</v>
      </c>
      <c r="CJ10960">
        <v>1006</v>
      </c>
      <c r="CK10960">
        <v>1097</v>
      </c>
      <c r="CL10960">
        <v>1156</v>
      </c>
      <c r="CM10960">
        <v>1235</v>
      </c>
      <c r="CN10960">
        <v>1277</v>
      </c>
    </row>
    <row r="10961" spans="29:92" x14ac:dyDescent="0.25">
      <c r="AC10961">
        <v>140000</v>
      </c>
      <c r="AG10961">
        <v>150000</v>
      </c>
      <c r="AK10961">
        <v>300000</v>
      </c>
      <c r="AO10961">
        <v>160000</v>
      </c>
      <c r="AS10961">
        <v>150000</v>
      </c>
      <c r="CI10961" t="s">
        <v>11074</v>
      </c>
      <c r="CJ10961">
        <v>874</v>
      </c>
      <c r="CK10961">
        <v>923</v>
      </c>
      <c r="CL10961">
        <v>966</v>
      </c>
      <c r="CM10961">
        <v>984</v>
      </c>
      <c r="CN10961">
        <v>1082</v>
      </c>
    </row>
    <row r="10962" spans="29:92" x14ac:dyDescent="0.25">
      <c r="AC10962">
        <v>52000</v>
      </c>
      <c r="AG10962">
        <v>395000</v>
      </c>
      <c r="AK10962">
        <v>400000</v>
      </c>
      <c r="AO10962">
        <v>30000</v>
      </c>
      <c r="AS10962">
        <v>240000</v>
      </c>
      <c r="CI10962" t="s">
        <v>11075</v>
      </c>
      <c r="CJ10962">
        <v>779</v>
      </c>
      <c r="CK10962">
        <v>806</v>
      </c>
      <c r="CL10962">
        <v>866</v>
      </c>
      <c r="CM10962">
        <v>880</v>
      </c>
      <c r="CN10962">
        <v>934</v>
      </c>
    </row>
    <row r="10963" spans="29:92" x14ac:dyDescent="0.25">
      <c r="AC10963">
        <v>300000</v>
      </c>
      <c r="AG10963">
        <v>72000</v>
      </c>
      <c r="AK10963">
        <v>180000</v>
      </c>
      <c r="AO10963">
        <v>90000</v>
      </c>
      <c r="AS10963">
        <v>100000</v>
      </c>
      <c r="CI10963" t="s">
        <v>11076</v>
      </c>
      <c r="CJ10963">
        <v>779</v>
      </c>
      <c r="CK10963">
        <v>806</v>
      </c>
      <c r="CL10963">
        <v>866</v>
      </c>
      <c r="CM10963">
        <v>880</v>
      </c>
      <c r="CN10963">
        <v>934</v>
      </c>
    </row>
    <row r="10964" spans="29:92" x14ac:dyDescent="0.25">
      <c r="AC10964">
        <v>40000</v>
      </c>
      <c r="AG10964">
        <v>2500</v>
      </c>
      <c r="AK10964">
        <v>270000</v>
      </c>
      <c r="AO10964">
        <v>60000</v>
      </c>
      <c r="AS10964">
        <v>200000</v>
      </c>
      <c r="CI10964" t="s">
        <v>11078</v>
      </c>
      <c r="CJ10964">
        <v>813</v>
      </c>
      <c r="CK10964">
        <v>900</v>
      </c>
      <c r="CL10964">
        <v>1112</v>
      </c>
      <c r="CM10964">
        <v>1158</v>
      </c>
      <c r="CN10964">
        <v>1164</v>
      </c>
    </row>
    <row r="10965" spans="29:92" x14ac:dyDescent="0.25">
      <c r="AC10965">
        <v>260000</v>
      </c>
      <c r="AG10965">
        <v>400000</v>
      </c>
      <c r="AK10965">
        <v>230000</v>
      </c>
      <c r="AO10965">
        <v>15000</v>
      </c>
      <c r="AS10965">
        <v>600000</v>
      </c>
      <c r="CI10965" t="s">
        <v>111036</v>
      </c>
      <c r="CJ10965">
        <v>576</v>
      </c>
      <c r="CK10965">
        <v>637</v>
      </c>
      <c r="CL10965">
        <v>660</v>
      </c>
      <c r="CM10965">
        <v>706</v>
      </c>
      <c r="CN10965">
        <v>760</v>
      </c>
    </row>
    <row r="10966" spans="29:92" x14ac:dyDescent="0.25">
      <c r="AC10966">
        <v>190000</v>
      </c>
      <c r="AG10966">
        <v>65000</v>
      </c>
      <c r="AK10966">
        <v>700000</v>
      </c>
      <c r="AO10966">
        <v>70000</v>
      </c>
      <c r="AS10966">
        <v>180000</v>
      </c>
      <c r="CI10966" t="s">
        <v>11079</v>
      </c>
      <c r="CJ10966">
        <v>925</v>
      </c>
      <c r="CK10966">
        <v>1028</v>
      </c>
      <c r="CL10966">
        <v>1192</v>
      </c>
      <c r="CM10966">
        <v>1269</v>
      </c>
      <c r="CN10966">
        <v>1244</v>
      </c>
    </row>
    <row r="10967" spans="29:92" x14ac:dyDescent="0.25">
      <c r="AC10967">
        <v>32000</v>
      </c>
      <c r="AG10967">
        <v>300000</v>
      </c>
      <c r="AK10967">
        <v>800000</v>
      </c>
      <c r="AO10967">
        <v>60000</v>
      </c>
      <c r="AS10967">
        <v>140000</v>
      </c>
      <c r="CI10967" t="s">
        <v>111037</v>
      </c>
      <c r="CJ10967">
        <v>468</v>
      </c>
      <c r="CK10967">
        <v>481</v>
      </c>
      <c r="CL10967">
        <v>660</v>
      </c>
      <c r="CM10967">
        <v>544</v>
      </c>
      <c r="CN10967">
        <v>576</v>
      </c>
    </row>
    <row r="10968" spans="29:92" x14ac:dyDescent="0.25">
      <c r="AC10968">
        <v>79000</v>
      </c>
      <c r="AG10968">
        <v>170000</v>
      </c>
      <c r="AK10968">
        <v>300000</v>
      </c>
      <c r="AO10968">
        <v>69000</v>
      </c>
      <c r="AS10968">
        <v>270000</v>
      </c>
      <c r="CI10968" t="s">
        <v>11081</v>
      </c>
      <c r="CJ10968">
        <v>881</v>
      </c>
      <c r="CK10968">
        <v>848</v>
      </c>
      <c r="CL10968">
        <v>931</v>
      </c>
      <c r="CM10968">
        <v>1061</v>
      </c>
      <c r="CN10968">
        <v>1008</v>
      </c>
    </row>
    <row r="10969" spans="29:92" x14ac:dyDescent="0.25">
      <c r="AC10969">
        <v>164000</v>
      </c>
      <c r="AG10969">
        <v>154000</v>
      </c>
      <c r="AK10969">
        <v>190000</v>
      </c>
      <c r="AO10969">
        <v>70000</v>
      </c>
      <c r="AS10969">
        <v>110000</v>
      </c>
      <c r="CI10969" t="s">
        <v>111038</v>
      </c>
      <c r="CJ10969">
        <v>622</v>
      </c>
      <c r="CK10969">
        <v>658</v>
      </c>
      <c r="CL10969">
        <v>690</v>
      </c>
      <c r="CM10969">
        <v>702</v>
      </c>
      <c r="CN10969">
        <v>729</v>
      </c>
    </row>
    <row r="10970" spans="29:92" x14ac:dyDescent="0.25">
      <c r="AC10970">
        <v>120000</v>
      </c>
      <c r="AG10970">
        <v>80000</v>
      </c>
      <c r="AK10970">
        <v>95000</v>
      </c>
      <c r="AO10970">
        <v>65000</v>
      </c>
      <c r="AS10970">
        <v>130000</v>
      </c>
      <c r="CI10970" t="s">
        <v>11082</v>
      </c>
      <c r="CJ10970">
        <v>564</v>
      </c>
      <c r="CK10970">
        <v>498</v>
      </c>
      <c r="CL10970">
        <v>609</v>
      </c>
      <c r="CM10970">
        <v>879</v>
      </c>
      <c r="CN10970">
        <v>918</v>
      </c>
    </row>
    <row r="10971" spans="29:92" x14ac:dyDescent="0.25">
      <c r="AC10971">
        <v>350000</v>
      </c>
      <c r="AG10971">
        <v>113000</v>
      </c>
      <c r="AK10971">
        <v>40000</v>
      </c>
      <c r="AO10971">
        <v>35000</v>
      </c>
      <c r="AS10971">
        <v>320000</v>
      </c>
      <c r="CI10971" t="s">
        <v>11083</v>
      </c>
      <c r="CJ10971">
        <v>713</v>
      </c>
      <c r="CK10971">
        <v>780</v>
      </c>
      <c r="CL10971">
        <v>773</v>
      </c>
      <c r="CM10971">
        <v>809</v>
      </c>
      <c r="CN10971">
        <v>853</v>
      </c>
    </row>
    <row r="10972" spans="29:92" x14ac:dyDescent="0.25">
      <c r="AC10972">
        <v>73000</v>
      </c>
      <c r="AG10972">
        <v>30000</v>
      </c>
      <c r="AK10972">
        <v>50000</v>
      </c>
      <c r="AO10972">
        <v>40000</v>
      </c>
      <c r="AS10972">
        <v>80000</v>
      </c>
      <c r="CI10972" t="s">
        <v>11086</v>
      </c>
      <c r="CJ10972">
        <v>604</v>
      </c>
      <c r="CK10972">
        <v>823</v>
      </c>
      <c r="CL10972">
        <v>891</v>
      </c>
      <c r="CM10972">
        <v>922</v>
      </c>
      <c r="CN10972">
        <v>969</v>
      </c>
    </row>
    <row r="10973" spans="29:92" x14ac:dyDescent="0.25">
      <c r="AC10973">
        <v>500000</v>
      </c>
      <c r="AG10973">
        <v>250000</v>
      </c>
      <c r="AK10973">
        <v>350000</v>
      </c>
      <c r="AO10973">
        <v>40000</v>
      </c>
      <c r="AS10973">
        <v>350000</v>
      </c>
      <c r="CI10973" t="s">
        <v>11087</v>
      </c>
      <c r="CJ10973">
        <v>779</v>
      </c>
      <c r="CK10973">
        <v>896</v>
      </c>
      <c r="CL10973">
        <v>866</v>
      </c>
      <c r="CM10973">
        <v>880</v>
      </c>
      <c r="CN10973">
        <v>934</v>
      </c>
    </row>
    <row r="10974" spans="29:92" x14ac:dyDescent="0.25">
      <c r="AC10974">
        <v>120000</v>
      </c>
      <c r="AG10974">
        <v>110000</v>
      </c>
      <c r="AK10974">
        <v>120000</v>
      </c>
      <c r="AO10974">
        <v>60000</v>
      </c>
      <c r="AS10974">
        <v>200000</v>
      </c>
      <c r="CI10974" t="s">
        <v>11088</v>
      </c>
      <c r="CJ10974">
        <v>1006</v>
      </c>
      <c r="CK10974">
        <v>1097</v>
      </c>
      <c r="CL10974">
        <v>1156</v>
      </c>
      <c r="CM10974">
        <v>1235</v>
      </c>
      <c r="CN10974">
        <v>1277</v>
      </c>
    </row>
    <row r="10975" spans="29:92" x14ac:dyDescent="0.25">
      <c r="AC10975">
        <v>475000</v>
      </c>
      <c r="AG10975">
        <v>95000</v>
      </c>
      <c r="AK10975">
        <v>225000</v>
      </c>
      <c r="AO10975">
        <v>68000</v>
      </c>
      <c r="AS10975">
        <v>240000</v>
      </c>
      <c r="CI10975" t="s">
        <v>11089</v>
      </c>
      <c r="CJ10975">
        <v>1428</v>
      </c>
      <c r="CK10975">
        <v>1436</v>
      </c>
      <c r="CL10975">
        <v>1776</v>
      </c>
      <c r="CM10975">
        <v>1884</v>
      </c>
      <c r="CN10975">
        <v>1878</v>
      </c>
    </row>
    <row r="10976" spans="29:92" x14ac:dyDescent="0.25">
      <c r="AC10976">
        <v>55000</v>
      </c>
      <c r="AG10976">
        <v>295000</v>
      </c>
      <c r="AK10976">
        <v>210000</v>
      </c>
      <c r="AO10976">
        <v>15000</v>
      </c>
      <c r="AS10976">
        <v>350000</v>
      </c>
      <c r="CI10976" t="s">
        <v>11090</v>
      </c>
      <c r="CJ10976">
        <v>1428</v>
      </c>
      <c r="CK10976">
        <v>1436</v>
      </c>
      <c r="CL10976">
        <v>1543</v>
      </c>
      <c r="CM10976">
        <v>1884</v>
      </c>
      <c r="CN10976">
        <v>1878</v>
      </c>
    </row>
    <row r="10977" spans="29:92" x14ac:dyDescent="0.25">
      <c r="AC10977">
        <v>110000</v>
      </c>
      <c r="AG10977">
        <v>575000</v>
      </c>
      <c r="AK10977">
        <v>175000</v>
      </c>
      <c r="AO10977">
        <v>190000</v>
      </c>
      <c r="AS10977">
        <v>490000</v>
      </c>
      <c r="CI10977" t="s">
        <v>11091</v>
      </c>
      <c r="CJ10977">
        <v>668</v>
      </c>
      <c r="CK10977">
        <v>726</v>
      </c>
      <c r="CL10977">
        <v>781</v>
      </c>
      <c r="CM10977">
        <v>801</v>
      </c>
      <c r="CN10977">
        <v>849</v>
      </c>
    </row>
    <row r="10978" spans="29:92" x14ac:dyDescent="0.25">
      <c r="AC10978">
        <v>275000</v>
      </c>
      <c r="AG10978">
        <v>550000</v>
      </c>
      <c r="AK10978">
        <v>140000</v>
      </c>
      <c r="AO10978">
        <v>40000</v>
      </c>
      <c r="AS10978">
        <v>420000</v>
      </c>
      <c r="CI10978" t="s">
        <v>11092</v>
      </c>
      <c r="CJ10978">
        <v>1074</v>
      </c>
      <c r="CK10978">
        <v>1208</v>
      </c>
      <c r="CL10978">
        <v>1315</v>
      </c>
      <c r="CM10978">
        <v>1622</v>
      </c>
      <c r="CN10978">
        <v>1598</v>
      </c>
    </row>
    <row r="10979" spans="29:92" x14ac:dyDescent="0.25">
      <c r="AC10979">
        <v>150000</v>
      </c>
      <c r="AG10979">
        <v>525000</v>
      </c>
      <c r="AK10979">
        <v>190000</v>
      </c>
      <c r="AO10979">
        <v>160000</v>
      </c>
      <c r="AS10979">
        <v>80000</v>
      </c>
      <c r="CI10979" t="s">
        <v>11093</v>
      </c>
      <c r="CJ10979">
        <v>833</v>
      </c>
      <c r="CK10979">
        <v>831</v>
      </c>
      <c r="CL10979">
        <v>918</v>
      </c>
      <c r="CM10979">
        <v>926</v>
      </c>
      <c r="CN10979">
        <v>1019</v>
      </c>
    </row>
    <row r="10980" spans="29:92" x14ac:dyDescent="0.25">
      <c r="AC10980">
        <v>125000</v>
      </c>
      <c r="AG10980">
        <v>90000</v>
      </c>
      <c r="AK10980">
        <v>80000</v>
      </c>
      <c r="AO10980">
        <v>170000</v>
      </c>
      <c r="AS10980">
        <v>70000</v>
      </c>
      <c r="CI10980" t="s">
        <v>11094</v>
      </c>
      <c r="CJ10980">
        <v>920</v>
      </c>
      <c r="CK10980">
        <v>1047</v>
      </c>
      <c r="CL10980">
        <v>1118</v>
      </c>
      <c r="CM10980">
        <v>1184</v>
      </c>
      <c r="CN10980">
        <v>1170</v>
      </c>
    </row>
    <row r="10981" spans="29:92" x14ac:dyDescent="0.25">
      <c r="AC10981">
        <v>70000</v>
      </c>
      <c r="AG10981">
        <v>90000</v>
      </c>
      <c r="AK10981">
        <v>275000</v>
      </c>
      <c r="AO10981">
        <v>30000</v>
      </c>
      <c r="AS10981">
        <v>150000</v>
      </c>
      <c r="CI10981" t="s">
        <v>111044</v>
      </c>
      <c r="CJ10981">
        <v>1034</v>
      </c>
      <c r="CK10981">
        <v>1035</v>
      </c>
      <c r="CL10981">
        <v>1069</v>
      </c>
      <c r="CM10981">
        <v>1068</v>
      </c>
      <c r="CN10981">
        <v>1158</v>
      </c>
    </row>
    <row r="10982" spans="29:92" x14ac:dyDescent="0.25">
      <c r="AC10982">
        <v>96000</v>
      </c>
      <c r="AG10982">
        <v>800000</v>
      </c>
      <c r="AK10982">
        <v>264000</v>
      </c>
      <c r="AO10982">
        <v>110000</v>
      </c>
      <c r="AS10982">
        <v>40000</v>
      </c>
      <c r="CI10982" t="s">
        <v>11095</v>
      </c>
      <c r="CJ10982">
        <v>1034</v>
      </c>
      <c r="CK10982">
        <v>948</v>
      </c>
      <c r="CL10982">
        <v>1069</v>
      </c>
      <c r="CM10982">
        <v>1068</v>
      </c>
      <c r="CN10982">
        <v>1158</v>
      </c>
    </row>
    <row r="10983" spans="29:92" x14ac:dyDescent="0.25">
      <c r="AC10983">
        <v>40000</v>
      </c>
      <c r="AG10983">
        <v>230000</v>
      </c>
      <c r="AK10983">
        <v>50000</v>
      </c>
      <c r="AO10983">
        <v>120000</v>
      </c>
      <c r="AS10983">
        <v>400000</v>
      </c>
      <c r="CI10983" t="s">
        <v>11096</v>
      </c>
      <c r="CJ10983">
        <v>668</v>
      </c>
      <c r="CK10983">
        <v>726</v>
      </c>
      <c r="CL10983">
        <v>781</v>
      </c>
      <c r="CM10983">
        <v>801</v>
      </c>
      <c r="CN10983">
        <v>849</v>
      </c>
    </row>
    <row r="10984" spans="29:92" x14ac:dyDescent="0.25">
      <c r="AC10984">
        <v>240000</v>
      </c>
      <c r="AG10984">
        <v>325000</v>
      </c>
      <c r="AK10984">
        <v>120000</v>
      </c>
      <c r="AO10984">
        <v>120000</v>
      </c>
      <c r="AS10984">
        <v>140000</v>
      </c>
      <c r="CI10984" t="s">
        <v>111045</v>
      </c>
      <c r="CJ10984">
        <v>468</v>
      </c>
      <c r="CK10984">
        <v>481</v>
      </c>
      <c r="CL10984">
        <v>526</v>
      </c>
      <c r="CM10984">
        <v>544</v>
      </c>
      <c r="CN10984">
        <v>576</v>
      </c>
    </row>
    <row r="10985" spans="29:92" x14ac:dyDescent="0.25">
      <c r="AC10985">
        <v>113000</v>
      </c>
      <c r="AG10985">
        <v>379000</v>
      </c>
      <c r="AK10985">
        <v>40000</v>
      </c>
      <c r="AO10985">
        <v>135000</v>
      </c>
      <c r="AS10985">
        <v>100000</v>
      </c>
      <c r="CI10985" t="s">
        <v>111046</v>
      </c>
      <c r="CJ10985">
        <v>591</v>
      </c>
      <c r="CK10985">
        <v>606</v>
      </c>
      <c r="CL10985">
        <v>660</v>
      </c>
      <c r="CM10985">
        <v>686</v>
      </c>
      <c r="CN10985">
        <v>751</v>
      </c>
    </row>
    <row r="10986" spans="29:92" x14ac:dyDescent="0.25">
      <c r="AC10986">
        <v>75000</v>
      </c>
      <c r="AG10986">
        <v>120000</v>
      </c>
      <c r="AK10986">
        <v>120000</v>
      </c>
      <c r="AO10986">
        <v>90000</v>
      </c>
      <c r="AS10986">
        <v>140000</v>
      </c>
      <c r="CI10986" t="s">
        <v>111047</v>
      </c>
      <c r="CJ10986">
        <v>591</v>
      </c>
      <c r="CK10986">
        <v>606</v>
      </c>
      <c r="CL10986">
        <v>660</v>
      </c>
      <c r="CM10986">
        <v>686</v>
      </c>
      <c r="CN10986">
        <v>751</v>
      </c>
    </row>
    <row r="10987" spans="29:92" x14ac:dyDescent="0.25">
      <c r="AC10987">
        <v>300000</v>
      </c>
      <c r="AG10987">
        <v>45000</v>
      </c>
      <c r="AK10987">
        <v>250000</v>
      </c>
      <c r="AO10987">
        <v>120000</v>
      </c>
      <c r="AS10987">
        <v>200000</v>
      </c>
      <c r="CI10987" t="s">
        <v>111048</v>
      </c>
      <c r="CJ10987">
        <v>591</v>
      </c>
      <c r="CK10987">
        <v>606</v>
      </c>
      <c r="CL10987">
        <v>660</v>
      </c>
      <c r="CM10987">
        <v>686</v>
      </c>
      <c r="CN10987">
        <v>751</v>
      </c>
    </row>
    <row r="10988" spans="29:92" x14ac:dyDescent="0.25">
      <c r="AC10988">
        <v>55000</v>
      </c>
      <c r="AG10988">
        <v>300000</v>
      </c>
      <c r="AK10988">
        <v>150000</v>
      </c>
      <c r="AO10988">
        <v>150000</v>
      </c>
      <c r="AS10988">
        <v>20000</v>
      </c>
      <c r="CI10988" t="s">
        <v>11099</v>
      </c>
      <c r="CJ10988">
        <v>1179</v>
      </c>
      <c r="CK10988">
        <v>1317</v>
      </c>
      <c r="CL10988">
        <v>1408</v>
      </c>
      <c r="CM10988">
        <v>1522</v>
      </c>
      <c r="CN10988">
        <v>1443</v>
      </c>
    </row>
    <row r="10989" spans="29:92" x14ac:dyDescent="0.25">
      <c r="AC10989">
        <v>350000</v>
      </c>
      <c r="AG10989">
        <v>170000</v>
      </c>
      <c r="AK10989">
        <v>400000</v>
      </c>
      <c r="AO10989">
        <v>120000</v>
      </c>
      <c r="AS10989">
        <v>150000</v>
      </c>
      <c r="CI10989" t="s">
        <v>11100</v>
      </c>
      <c r="CJ10989">
        <v>800</v>
      </c>
      <c r="CK10989">
        <v>878</v>
      </c>
      <c r="CL10989">
        <v>918</v>
      </c>
      <c r="CM10989">
        <v>965</v>
      </c>
      <c r="CN10989">
        <v>1151</v>
      </c>
    </row>
    <row r="10990" spans="29:92" x14ac:dyDescent="0.25">
      <c r="AC10990">
        <v>550000</v>
      </c>
      <c r="AG10990">
        <v>500000</v>
      </c>
      <c r="AK10990">
        <v>700000</v>
      </c>
      <c r="AO10990">
        <v>100000</v>
      </c>
      <c r="AS10990">
        <v>30000</v>
      </c>
      <c r="CI10990" t="s">
        <v>11101</v>
      </c>
      <c r="CJ10990">
        <v>712</v>
      </c>
      <c r="CK10990">
        <v>783</v>
      </c>
      <c r="CL10990">
        <v>818</v>
      </c>
      <c r="CM10990">
        <v>863</v>
      </c>
      <c r="CN10990">
        <v>987</v>
      </c>
    </row>
    <row r="10991" spans="29:92" x14ac:dyDescent="0.25">
      <c r="AC10991">
        <v>70000</v>
      </c>
      <c r="AG10991">
        <v>350000</v>
      </c>
      <c r="AK10991">
        <v>350000</v>
      </c>
      <c r="AO10991">
        <v>110000</v>
      </c>
      <c r="AS10991">
        <v>130000</v>
      </c>
      <c r="CI10991" t="s">
        <v>11102</v>
      </c>
      <c r="CJ10991">
        <v>713</v>
      </c>
      <c r="CK10991">
        <v>780</v>
      </c>
      <c r="CL10991">
        <v>773</v>
      </c>
      <c r="CM10991">
        <v>809</v>
      </c>
      <c r="CN10991">
        <v>853</v>
      </c>
    </row>
    <row r="10992" spans="29:92" x14ac:dyDescent="0.25">
      <c r="AC10992">
        <v>425000</v>
      </c>
      <c r="AG10992">
        <v>180000</v>
      </c>
      <c r="AK10992">
        <v>45000</v>
      </c>
      <c r="AO10992">
        <v>200000</v>
      </c>
      <c r="AS10992">
        <v>90000</v>
      </c>
      <c r="CI10992" t="s">
        <v>11103</v>
      </c>
      <c r="CJ10992">
        <v>1339</v>
      </c>
      <c r="CK10992">
        <v>1090</v>
      </c>
      <c r="CL10992">
        <v>1069</v>
      </c>
      <c r="CM10992">
        <v>1166</v>
      </c>
      <c r="CN10992">
        <v>1406</v>
      </c>
    </row>
    <row r="10993" spans="29:92" x14ac:dyDescent="0.25">
      <c r="AC10993">
        <v>90000</v>
      </c>
      <c r="AG10993">
        <v>285000</v>
      </c>
      <c r="AK10993">
        <v>120000</v>
      </c>
      <c r="AO10993">
        <v>185000</v>
      </c>
      <c r="AS10993">
        <v>90000</v>
      </c>
      <c r="CI10993" t="s">
        <v>111050</v>
      </c>
      <c r="CJ10993">
        <v>672</v>
      </c>
      <c r="CK10993">
        <v>1077</v>
      </c>
      <c r="CL10993">
        <v>1215</v>
      </c>
      <c r="CM10993">
        <v>1017</v>
      </c>
      <c r="CN10993">
        <v>1014</v>
      </c>
    </row>
    <row r="10994" spans="29:92" x14ac:dyDescent="0.25">
      <c r="AC10994">
        <v>90000</v>
      </c>
      <c r="AG10994">
        <v>198000</v>
      </c>
      <c r="AK10994">
        <v>80000</v>
      </c>
      <c r="AO10994">
        <v>150000</v>
      </c>
      <c r="AS10994">
        <v>230000</v>
      </c>
      <c r="CI10994" t="s">
        <v>111051</v>
      </c>
      <c r="CJ10994">
        <v>652</v>
      </c>
      <c r="CK10994">
        <v>668</v>
      </c>
      <c r="CL10994">
        <v>733</v>
      </c>
      <c r="CM10994">
        <v>748</v>
      </c>
      <c r="CN10994">
        <v>740</v>
      </c>
    </row>
    <row r="10995" spans="29:92" x14ac:dyDescent="0.25">
      <c r="AC10995">
        <v>150000</v>
      </c>
      <c r="AG10995">
        <v>87000</v>
      </c>
      <c r="AK10995">
        <v>275000</v>
      </c>
      <c r="AO10995">
        <v>120000</v>
      </c>
      <c r="AS10995">
        <v>150000</v>
      </c>
      <c r="CI10995" t="s">
        <v>11109</v>
      </c>
      <c r="CJ10995">
        <v>712</v>
      </c>
      <c r="CK10995">
        <v>791</v>
      </c>
      <c r="CL10995">
        <v>817</v>
      </c>
      <c r="CM10995">
        <v>656</v>
      </c>
      <c r="CN10995">
        <v>683</v>
      </c>
    </row>
    <row r="10996" spans="29:92" x14ac:dyDescent="0.25">
      <c r="AC10996">
        <v>200000</v>
      </c>
      <c r="AG10996">
        <v>206000</v>
      </c>
      <c r="AK10996">
        <v>100000</v>
      </c>
      <c r="AO10996">
        <v>90000</v>
      </c>
      <c r="AS10996">
        <v>370000</v>
      </c>
      <c r="CI10996" t="s">
        <v>11111</v>
      </c>
      <c r="CJ10996">
        <v>800</v>
      </c>
      <c r="CK10996">
        <v>878</v>
      </c>
      <c r="CL10996">
        <v>818</v>
      </c>
      <c r="CM10996">
        <v>863</v>
      </c>
      <c r="CN10996">
        <v>987</v>
      </c>
    </row>
    <row r="10997" spans="29:92" x14ac:dyDescent="0.25">
      <c r="AC10997">
        <v>340000</v>
      </c>
      <c r="AG10997">
        <v>275000</v>
      </c>
      <c r="AK10997">
        <v>120000</v>
      </c>
      <c r="AO10997">
        <v>215000</v>
      </c>
      <c r="AS10997">
        <v>320000</v>
      </c>
      <c r="CI10997" t="s">
        <v>111052</v>
      </c>
      <c r="CJ10997">
        <v>620</v>
      </c>
      <c r="CK10997">
        <v>685</v>
      </c>
      <c r="CL10997">
        <v>745</v>
      </c>
      <c r="CM10997">
        <v>668</v>
      </c>
      <c r="CN10997">
        <v>770</v>
      </c>
    </row>
    <row r="10998" spans="29:92" x14ac:dyDescent="0.25">
      <c r="AC10998">
        <v>90000</v>
      </c>
      <c r="AG10998">
        <v>450000</v>
      </c>
      <c r="AK10998">
        <v>90000</v>
      </c>
      <c r="AO10998">
        <v>290000</v>
      </c>
      <c r="AS10998">
        <v>190000</v>
      </c>
      <c r="CI10998" t="s">
        <v>111053</v>
      </c>
      <c r="CJ10998">
        <v>979</v>
      </c>
      <c r="CK10998">
        <v>1082</v>
      </c>
      <c r="CL10998">
        <v>1179</v>
      </c>
      <c r="CM10998">
        <v>1223</v>
      </c>
      <c r="CN10998">
        <v>1276</v>
      </c>
    </row>
    <row r="10999" spans="29:92" x14ac:dyDescent="0.25">
      <c r="AC10999">
        <v>35000</v>
      </c>
      <c r="AG10999">
        <v>70000</v>
      </c>
      <c r="AK10999">
        <v>150000</v>
      </c>
      <c r="AO10999">
        <v>170000</v>
      </c>
      <c r="AS10999">
        <v>70000</v>
      </c>
      <c r="CI10999" t="s">
        <v>11113</v>
      </c>
      <c r="CJ10999">
        <v>975</v>
      </c>
      <c r="CK10999">
        <v>1089</v>
      </c>
      <c r="CL10999">
        <v>1082</v>
      </c>
      <c r="CM10999">
        <v>1141</v>
      </c>
      <c r="CN10999">
        <v>1217</v>
      </c>
    </row>
    <row r="11000" spans="29:92" x14ac:dyDescent="0.25">
      <c r="AC11000">
        <v>250000</v>
      </c>
      <c r="AG11000">
        <v>147000</v>
      </c>
      <c r="AK11000">
        <v>160000</v>
      </c>
      <c r="AO11000">
        <v>200000</v>
      </c>
      <c r="AS11000">
        <v>100000</v>
      </c>
      <c r="CI11000" t="s">
        <v>11115</v>
      </c>
      <c r="CJ11000">
        <v>837</v>
      </c>
      <c r="CK11000">
        <v>1126</v>
      </c>
      <c r="CL11000">
        <v>1213</v>
      </c>
      <c r="CM11000">
        <v>1061</v>
      </c>
      <c r="CN11000">
        <v>994</v>
      </c>
    </row>
    <row r="11001" spans="29:92" x14ac:dyDescent="0.25">
      <c r="AC11001">
        <v>60000</v>
      </c>
      <c r="AG11001">
        <v>650000</v>
      </c>
      <c r="AK11001">
        <v>225000</v>
      </c>
      <c r="AO11001">
        <v>104000</v>
      </c>
      <c r="AS11001">
        <v>90000</v>
      </c>
      <c r="CI11001" t="s">
        <v>11116</v>
      </c>
      <c r="CJ11001">
        <v>837</v>
      </c>
      <c r="CK11001">
        <v>915</v>
      </c>
      <c r="CL11001">
        <v>986</v>
      </c>
      <c r="CM11001">
        <v>1061</v>
      </c>
      <c r="CN11001">
        <v>994</v>
      </c>
    </row>
    <row r="11002" spans="29:92" x14ac:dyDescent="0.25">
      <c r="AC11002">
        <v>205000</v>
      </c>
      <c r="AG11002">
        <v>55000</v>
      </c>
      <c r="AK11002">
        <v>50000</v>
      </c>
      <c r="AO11002">
        <v>90000</v>
      </c>
      <c r="AS11002">
        <v>400000</v>
      </c>
      <c r="CI11002" t="s">
        <v>11117</v>
      </c>
      <c r="CJ11002">
        <v>1087</v>
      </c>
      <c r="CK11002">
        <v>1164</v>
      </c>
      <c r="CL11002">
        <v>1236</v>
      </c>
      <c r="CM11002">
        <v>1319</v>
      </c>
      <c r="CN11002">
        <v>1570</v>
      </c>
    </row>
    <row r="11003" spans="29:92" x14ac:dyDescent="0.25">
      <c r="AC11003">
        <v>60000</v>
      </c>
      <c r="AG11003">
        <v>120000</v>
      </c>
      <c r="AK11003">
        <v>40000</v>
      </c>
      <c r="AO11003">
        <v>135000</v>
      </c>
      <c r="AS11003">
        <v>160000</v>
      </c>
      <c r="CI11003" t="s">
        <v>11118</v>
      </c>
      <c r="CJ11003">
        <v>1087</v>
      </c>
      <c r="CK11003">
        <v>1164</v>
      </c>
      <c r="CL11003">
        <v>1236</v>
      </c>
      <c r="CM11003">
        <v>1319</v>
      </c>
      <c r="CN11003">
        <v>1570</v>
      </c>
    </row>
    <row r="11004" spans="29:92" x14ac:dyDescent="0.25">
      <c r="AC11004">
        <v>350000</v>
      </c>
      <c r="AG11004">
        <v>17500</v>
      </c>
      <c r="AK11004">
        <v>240000</v>
      </c>
      <c r="AO11004">
        <v>120000</v>
      </c>
      <c r="AS11004">
        <v>350000</v>
      </c>
      <c r="CI11004" t="s">
        <v>32593</v>
      </c>
      <c r="CJ11004">
        <v>505</v>
      </c>
      <c r="CK11004">
        <v>534</v>
      </c>
      <c r="CL11004">
        <v>690</v>
      </c>
      <c r="CM11004">
        <v>702</v>
      </c>
      <c r="CN11004">
        <v>729</v>
      </c>
    </row>
    <row r="11005" spans="29:92" x14ac:dyDescent="0.25">
      <c r="AC11005">
        <v>170000</v>
      </c>
      <c r="AG11005">
        <v>185000</v>
      </c>
      <c r="AK11005">
        <v>200000</v>
      </c>
      <c r="AO11005">
        <v>150000</v>
      </c>
      <c r="AS11005">
        <v>330000</v>
      </c>
      <c r="CI11005" t="s">
        <v>11124</v>
      </c>
      <c r="CJ11005">
        <v>622</v>
      </c>
      <c r="CK11005">
        <v>844</v>
      </c>
      <c r="CL11005">
        <v>889</v>
      </c>
      <c r="CM11005">
        <v>702</v>
      </c>
      <c r="CN11005">
        <v>729</v>
      </c>
    </row>
    <row r="11006" spans="29:92" x14ac:dyDescent="0.25">
      <c r="AC11006">
        <v>192000</v>
      </c>
      <c r="AG11006">
        <v>150000</v>
      </c>
      <c r="AK11006">
        <v>240000</v>
      </c>
      <c r="AO11006">
        <v>50000</v>
      </c>
      <c r="AS11006">
        <v>400000</v>
      </c>
      <c r="CI11006" t="s">
        <v>11125</v>
      </c>
      <c r="CJ11006">
        <v>1205</v>
      </c>
      <c r="CK11006">
        <v>1284</v>
      </c>
      <c r="CL11006">
        <v>1385</v>
      </c>
      <c r="CM11006">
        <v>1426</v>
      </c>
      <c r="CN11006">
        <v>1407</v>
      </c>
    </row>
    <row r="11007" spans="29:92" x14ac:dyDescent="0.25">
      <c r="AC11007">
        <v>75000</v>
      </c>
      <c r="AG11007">
        <v>1000</v>
      </c>
      <c r="AK11007">
        <v>1000000</v>
      </c>
      <c r="AO11007">
        <v>85000</v>
      </c>
      <c r="AS11007">
        <v>450000</v>
      </c>
      <c r="CI11007" t="s">
        <v>11127</v>
      </c>
      <c r="CJ11007">
        <v>1342</v>
      </c>
      <c r="CK11007">
        <v>1250</v>
      </c>
      <c r="CL11007">
        <v>1295</v>
      </c>
      <c r="CM11007">
        <v>1393</v>
      </c>
      <c r="CN11007">
        <v>1361</v>
      </c>
    </row>
    <row r="11008" spans="29:92" x14ac:dyDescent="0.25">
      <c r="AC11008">
        <v>240000</v>
      </c>
      <c r="AG11008">
        <v>20000</v>
      </c>
      <c r="AK11008">
        <v>85000</v>
      </c>
      <c r="AO11008">
        <v>70000</v>
      </c>
      <c r="AS11008">
        <v>150000</v>
      </c>
      <c r="CI11008" t="s">
        <v>11129</v>
      </c>
      <c r="CJ11008">
        <v>839</v>
      </c>
      <c r="CK11008">
        <v>947</v>
      </c>
      <c r="CL11008">
        <v>923</v>
      </c>
      <c r="CM11008">
        <v>992</v>
      </c>
      <c r="CN11008">
        <v>1058</v>
      </c>
    </row>
    <row r="11009" spans="29:92" x14ac:dyDescent="0.25">
      <c r="AC11009">
        <v>200000</v>
      </c>
      <c r="AG11009">
        <v>20000</v>
      </c>
      <c r="AK11009">
        <v>120000</v>
      </c>
      <c r="AO11009">
        <v>45000</v>
      </c>
      <c r="AS11009">
        <v>150000</v>
      </c>
      <c r="CI11009" t="s">
        <v>11132</v>
      </c>
      <c r="CJ11009">
        <v>794</v>
      </c>
      <c r="CK11009">
        <v>880</v>
      </c>
      <c r="CL11009">
        <v>918</v>
      </c>
      <c r="CM11009">
        <v>952</v>
      </c>
      <c r="CN11009">
        <v>1033</v>
      </c>
    </row>
    <row r="11010" spans="29:92" x14ac:dyDescent="0.25">
      <c r="AC11010">
        <v>560000</v>
      </c>
      <c r="AG11010">
        <v>68800</v>
      </c>
      <c r="AK11010">
        <v>89000</v>
      </c>
      <c r="AO11010">
        <v>89000</v>
      </c>
      <c r="AS11010">
        <v>380000</v>
      </c>
      <c r="CI11010" t="s">
        <v>11133</v>
      </c>
      <c r="CJ11010">
        <v>881</v>
      </c>
      <c r="CK11010">
        <v>982</v>
      </c>
      <c r="CL11010">
        <v>1001</v>
      </c>
      <c r="CM11010">
        <v>1080</v>
      </c>
      <c r="CN11010">
        <v>1181</v>
      </c>
    </row>
    <row r="11011" spans="29:92" x14ac:dyDescent="0.25">
      <c r="AC11011">
        <v>250000</v>
      </c>
      <c r="AG11011">
        <v>103000</v>
      </c>
      <c r="AK11011">
        <v>115000</v>
      </c>
      <c r="AO11011">
        <v>70000</v>
      </c>
      <c r="AS11011">
        <v>220000</v>
      </c>
      <c r="CI11011" t="s">
        <v>11135</v>
      </c>
      <c r="CJ11011">
        <v>806</v>
      </c>
      <c r="CK11011">
        <v>790</v>
      </c>
      <c r="CL11011">
        <v>808</v>
      </c>
      <c r="CM11011">
        <v>798</v>
      </c>
      <c r="CN11011">
        <v>971</v>
      </c>
    </row>
    <row r="11012" spans="29:92" x14ac:dyDescent="0.25">
      <c r="AC11012">
        <v>225000</v>
      </c>
      <c r="AG11012">
        <v>66000</v>
      </c>
      <c r="AK11012">
        <v>600000</v>
      </c>
      <c r="AO11012">
        <v>90000</v>
      </c>
      <c r="AS11012">
        <v>180000</v>
      </c>
      <c r="CI11012" t="s">
        <v>111058</v>
      </c>
      <c r="CJ11012">
        <v>837</v>
      </c>
      <c r="CK11012">
        <v>915</v>
      </c>
      <c r="CL11012">
        <v>986</v>
      </c>
      <c r="CM11012">
        <v>1061</v>
      </c>
      <c r="CN11012">
        <v>793</v>
      </c>
    </row>
    <row r="11013" spans="29:92" x14ac:dyDescent="0.25">
      <c r="AC11013">
        <v>350000</v>
      </c>
      <c r="AG11013">
        <v>225000</v>
      </c>
      <c r="AK11013">
        <v>600000</v>
      </c>
      <c r="AO11013">
        <v>70000</v>
      </c>
      <c r="AS11013">
        <v>250000</v>
      </c>
      <c r="CI11013" t="s">
        <v>11137</v>
      </c>
      <c r="CJ11013">
        <v>798</v>
      </c>
      <c r="CK11013">
        <v>930</v>
      </c>
      <c r="CL11013">
        <v>883</v>
      </c>
      <c r="CM11013">
        <v>868</v>
      </c>
      <c r="CN11013">
        <v>969</v>
      </c>
    </row>
    <row r="11014" spans="29:92" x14ac:dyDescent="0.25">
      <c r="AC11014">
        <v>60000</v>
      </c>
      <c r="AG11014">
        <v>90000</v>
      </c>
      <c r="AK11014">
        <v>100000</v>
      </c>
      <c r="AO11014">
        <v>99000</v>
      </c>
      <c r="AS11014">
        <v>340000</v>
      </c>
      <c r="CI11014" t="s">
        <v>32595</v>
      </c>
      <c r="CJ11014">
        <v>639</v>
      </c>
      <c r="CK11014">
        <v>748</v>
      </c>
      <c r="CL11014">
        <v>710</v>
      </c>
      <c r="CM11014">
        <v>698</v>
      </c>
      <c r="CN11014">
        <v>772</v>
      </c>
    </row>
    <row r="11015" spans="29:92" x14ac:dyDescent="0.25">
      <c r="AC11015">
        <v>140000</v>
      </c>
      <c r="AG11015">
        <v>165000</v>
      </c>
      <c r="AK11015">
        <v>60000</v>
      </c>
      <c r="AO11015">
        <v>112000</v>
      </c>
      <c r="AS11015">
        <v>550000</v>
      </c>
      <c r="CI11015" t="s">
        <v>11140</v>
      </c>
      <c r="CJ11015">
        <v>921</v>
      </c>
      <c r="CK11015">
        <v>910</v>
      </c>
      <c r="CL11015">
        <v>1038</v>
      </c>
      <c r="CM11015">
        <v>1032</v>
      </c>
      <c r="CN11015">
        <v>1105</v>
      </c>
    </row>
    <row r="11016" spans="29:92" x14ac:dyDescent="0.25">
      <c r="AC11016">
        <v>630000</v>
      </c>
      <c r="AG11016">
        <v>130000</v>
      </c>
      <c r="AK11016">
        <v>500000</v>
      </c>
      <c r="AO11016">
        <v>75000</v>
      </c>
      <c r="AS11016">
        <v>200000</v>
      </c>
      <c r="CI11016" t="s">
        <v>11143</v>
      </c>
      <c r="CJ11016">
        <v>591</v>
      </c>
      <c r="CK11016">
        <v>606</v>
      </c>
      <c r="CL11016">
        <v>660</v>
      </c>
      <c r="CM11016">
        <v>686</v>
      </c>
      <c r="CN11016">
        <v>751</v>
      </c>
    </row>
    <row r="11017" spans="29:92" x14ac:dyDescent="0.25">
      <c r="AC11017">
        <v>115000</v>
      </c>
      <c r="AG11017">
        <v>125000</v>
      </c>
      <c r="AK11017">
        <v>420000</v>
      </c>
      <c r="AO11017">
        <v>95000</v>
      </c>
      <c r="AS11017">
        <v>70000</v>
      </c>
      <c r="CI11017" t="s">
        <v>11146</v>
      </c>
      <c r="CJ11017">
        <v>1577</v>
      </c>
      <c r="CK11017">
        <v>1865</v>
      </c>
      <c r="CL11017">
        <v>2367</v>
      </c>
      <c r="CM11017">
        <v>2470</v>
      </c>
      <c r="CN11017">
        <v>2701</v>
      </c>
    </row>
    <row r="11018" spans="29:92" x14ac:dyDescent="0.25">
      <c r="AC11018">
        <v>210000</v>
      </c>
      <c r="AG11018">
        <v>300000</v>
      </c>
      <c r="AK11018">
        <v>90000</v>
      </c>
      <c r="AO11018">
        <v>57000</v>
      </c>
      <c r="AS11018">
        <v>500000</v>
      </c>
      <c r="CI11018" t="s">
        <v>111062</v>
      </c>
      <c r="CJ11018">
        <v>1087</v>
      </c>
      <c r="CK11018">
        <v>1279</v>
      </c>
      <c r="CL11018">
        <v>1631</v>
      </c>
      <c r="CM11018">
        <v>1702</v>
      </c>
      <c r="CN11018">
        <v>1833</v>
      </c>
    </row>
    <row r="11019" spans="29:92" x14ac:dyDescent="0.25">
      <c r="AC11019">
        <v>147000</v>
      </c>
      <c r="AG11019">
        <v>175000</v>
      </c>
      <c r="AK11019">
        <v>70000</v>
      </c>
      <c r="AO11019">
        <v>67000</v>
      </c>
      <c r="AS11019">
        <v>400000</v>
      </c>
      <c r="CI11019" t="s">
        <v>11147</v>
      </c>
      <c r="CJ11019">
        <v>787</v>
      </c>
      <c r="CK11019">
        <v>823</v>
      </c>
      <c r="CL11019">
        <v>891</v>
      </c>
      <c r="CM11019">
        <v>922</v>
      </c>
      <c r="CN11019">
        <v>969</v>
      </c>
    </row>
    <row r="11020" spans="29:92" x14ac:dyDescent="0.25">
      <c r="AC11020">
        <v>240000</v>
      </c>
      <c r="AG11020">
        <v>20000</v>
      </c>
      <c r="AK11020">
        <v>90000</v>
      </c>
      <c r="AO11020">
        <v>10000</v>
      </c>
      <c r="AS11020">
        <v>600000</v>
      </c>
      <c r="CI11020" t="s">
        <v>11148</v>
      </c>
      <c r="CJ11020">
        <v>636</v>
      </c>
      <c r="CK11020">
        <v>724</v>
      </c>
      <c r="CL11020">
        <v>600</v>
      </c>
      <c r="CM11020">
        <v>813</v>
      </c>
      <c r="CN11020">
        <v>873</v>
      </c>
    </row>
    <row r="11021" spans="29:92" x14ac:dyDescent="0.25">
      <c r="AC11021">
        <v>75000</v>
      </c>
      <c r="AG11021">
        <v>90000</v>
      </c>
      <c r="AK11021">
        <v>1000000</v>
      </c>
      <c r="AO11021">
        <v>95000</v>
      </c>
      <c r="AS11021">
        <v>200000</v>
      </c>
      <c r="CI11021" t="s">
        <v>111063</v>
      </c>
      <c r="CJ11021">
        <v>569</v>
      </c>
      <c r="CK11021">
        <v>608</v>
      </c>
      <c r="CL11021">
        <v>666</v>
      </c>
      <c r="CM11021">
        <v>718</v>
      </c>
      <c r="CN11021">
        <v>727</v>
      </c>
    </row>
    <row r="11022" spans="29:92" x14ac:dyDescent="0.25">
      <c r="AC11022">
        <v>70000</v>
      </c>
      <c r="AG11022">
        <v>29000</v>
      </c>
      <c r="AK11022">
        <v>500000</v>
      </c>
      <c r="AO11022">
        <v>62000</v>
      </c>
      <c r="AS11022">
        <v>400000</v>
      </c>
      <c r="CI11022" t="s">
        <v>11150</v>
      </c>
      <c r="CJ11022">
        <v>701</v>
      </c>
      <c r="CK11022">
        <v>748</v>
      </c>
      <c r="CL11022">
        <v>820</v>
      </c>
      <c r="CM11022">
        <v>884</v>
      </c>
      <c r="CN11022">
        <v>989</v>
      </c>
    </row>
    <row r="11023" spans="29:92" x14ac:dyDescent="0.25">
      <c r="AC11023">
        <v>75000</v>
      </c>
      <c r="AG11023">
        <v>243000</v>
      </c>
      <c r="AK11023">
        <v>300000</v>
      </c>
      <c r="AO11023">
        <v>95000</v>
      </c>
      <c r="AS11023">
        <v>100000</v>
      </c>
      <c r="CI11023" t="s">
        <v>11151</v>
      </c>
      <c r="CJ11023">
        <v>616</v>
      </c>
      <c r="CK11023">
        <v>664</v>
      </c>
      <c r="CL11023">
        <v>737</v>
      </c>
      <c r="CM11023">
        <v>772</v>
      </c>
      <c r="CN11023">
        <v>842</v>
      </c>
    </row>
    <row r="11024" spans="29:92" x14ac:dyDescent="0.25">
      <c r="AC11024">
        <v>138000</v>
      </c>
      <c r="AG11024">
        <v>150000</v>
      </c>
      <c r="AK11024">
        <v>60000</v>
      </c>
      <c r="AO11024">
        <v>70000</v>
      </c>
      <c r="AS11024">
        <v>100000</v>
      </c>
      <c r="CI11024" t="s">
        <v>111064</v>
      </c>
      <c r="CJ11024">
        <v>384</v>
      </c>
      <c r="CK11024">
        <v>409</v>
      </c>
      <c r="CL11024">
        <v>451</v>
      </c>
      <c r="CM11024">
        <v>474</v>
      </c>
      <c r="CN11024">
        <v>498</v>
      </c>
    </row>
    <row r="11025" spans="29:92" x14ac:dyDescent="0.25">
      <c r="AC11025">
        <v>100000</v>
      </c>
      <c r="AG11025">
        <v>90000</v>
      </c>
      <c r="AK11025">
        <v>50000</v>
      </c>
      <c r="AO11025">
        <v>65000</v>
      </c>
      <c r="AS11025">
        <v>350000</v>
      </c>
      <c r="CI11025" t="s">
        <v>11152</v>
      </c>
      <c r="CJ11025">
        <v>803</v>
      </c>
      <c r="CK11025">
        <v>935</v>
      </c>
      <c r="CL11025">
        <v>1004</v>
      </c>
      <c r="CM11025">
        <v>904</v>
      </c>
      <c r="CN11025">
        <v>815</v>
      </c>
    </row>
    <row r="11026" spans="29:92" x14ac:dyDescent="0.25">
      <c r="AC11026">
        <v>510000</v>
      </c>
      <c r="AG11026">
        <v>105000</v>
      </c>
      <c r="AK11026">
        <v>75000</v>
      </c>
      <c r="AO11026">
        <v>60000</v>
      </c>
      <c r="AS11026">
        <v>230000</v>
      </c>
      <c r="CI11026" t="s">
        <v>11153</v>
      </c>
      <c r="CJ11026">
        <v>601</v>
      </c>
      <c r="CK11026">
        <v>673</v>
      </c>
      <c r="CL11026">
        <v>666</v>
      </c>
      <c r="CM11026">
        <v>714</v>
      </c>
      <c r="CN11026">
        <v>752</v>
      </c>
    </row>
    <row r="11027" spans="29:92" x14ac:dyDescent="0.25">
      <c r="AC11027">
        <v>135000</v>
      </c>
      <c r="AG11027">
        <v>135000</v>
      </c>
      <c r="AK11027">
        <v>150000</v>
      </c>
      <c r="AO11027">
        <v>110000</v>
      </c>
      <c r="AS11027">
        <v>800000</v>
      </c>
      <c r="CI11027" t="s">
        <v>11155</v>
      </c>
      <c r="CJ11027">
        <v>601</v>
      </c>
      <c r="CK11027">
        <v>947</v>
      </c>
      <c r="CL11027">
        <v>923</v>
      </c>
      <c r="CM11027">
        <v>992</v>
      </c>
      <c r="CN11027">
        <v>1058</v>
      </c>
    </row>
    <row r="11028" spans="29:92" x14ac:dyDescent="0.25">
      <c r="AC11028">
        <v>90000</v>
      </c>
      <c r="AG11028">
        <v>190000</v>
      </c>
      <c r="AK11028">
        <v>120000</v>
      </c>
      <c r="AO11028">
        <v>86000</v>
      </c>
      <c r="AS11028">
        <v>600000</v>
      </c>
      <c r="CI11028" t="s">
        <v>11157</v>
      </c>
      <c r="CJ11028">
        <v>961</v>
      </c>
      <c r="CK11028">
        <v>757</v>
      </c>
      <c r="CL11028">
        <v>984</v>
      </c>
      <c r="CM11028">
        <v>1354</v>
      </c>
      <c r="CN11028">
        <v>1242</v>
      </c>
    </row>
    <row r="11029" spans="29:92" x14ac:dyDescent="0.25">
      <c r="AC11029">
        <v>150000</v>
      </c>
      <c r="AG11029">
        <v>180000</v>
      </c>
      <c r="AK11029">
        <v>89000</v>
      </c>
      <c r="AO11029">
        <v>60000</v>
      </c>
      <c r="AS11029">
        <v>500000</v>
      </c>
      <c r="CI11029" t="s">
        <v>101503</v>
      </c>
      <c r="CJ11029">
        <v>827</v>
      </c>
      <c r="CK11029">
        <v>606</v>
      </c>
      <c r="CL11029">
        <v>660</v>
      </c>
      <c r="CM11029">
        <v>686</v>
      </c>
      <c r="CN11029">
        <v>751</v>
      </c>
    </row>
    <row r="11030" spans="29:92" x14ac:dyDescent="0.25">
      <c r="AC11030">
        <v>110000</v>
      </c>
      <c r="AG11030">
        <v>170000</v>
      </c>
      <c r="AK11030">
        <v>700000</v>
      </c>
      <c r="AO11030">
        <v>100000</v>
      </c>
      <c r="AS11030">
        <v>260000</v>
      </c>
      <c r="CI11030" t="s">
        <v>111065</v>
      </c>
      <c r="CJ11030">
        <v>738</v>
      </c>
      <c r="CK11030">
        <v>840</v>
      </c>
      <c r="CL11030">
        <v>899</v>
      </c>
      <c r="CM11030">
        <v>946</v>
      </c>
      <c r="CN11030">
        <v>1004</v>
      </c>
    </row>
    <row r="11031" spans="29:92" x14ac:dyDescent="0.25">
      <c r="AC11031">
        <v>90000</v>
      </c>
      <c r="AG11031">
        <v>50000</v>
      </c>
      <c r="AK11031">
        <v>120000</v>
      </c>
      <c r="AO11031">
        <v>62000</v>
      </c>
      <c r="AS11031">
        <v>170000</v>
      </c>
      <c r="CI11031" t="s">
        <v>11162</v>
      </c>
      <c r="CJ11031">
        <v>1006</v>
      </c>
      <c r="CK11031">
        <v>1068</v>
      </c>
      <c r="CL11031">
        <v>1080</v>
      </c>
      <c r="CM11031">
        <v>1119</v>
      </c>
      <c r="CN11031">
        <v>1147</v>
      </c>
    </row>
    <row r="11032" spans="29:92" x14ac:dyDescent="0.25">
      <c r="AC11032">
        <v>130000</v>
      </c>
      <c r="AG11032">
        <v>120000</v>
      </c>
      <c r="AK11032">
        <v>170000</v>
      </c>
      <c r="AO11032">
        <v>100000</v>
      </c>
      <c r="AS11032">
        <v>250000</v>
      </c>
      <c r="CI11032" t="s">
        <v>111066</v>
      </c>
      <c r="CJ11032">
        <v>837</v>
      </c>
      <c r="CK11032">
        <v>915</v>
      </c>
      <c r="CL11032">
        <v>986</v>
      </c>
      <c r="CM11032">
        <v>1061</v>
      </c>
      <c r="CN11032">
        <v>994</v>
      </c>
    </row>
    <row r="11033" spans="29:92" x14ac:dyDescent="0.25">
      <c r="AC11033">
        <v>500000</v>
      </c>
      <c r="AG11033">
        <v>115000</v>
      </c>
      <c r="AK11033">
        <v>550000</v>
      </c>
      <c r="AO11033">
        <v>115000</v>
      </c>
      <c r="AS11033">
        <v>380000</v>
      </c>
      <c r="CI11033" t="s">
        <v>11165</v>
      </c>
      <c r="CJ11033">
        <v>590</v>
      </c>
      <c r="CK11033">
        <v>610</v>
      </c>
      <c r="CL11033">
        <v>654</v>
      </c>
      <c r="CM11033">
        <v>662</v>
      </c>
      <c r="CN11033">
        <v>669</v>
      </c>
    </row>
    <row r="11034" spans="29:92" x14ac:dyDescent="0.25">
      <c r="AC11034">
        <v>158000</v>
      </c>
      <c r="AG11034">
        <v>80000</v>
      </c>
      <c r="AK11034">
        <v>1200000</v>
      </c>
      <c r="AO11034">
        <v>55000</v>
      </c>
      <c r="AS11034">
        <v>100000</v>
      </c>
      <c r="CI11034" t="s">
        <v>11167</v>
      </c>
      <c r="CJ11034">
        <v>816</v>
      </c>
      <c r="CK11034">
        <v>893</v>
      </c>
      <c r="CL11034">
        <v>978</v>
      </c>
      <c r="CM11034">
        <v>1046</v>
      </c>
      <c r="CN11034">
        <v>1135</v>
      </c>
    </row>
    <row r="11035" spans="29:92" x14ac:dyDescent="0.25">
      <c r="AC11035">
        <v>65000</v>
      </c>
      <c r="AG11035">
        <v>180000</v>
      </c>
      <c r="AK11035">
        <v>400000</v>
      </c>
      <c r="AO11035">
        <v>90000</v>
      </c>
      <c r="AS11035">
        <v>70000</v>
      </c>
      <c r="CI11035" t="s">
        <v>11170</v>
      </c>
      <c r="CJ11035">
        <v>918</v>
      </c>
      <c r="CK11035">
        <v>978</v>
      </c>
      <c r="CL11035">
        <v>1138</v>
      </c>
      <c r="CM11035">
        <v>1138</v>
      </c>
      <c r="CN11035">
        <v>1200</v>
      </c>
    </row>
    <row r="11036" spans="29:92" x14ac:dyDescent="0.25">
      <c r="AC11036">
        <v>95000</v>
      </c>
      <c r="AG11036">
        <v>300000</v>
      </c>
      <c r="AK11036">
        <v>80000</v>
      </c>
      <c r="AO11036">
        <v>160000</v>
      </c>
      <c r="AS11036">
        <v>80000</v>
      </c>
      <c r="CI11036" t="s">
        <v>11171</v>
      </c>
      <c r="CJ11036">
        <v>777</v>
      </c>
      <c r="CK11036">
        <v>802</v>
      </c>
      <c r="CL11036">
        <v>887</v>
      </c>
      <c r="CM11036">
        <v>927</v>
      </c>
      <c r="CN11036">
        <v>940</v>
      </c>
    </row>
    <row r="11037" spans="29:92" x14ac:dyDescent="0.25">
      <c r="AC11037">
        <v>15000</v>
      </c>
      <c r="AG11037">
        <v>600000</v>
      </c>
      <c r="AK11037">
        <v>10000</v>
      </c>
      <c r="AO11037">
        <v>300000</v>
      </c>
      <c r="AS11037">
        <v>110000</v>
      </c>
      <c r="CI11037" t="s">
        <v>11175</v>
      </c>
      <c r="CJ11037">
        <v>1328</v>
      </c>
      <c r="CK11037">
        <v>1362</v>
      </c>
      <c r="CL11037">
        <v>1478</v>
      </c>
      <c r="CM11037">
        <v>1619</v>
      </c>
      <c r="CN11037">
        <v>1645</v>
      </c>
    </row>
    <row r="11038" spans="29:92" x14ac:dyDescent="0.25">
      <c r="AC11038">
        <v>50000</v>
      </c>
      <c r="AG11038">
        <v>125000</v>
      </c>
      <c r="AK11038">
        <v>440000</v>
      </c>
      <c r="AO11038">
        <v>80000</v>
      </c>
      <c r="AS11038">
        <v>110000</v>
      </c>
      <c r="CI11038" t="s">
        <v>111069</v>
      </c>
      <c r="CJ11038">
        <v>712</v>
      </c>
      <c r="CK11038">
        <v>783</v>
      </c>
      <c r="CL11038">
        <v>818</v>
      </c>
      <c r="CM11038">
        <v>965</v>
      </c>
      <c r="CN11038">
        <v>1151</v>
      </c>
    </row>
    <row r="11039" spans="29:92" x14ac:dyDescent="0.25">
      <c r="AC11039">
        <v>180000</v>
      </c>
      <c r="AG11039">
        <v>250000</v>
      </c>
      <c r="AK11039">
        <v>500000</v>
      </c>
      <c r="AO11039">
        <v>100000</v>
      </c>
      <c r="AS11039">
        <v>160000</v>
      </c>
      <c r="CI11039" t="s">
        <v>11176</v>
      </c>
      <c r="CJ11039">
        <v>657</v>
      </c>
      <c r="CK11039">
        <v>710</v>
      </c>
      <c r="CL11039">
        <v>779</v>
      </c>
      <c r="CM11039">
        <v>810</v>
      </c>
      <c r="CN11039">
        <v>883</v>
      </c>
    </row>
    <row r="11040" spans="29:92" x14ac:dyDescent="0.25">
      <c r="AC11040">
        <v>29000</v>
      </c>
      <c r="AG11040">
        <v>350000</v>
      </c>
      <c r="AK11040">
        <v>430000</v>
      </c>
      <c r="AO11040">
        <v>275000</v>
      </c>
      <c r="AS11040">
        <v>550000</v>
      </c>
      <c r="CI11040" t="s">
        <v>111070</v>
      </c>
      <c r="CJ11040">
        <v>627</v>
      </c>
      <c r="CK11040">
        <v>677</v>
      </c>
      <c r="CL11040">
        <v>686</v>
      </c>
      <c r="CM11040">
        <v>668</v>
      </c>
      <c r="CN11040">
        <v>692</v>
      </c>
    </row>
    <row r="11041" spans="29:92" x14ac:dyDescent="0.25">
      <c r="AC11041">
        <v>225000</v>
      </c>
      <c r="AG11041">
        <v>700000</v>
      </c>
      <c r="AK11041">
        <v>90000</v>
      </c>
      <c r="AO11041">
        <v>75000</v>
      </c>
      <c r="AS11041">
        <v>170000</v>
      </c>
      <c r="CI11041" t="s">
        <v>11177</v>
      </c>
      <c r="CJ11041">
        <v>834</v>
      </c>
      <c r="CK11041">
        <v>884</v>
      </c>
      <c r="CL11041">
        <v>895</v>
      </c>
      <c r="CM11041">
        <v>871</v>
      </c>
      <c r="CN11041">
        <v>962</v>
      </c>
    </row>
    <row r="11042" spans="29:92" x14ac:dyDescent="0.25">
      <c r="AC11042">
        <v>70000</v>
      </c>
      <c r="AG11042">
        <v>450000</v>
      </c>
      <c r="AK11042">
        <v>120000</v>
      </c>
      <c r="AO11042">
        <v>125000</v>
      </c>
      <c r="AS11042">
        <v>190000</v>
      </c>
      <c r="CI11042" t="s">
        <v>11178</v>
      </c>
      <c r="CJ11042">
        <v>746</v>
      </c>
      <c r="CK11042">
        <v>778</v>
      </c>
      <c r="CL11042">
        <v>881</v>
      </c>
      <c r="CM11042">
        <v>869</v>
      </c>
      <c r="CN11042">
        <v>915</v>
      </c>
    </row>
    <row r="11043" spans="29:92" x14ac:dyDescent="0.25">
      <c r="AC11043">
        <v>102000</v>
      </c>
      <c r="AG11043">
        <v>80000</v>
      </c>
      <c r="AK11043">
        <v>20000</v>
      </c>
      <c r="AO11043">
        <v>70000</v>
      </c>
      <c r="AS11043">
        <v>110000</v>
      </c>
      <c r="CI11043" t="s">
        <v>11179</v>
      </c>
      <c r="CJ11043">
        <v>576</v>
      </c>
      <c r="CK11043">
        <v>485</v>
      </c>
      <c r="CL11043">
        <v>684</v>
      </c>
      <c r="CM11043">
        <v>675</v>
      </c>
      <c r="CN11043">
        <v>708</v>
      </c>
    </row>
    <row r="11044" spans="29:92" x14ac:dyDescent="0.25">
      <c r="AC11044">
        <v>150000</v>
      </c>
      <c r="AG11044">
        <v>1829479</v>
      </c>
      <c r="AK11044">
        <v>70000</v>
      </c>
      <c r="AO11044">
        <v>130000</v>
      </c>
      <c r="AS11044">
        <v>210000</v>
      </c>
      <c r="CI11044" t="s">
        <v>111072</v>
      </c>
      <c r="CJ11044">
        <v>507</v>
      </c>
      <c r="CK11044">
        <v>542</v>
      </c>
      <c r="CL11044">
        <v>680</v>
      </c>
      <c r="CM11044">
        <v>712</v>
      </c>
      <c r="CN11044">
        <v>655</v>
      </c>
    </row>
    <row r="11045" spans="29:92" x14ac:dyDescent="0.25">
      <c r="AC11045">
        <v>60000</v>
      </c>
      <c r="AG11045">
        <v>260000</v>
      </c>
      <c r="AK11045">
        <v>130000</v>
      </c>
      <c r="AO11045">
        <v>90000</v>
      </c>
      <c r="AS11045">
        <v>160000</v>
      </c>
      <c r="CI11045" t="s">
        <v>11181</v>
      </c>
      <c r="CJ11045">
        <v>702</v>
      </c>
      <c r="CK11045">
        <v>778</v>
      </c>
      <c r="CL11045">
        <v>743</v>
      </c>
      <c r="CM11045">
        <v>796</v>
      </c>
      <c r="CN11045">
        <v>773</v>
      </c>
    </row>
    <row r="11046" spans="29:92" x14ac:dyDescent="0.25">
      <c r="AC11046">
        <v>250000</v>
      </c>
      <c r="AG11046">
        <v>120000</v>
      </c>
      <c r="AK11046">
        <v>560000</v>
      </c>
      <c r="AO11046">
        <v>135000</v>
      </c>
      <c r="AS11046">
        <v>200000</v>
      </c>
      <c r="CI11046" t="s">
        <v>111073</v>
      </c>
      <c r="CJ11046">
        <v>456</v>
      </c>
      <c r="CK11046">
        <v>498</v>
      </c>
      <c r="CL11046">
        <v>484</v>
      </c>
      <c r="CM11046">
        <v>511</v>
      </c>
      <c r="CN11046">
        <v>501</v>
      </c>
    </row>
    <row r="11047" spans="29:92" x14ac:dyDescent="0.25">
      <c r="AC11047">
        <v>69000</v>
      </c>
      <c r="AG11047">
        <v>100000</v>
      </c>
      <c r="AK11047">
        <v>200000</v>
      </c>
      <c r="AO11047">
        <v>110000</v>
      </c>
      <c r="AS11047">
        <v>90000</v>
      </c>
      <c r="CI11047" t="s">
        <v>11183</v>
      </c>
      <c r="CJ11047">
        <v>713</v>
      </c>
      <c r="CK11047">
        <v>780</v>
      </c>
      <c r="CL11047">
        <v>773</v>
      </c>
      <c r="CM11047">
        <v>809</v>
      </c>
      <c r="CN11047">
        <v>853</v>
      </c>
    </row>
    <row r="11048" spans="29:92" x14ac:dyDescent="0.25">
      <c r="AC11048">
        <v>90000</v>
      </c>
      <c r="AG11048">
        <v>27000</v>
      </c>
      <c r="AK11048">
        <v>150000</v>
      </c>
      <c r="AO11048">
        <v>300000</v>
      </c>
      <c r="AS11048">
        <v>320000</v>
      </c>
      <c r="CI11048" t="s">
        <v>11184</v>
      </c>
      <c r="CJ11048">
        <v>564</v>
      </c>
      <c r="CK11048">
        <v>615</v>
      </c>
      <c r="CL11048">
        <v>609</v>
      </c>
      <c r="CM11048">
        <v>639</v>
      </c>
      <c r="CN11048">
        <v>853</v>
      </c>
    </row>
    <row r="11049" spans="29:92" x14ac:dyDescent="0.25">
      <c r="AC11049">
        <v>75000</v>
      </c>
      <c r="AG11049">
        <v>68000</v>
      </c>
      <c r="AK11049">
        <v>1000000</v>
      </c>
      <c r="AO11049">
        <v>80000</v>
      </c>
      <c r="AS11049">
        <v>300000</v>
      </c>
      <c r="CI11049" t="s">
        <v>11185</v>
      </c>
      <c r="CJ11049">
        <v>636</v>
      </c>
      <c r="CK11049">
        <v>724</v>
      </c>
      <c r="CL11049">
        <v>776</v>
      </c>
      <c r="CM11049">
        <v>813</v>
      </c>
      <c r="CN11049">
        <v>873</v>
      </c>
    </row>
    <row r="11050" spans="29:92" x14ac:dyDescent="0.25">
      <c r="AC11050">
        <v>110000</v>
      </c>
      <c r="AG11050">
        <v>90000</v>
      </c>
      <c r="AK11050">
        <v>50000</v>
      </c>
      <c r="AO11050">
        <v>340000</v>
      </c>
      <c r="AS11050">
        <v>300000</v>
      </c>
      <c r="CI11050" t="s">
        <v>11186</v>
      </c>
      <c r="CJ11050">
        <v>490</v>
      </c>
      <c r="CK11050">
        <v>556</v>
      </c>
      <c r="CL11050">
        <v>600</v>
      </c>
      <c r="CM11050">
        <v>628</v>
      </c>
      <c r="CN11050">
        <v>644</v>
      </c>
    </row>
    <row r="11051" spans="29:92" x14ac:dyDescent="0.25">
      <c r="AC11051">
        <v>60000</v>
      </c>
      <c r="AG11051">
        <v>150000</v>
      </c>
      <c r="AK11051">
        <v>1140000</v>
      </c>
      <c r="AO11051">
        <v>150000</v>
      </c>
      <c r="AS11051">
        <v>600000</v>
      </c>
      <c r="CI11051" t="s">
        <v>37758</v>
      </c>
      <c r="CJ11051">
        <v>918</v>
      </c>
      <c r="CK11051">
        <v>978</v>
      </c>
      <c r="CL11051">
        <v>1138</v>
      </c>
      <c r="CM11051">
        <v>1138</v>
      </c>
      <c r="CN11051">
        <v>1200</v>
      </c>
    </row>
    <row r="11052" spans="29:92" x14ac:dyDescent="0.25">
      <c r="AC11052">
        <v>55000</v>
      </c>
      <c r="AG11052">
        <v>210000</v>
      </c>
      <c r="AK11052">
        <v>420000</v>
      </c>
      <c r="AO11052">
        <v>105000</v>
      </c>
      <c r="AS11052">
        <v>750000</v>
      </c>
      <c r="CI11052" t="s">
        <v>111074</v>
      </c>
      <c r="CJ11052">
        <v>837</v>
      </c>
      <c r="CK11052">
        <v>915</v>
      </c>
      <c r="CL11052">
        <v>986</v>
      </c>
      <c r="CM11052">
        <v>1061</v>
      </c>
      <c r="CN11052">
        <v>994</v>
      </c>
    </row>
    <row r="11053" spans="29:92" x14ac:dyDescent="0.25">
      <c r="AC11053">
        <v>70000</v>
      </c>
      <c r="AG11053">
        <v>100000</v>
      </c>
      <c r="AK11053">
        <v>70000</v>
      </c>
      <c r="AO11053">
        <v>265000</v>
      </c>
      <c r="AS11053">
        <v>160000</v>
      </c>
      <c r="CI11053" t="s">
        <v>111075</v>
      </c>
      <c r="CJ11053">
        <v>837</v>
      </c>
      <c r="CK11053">
        <v>915</v>
      </c>
      <c r="CL11053">
        <v>986</v>
      </c>
      <c r="CM11053">
        <v>1061</v>
      </c>
      <c r="CN11053">
        <v>994</v>
      </c>
    </row>
    <row r="11054" spans="29:92" x14ac:dyDescent="0.25">
      <c r="AC11054">
        <v>335000</v>
      </c>
      <c r="AG11054">
        <v>150000</v>
      </c>
      <c r="AK11054">
        <v>120000</v>
      </c>
      <c r="AO11054">
        <v>95000</v>
      </c>
      <c r="AS11054">
        <v>640000</v>
      </c>
      <c r="CI11054" t="s">
        <v>11188</v>
      </c>
      <c r="CJ11054">
        <v>504</v>
      </c>
      <c r="CK11054">
        <v>548</v>
      </c>
      <c r="CL11054">
        <v>567</v>
      </c>
      <c r="CM11054">
        <v>590</v>
      </c>
      <c r="CN11054">
        <v>634</v>
      </c>
    </row>
    <row r="11055" spans="29:92" x14ac:dyDescent="0.25">
      <c r="AC11055">
        <v>300000</v>
      </c>
      <c r="AG11055">
        <v>150000</v>
      </c>
      <c r="AK11055">
        <v>20000</v>
      </c>
      <c r="AO11055">
        <v>210000</v>
      </c>
      <c r="AS11055">
        <v>230000</v>
      </c>
      <c r="CI11055" t="s">
        <v>111076</v>
      </c>
      <c r="CJ11055">
        <v>396</v>
      </c>
      <c r="CK11055">
        <v>423</v>
      </c>
      <c r="CL11055">
        <v>458</v>
      </c>
      <c r="CM11055">
        <v>480</v>
      </c>
      <c r="CN11055">
        <v>491</v>
      </c>
    </row>
    <row r="11056" spans="29:92" x14ac:dyDescent="0.25">
      <c r="AC11056">
        <v>650000</v>
      </c>
      <c r="AG11056">
        <v>225000</v>
      </c>
      <c r="AK11056">
        <v>140000</v>
      </c>
      <c r="AO11056">
        <v>970858</v>
      </c>
      <c r="AS11056">
        <v>200000</v>
      </c>
      <c r="CI11056" t="s">
        <v>11189</v>
      </c>
      <c r="CJ11056">
        <v>658</v>
      </c>
      <c r="CK11056">
        <v>698</v>
      </c>
      <c r="CL11056">
        <v>702</v>
      </c>
      <c r="CM11056">
        <v>732</v>
      </c>
      <c r="CN11056">
        <v>735</v>
      </c>
    </row>
    <row r="11057" spans="29:92" x14ac:dyDescent="0.25">
      <c r="AC11057">
        <v>185000</v>
      </c>
      <c r="AG11057">
        <v>100000</v>
      </c>
      <c r="AK11057">
        <v>80000</v>
      </c>
      <c r="AO11057">
        <v>110000</v>
      </c>
      <c r="AS11057">
        <v>140000</v>
      </c>
      <c r="CI11057" t="s">
        <v>11190</v>
      </c>
      <c r="CJ11057">
        <v>849</v>
      </c>
      <c r="CK11057">
        <v>896</v>
      </c>
      <c r="CL11057">
        <v>924</v>
      </c>
      <c r="CM11057">
        <v>947</v>
      </c>
      <c r="CN11057">
        <v>1024</v>
      </c>
    </row>
    <row r="11058" spans="29:92" x14ac:dyDescent="0.25">
      <c r="AC11058">
        <v>188000</v>
      </c>
      <c r="AG11058">
        <v>250000</v>
      </c>
      <c r="AK11058">
        <v>80000</v>
      </c>
      <c r="AO11058">
        <v>45000</v>
      </c>
      <c r="AS11058">
        <v>700000</v>
      </c>
      <c r="CI11058" t="s">
        <v>11191</v>
      </c>
      <c r="CJ11058">
        <v>894</v>
      </c>
      <c r="CK11058">
        <v>941</v>
      </c>
      <c r="CL11058">
        <v>924</v>
      </c>
      <c r="CM11058">
        <v>947</v>
      </c>
      <c r="CN11058">
        <v>1144</v>
      </c>
    </row>
    <row r="11059" spans="29:92" x14ac:dyDescent="0.25">
      <c r="AC11059">
        <v>240000</v>
      </c>
      <c r="AG11059">
        <v>519000</v>
      </c>
      <c r="AK11059">
        <v>210000</v>
      </c>
      <c r="AO11059">
        <v>75000</v>
      </c>
      <c r="AS11059">
        <v>210000</v>
      </c>
      <c r="CI11059" t="s">
        <v>11192</v>
      </c>
      <c r="CJ11059">
        <v>746</v>
      </c>
      <c r="CK11059">
        <v>797</v>
      </c>
      <c r="CL11059">
        <v>950</v>
      </c>
      <c r="CM11059">
        <v>980</v>
      </c>
      <c r="CN11059">
        <v>956</v>
      </c>
    </row>
    <row r="11060" spans="29:92" x14ac:dyDescent="0.25">
      <c r="AC11060">
        <v>450000</v>
      </c>
      <c r="AG11060">
        <v>300000</v>
      </c>
      <c r="AK11060">
        <v>190000</v>
      </c>
      <c r="AO11060">
        <v>150000</v>
      </c>
      <c r="AS11060">
        <v>130000</v>
      </c>
      <c r="CI11060" t="s">
        <v>11193</v>
      </c>
      <c r="CJ11060">
        <v>564</v>
      </c>
      <c r="CK11060">
        <v>615</v>
      </c>
      <c r="CL11060">
        <v>609</v>
      </c>
      <c r="CM11060">
        <v>809</v>
      </c>
      <c r="CN11060">
        <v>853</v>
      </c>
    </row>
    <row r="11061" spans="29:92" x14ac:dyDescent="0.25">
      <c r="AC11061">
        <v>250000</v>
      </c>
      <c r="AG11061">
        <v>82000</v>
      </c>
      <c r="AK11061">
        <v>175000</v>
      </c>
      <c r="AO11061">
        <v>100000</v>
      </c>
      <c r="AS11061">
        <v>600000</v>
      </c>
      <c r="CI11061" t="s">
        <v>11194</v>
      </c>
      <c r="CJ11061">
        <v>564</v>
      </c>
      <c r="CK11061">
        <v>615</v>
      </c>
      <c r="CL11061">
        <v>609</v>
      </c>
      <c r="CM11061">
        <v>639</v>
      </c>
      <c r="CN11061">
        <v>649</v>
      </c>
    </row>
    <row r="11062" spans="29:92" x14ac:dyDescent="0.25">
      <c r="AC11062">
        <v>380000</v>
      </c>
      <c r="AG11062">
        <v>65000</v>
      </c>
      <c r="AK11062">
        <v>100000</v>
      </c>
      <c r="AO11062">
        <v>140000</v>
      </c>
      <c r="AS11062">
        <v>280000</v>
      </c>
      <c r="CI11062" t="s">
        <v>11197</v>
      </c>
      <c r="CJ11062">
        <v>779</v>
      </c>
      <c r="CK11062">
        <v>610</v>
      </c>
      <c r="CL11062">
        <v>654</v>
      </c>
      <c r="CM11062">
        <v>662</v>
      </c>
      <c r="CN11062">
        <v>669</v>
      </c>
    </row>
    <row r="11063" spans="29:92" x14ac:dyDescent="0.25">
      <c r="AC11063">
        <v>115000</v>
      </c>
      <c r="AG11063">
        <v>500000</v>
      </c>
      <c r="AK11063">
        <v>15000</v>
      </c>
      <c r="AO11063">
        <v>250000</v>
      </c>
      <c r="AS11063">
        <v>800000</v>
      </c>
      <c r="CI11063" t="s">
        <v>11198</v>
      </c>
      <c r="CJ11063">
        <v>779</v>
      </c>
      <c r="CK11063">
        <v>806</v>
      </c>
      <c r="CL11063">
        <v>866</v>
      </c>
      <c r="CM11063">
        <v>880</v>
      </c>
      <c r="CN11063">
        <v>934</v>
      </c>
    </row>
    <row r="11064" spans="29:92" x14ac:dyDescent="0.25">
      <c r="AC11064">
        <v>75000</v>
      </c>
      <c r="AG11064">
        <v>200000</v>
      </c>
      <c r="AK11064">
        <v>550000</v>
      </c>
      <c r="AO11064">
        <v>300000</v>
      </c>
      <c r="AS11064">
        <v>450000</v>
      </c>
      <c r="CI11064" t="s">
        <v>32601</v>
      </c>
      <c r="CJ11064">
        <v>571</v>
      </c>
      <c r="CK11064">
        <v>778</v>
      </c>
      <c r="CL11064">
        <v>846</v>
      </c>
      <c r="CM11064">
        <v>835</v>
      </c>
      <c r="CN11064">
        <v>921</v>
      </c>
    </row>
    <row r="11065" spans="29:92" x14ac:dyDescent="0.25">
      <c r="AC11065">
        <v>21000</v>
      </c>
      <c r="AG11065">
        <v>170000</v>
      </c>
      <c r="AK11065">
        <v>10000</v>
      </c>
      <c r="AO11065">
        <v>970858</v>
      </c>
      <c r="AS11065">
        <v>350000</v>
      </c>
      <c r="CI11065" t="s">
        <v>11199</v>
      </c>
      <c r="CJ11065">
        <v>899</v>
      </c>
      <c r="CK11065">
        <v>896</v>
      </c>
      <c r="CL11065">
        <v>962</v>
      </c>
      <c r="CM11065">
        <v>980</v>
      </c>
      <c r="CN11065">
        <v>1079</v>
      </c>
    </row>
    <row r="11066" spans="29:92" x14ac:dyDescent="0.25">
      <c r="AC11066">
        <v>68000</v>
      </c>
      <c r="AG11066">
        <v>50000</v>
      </c>
      <c r="AK11066">
        <v>200000</v>
      </c>
      <c r="AO11066">
        <v>970858</v>
      </c>
      <c r="AS11066">
        <v>240000</v>
      </c>
      <c r="CI11066" t="s">
        <v>11201</v>
      </c>
      <c r="CJ11066">
        <v>463</v>
      </c>
      <c r="CK11066">
        <v>487</v>
      </c>
      <c r="CL11066">
        <v>530</v>
      </c>
      <c r="CM11066">
        <v>523</v>
      </c>
      <c r="CN11066">
        <v>521</v>
      </c>
    </row>
    <row r="11067" spans="29:92" x14ac:dyDescent="0.25">
      <c r="AC11067">
        <v>107000</v>
      </c>
      <c r="AG11067">
        <v>425000</v>
      </c>
      <c r="AK11067">
        <v>264000</v>
      </c>
      <c r="AO11067">
        <v>69000</v>
      </c>
      <c r="AS11067">
        <v>190000</v>
      </c>
      <c r="CI11067" t="s">
        <v>11202</v>
      </c>
      <c r="CJ11067">
        <v>798</v>
      </c>
      <c r="CK11067">
        <v>844</v>
      </c>
      <c r="CL11067">
        <v>889</v>
      </c>
      <c r="CM11067">
        <v>906</v>
      </c>
      <c r="CN11067">
        <v>973</v>
      </c>
    </row>
    <row r="11068" spans="29:92" x14ac:dyDescent="0.25">
      <c r="AC11068">
        <v>90000</v>
      </c>
      <c r="AG11068">
        <v>60000</v>
      </c>
      <c r="AK11068">
        <v>215000</v>
      </c>
      <c r="AO11068">
        <v>85000</v>
      </c>
      <c r="AS11068">
        <v>180000</v>
      </c>
      <c r="CI11068" t="s">
        <v>11203</v>
      </c>
      <c r="CJ11068">
        <v>798</v>
      </c>
      <c r="CK11068">
        <v>844</v>
      </c>
      <c r="CL11068">
        <v>889</v>
      </c>
      <c r="CM11068">
        <v>906</v>
      </c>
      <c r="CN11068">
        <v>973</v>
      </c>
    </row>
    <row r="11069" spans="29:92" x14ac:dyDescent="0.25">
      <c r="AC11069">
        <v>10000</v>
      </c>
      <c r="AG11069">
        <v>60000</v>
      </c>
      <c r="AK11069">
        <v>130000</v>
      </c>
      <c r="AO11069">
        <v>160000</v>
      </c>
      <c r="AS11069">
        <v>430000</v>
      </c>
      <c r="CI11069" t="s">
        <v>111078</v>
      </c>
      <c r="CJ11069">
        <v>837</v>
      </c>
      <c r="CK11069">
        <v>915</v>
      </c>
      <c r="CL11069">
        <v>986</v>
      </c>
      <c r="CM11069">
        <v>1309</v>
      </c>
      <c r="CN11069">
        <v>1259</v>
      </c>
    </row>
    <row r="11070" spans="29:92" x14ac:dyDescent="0.25">
      <c r="AC11070">
        <v>150000</v>
      </c>
      <c r="AG11070">
        <v>100000</v>
      </c>
      <c r="AK11070">
        <v>100000</v>
      </c>
      <c r="AO11070">
        <v>115000</v>
      </c>
      <c r="AS11070">
        <v>750000</v>
      </c>
      <c r="CI11070" t="s">
        <v>11204</v>
      </c>
      <c r="CJ11070">
        <v>820</v>
      </c>
      <c r="CK11070">
        <v>896</v>
      </c>
      <c r="CL11070">
        <v>943</v>
      </c>
      <c r="CM11070">
        <v>1006</v>
      </c>
      <c r="CN11070">
        <v>1012</v>
      </c>
    </row>
    <row r="11071" spans="29:92" x14ac:dyDescent="0.25">
      <c r="AC11071">
        <v>170000</v>
      </c>
      <c r="AG11071">
        <v>155000</v>
      </c>
      <c r="AK11071">
        <v>300000</v>
      </c>
      <c r="AO11071">
        <v>95000</v>
      </c>
      <c r="AS11071">
        <v>150000</v>
      </c>
      <c r="CI11071" t="s">
        <v>111079</v>
      </c>
      <c r="CJ11071">
        <v>468</v>
      </c>
      <c r="CK11071">
        <v>528</v>
      </c>
      <c r="CL11071">
        <v>533</v>
      </c>
      <c r="CM11071">
        <v>556</v>
      </c>
      <c r="CN11071">
        <v>542</v>
      </c>
    </row>
    <row r="11072" spans="29:92" x14ac:dyDescent="0.25">
      <c r="AC11072">
        <v>75000</v>
      </c>
      <c r="AG11072">
        <v>150000</v>
      </c>
      <c r="AK11072">
        <v>70000</v>
      </c>
      <c r="AO11072">
        <v>65000</v>
      </c>
      <c r="AS11072">
        <v>130000</v>
      </c>
      <c r="CI11072" t="s">
        <v>111080</v>
      </c>
      <c r="CJ11072">
        <v>712</v>
      </c>
      <c r="CK11072">
        <v>791</v>
      </c>
      <c r="CL11072">
        <v>817</v>
      </c>
      <c r="CM11072">
        <v>848</v>
      </c>
      <c r="CN11072">
        <v>907</v>
      </c>
    </row>
    <row r="11073" spans="29:92" x14ac:dyDescent="0.25">
      <c r="AC11073">
        <v>140000</v>
      </c>
      <c r="AG11073">
        <v>85000</v>
      </c>
      <c r="AK11073">
        <v>70000</v>
      </c>
      <c r="AO11073">
        <v>160000</v>
      </c>
      <c r="AS11073">
        <v>280000</v>
      </c>
      <c r="CI11073" t="s">
        <v>11206</v>
      </c>
      <c r="CJ11073">
        <v>759</v>
      </c>
      <c r="CK11073">
        <v>605</v>
      </c>
      <c r="CL11073">
        <v>934</v>
      </c>
      <c r="CM11073">
        <v>967</v>
      </c>
      <c r="CN11073">
        <v>1025</v>
      </c>
    </row>
    <row r="11074" spans="29:92" x14ac:dyDescent="0.25">
      <c r="AC11074">
        <v>170000</v>
      </c>
      <c r="AG11074">
        <v>515000</v>
      </c>
      <c r="AK11074">
        <v>65000</v>
      </c>
      <c r="AO11074">
        <v>160000</v>
      </c>
      <c r="AS11074">
        <v>250000</v>
      </c>
      <c r="CI11074" t="s">
        <v>11208</v>
      </c>
      <c r="CJ11074">
        <v>631</v>
      </c>
      <c r="CK11074">
        <v>676</v>
      </c>
      <c r="CL11074">
        <v>805</v>
      </c>
      <c r="CM11074">
        <v>829</v>
      </c>
      <c r="CN11074">
        <v>769</v>
      </c>
    </row>
    <row r="11075" spans="29:92" x14ac:dyDescent="0.25">
      <c r="AC11075">
        <v>70000</v>
      </c>
      <c r="AG11075">
        <v>300000</v>
      </c>
      <c r="AK11075">
        <v>30000</v>
      </c>
      <c r="AO11075">
        <v>115000</v>
      </c>
      <c r="AS11075">
        <v>180000</v>
      </c>
      <c r="CI11075" t="s">
        <v>11210</v>
      </c>
      <c r="CJ11075">
        <v>731</v>
      </c>
      <c r="CK11075">
        <v>788</v>
      </c>
      <c r="CL11075">
        <v>779</v>
      </c>
      <c r="CM11075">
        <v>810</v>
      </c>
      <c r="CN11075">
        <v>883</v>
      </c>
    </row>
    <row r="11076" spans="29:92" x14ac:dyDescent="0.25">
      <c r="AC11076">
        <v>90000</v>
      </c>
      <c r="AG11076">
        <v>215000</v>
      </c>
      <c r="AK11076">
        <v>135000</v>
      </c>
      <c r="AO11076">
        <v>80000</v>
      </c>
      <c r="AS11076">
        <v>140000</v>
      </c>
      <c r="CI11076" t="s">
        <v>11211</v>
      </c>
      <c r="CJ11076">
        <v>798</v>
      </c>
      <c r="CK11076">
        <v>844</v>
      </c>
      <c r="CL11076">
        <v>889</v>
      </c>
      <c r="CM11076">
        <v>906</v>
      </c>
      <c r="CN11076">
        <v>973</v>
      </c>
    </row>
    <row r="11077" spans="29:92" x14ac:dyDescent="0.25">
      <c r="AC11077">
        <v>195000</v>
      </c>
      <c r="AG11077">
        <v>100000</v>
      </c>
      <c r="AK11077">
        <v>210000</v>
      </c>
      <c r="AO11077">
        <v>20000</v>
      </c>
      <c r="AS11077">
        <v>200000</v>
      </c>
      <c r="CI11077" t="s">
        <v>11212</v>
      </c>
      <c r="CJ11077">
        <v>1136</v>
      </c>
      <c r="CK11077">
        <v>971</v>
      </c>
      <c r="CL11077">
        <v>889</v>
      </c>
      <c r="CM11077">
        <v>1042</v>
      </c>
      <c r="CN11077">
        <v>1119</v>
      </c>
    </row>
    <row r="11078" spans="29:92" x14ac:dyDescent="0.25">
      <c r="AC11078">
        <v>289000</v>
      </c>
      <c r="AG11078">
        <v>122000</v>
      </c>
      <c r="AK11078">
        <v>350000</v>
      </c>
      <c r="AO11078">
        <v>5000</v>
      </c>
      <c r="AS11078">
        <v>390000</v>
      </c>
      <c r="CI11078" t="s">
        <v>37763</v>
      </c>
      <c r="CJ11078">
        <v>604</v>
      </c>
      <c r="CK11078">
        <v>630</v>
      </c>
      <c r="CL11078">
        <v>686</v>
      </c>
      <c r="CM11078">
        <v>710</v>
      </c>
      <c r="CN11078">
        <v>726</v>
      </c>
    </row>
    <row r="11079" spans="29:92" x14ac:dyDescent="0.25">
      <c r="AC11079">
        <v>80000</v>
      </c>
      <c r="AG11079">
        <v>122000</v>
      </c>
      <c r="AK11079">
        <v>350000</v>
      </c>
      <c r="AO11079">
        <v>309000</v>
      </c>
      <c r="AS11079">
        <v>2520000</v>
      </c>
      <c r="CI11079" t="s">
        <v>11213</v>
      </c>
      <c r="CJ11079">
        <v>983</v>
      </c>
      <c r="CK11079">
        <v>1031</v>
      </c>
      <c r="CL11079">
        <v>1136</v>
      </c>
      <c r="CM11079">
        <v>1215</v>
      </c>
      <c r="CN11079">
        <v>1281</v>
      </c>
    </row>
    <row r="11080" spans="29:92" x14ac:dyDescent="0.25">
      <c r="AC11080">
        <v>115000</v>
      </c>
      <c r="AG11080">
        <v>1829479</v>
      </c>
      <c r="AK11080">
        <v>200000</v>
      </c>
      <c r="AO11080">
        <v>160000</v>
      </c>
      <c r="AS11080">
        <v>300000</v>
      </c>
      <c r="CI11080" t="s">
        <v>11215</v>
      </c>
      <c r="CJ11080">
        <v>983</v>
      </c>
      <c r="CK11080">
        <v>1031</v>
      </c>
      <c r="CL11080">
        <v>1136</v>
      </c>
      <c r="CM11080">
        <v>1215</v>
      </c>
      <c r="CN11080">
        <v>1281</v>
      </c>
    </row>
    <row r="11081" spans="29:92" x14ac:dyDescent="0.25">
      <c r="AC11081">
        <v>300000</v>
      </c>
      <c r="AG11081">
        <v>84984</v>
      </c>
      <c r="AK11081">
        <v>65000</v>
      </c>
      <c r="AO11081">
        <v>334000</v>
      </c>
      <c r="AS11081">
        <v>450000</v>
      </c>
      <c r="CI11081" t="s">
        <v>11216</v>
      </c>
      <c r="CJ11081">
        <v>874</v>
      </c>
      <c r="CK11081">
        <v>923</v>
      </c>
      <c r="CL11081">
        <v>966</v>
      </c>
      <c r="CM11081">
        <v>984</v>
      </c>
      <c r="CN11081">
        <v>1082</v>
      </c>
    </row>
    <row r="11082" spans="29:92" x14ac:dyDescent="0.25">
      <c r="AC11082">
        <v>180000</v>
      </c>
      <c r="AG11082">
        <v>337000</v>
      </c>
      <c r="AK11082">
        <v>2465647</v>
      </c>
      <c r="AO11082">
        <v>200000</v>
      </c>
      <c r="AS11082">
        <v>220000</v>
      </c>
      <c r="CI11082" t="s">
        <v>11217</v>
      </c>
      <c r="CJ11082">
        <v>798</v>
      </c>
      <c r="CK11082">
        <v>844</v>
      </c>
      <c r="CL11082">
        <v>889</v>
      </c>
      <c r="CM11082">
        <v>906</v>
      </c>
      <c r="CN11082">
        <v>973</v>
      </c>
    </row>
    <row r="11083" spans="29:92" x14ac:dyDescent="0.25">
      <c r="AC11083">
        <v>210000</v>
      </c>
      <c r="AG11083">
        <v>600000</v>
      </c>
      <c r="AK11083">
        <v>195000</v>
      </c>
      <c r="AO11083">
        <v>175000</v>
      </c>
      <c r="AS11083">
        <v>300000</v>
      </c>
      <c r="CI11083" t="s">
        <v>11218</v>
      </c>
      <c r="CJ11083">
        <v>505</v>
      </c>
      <c r="CK11083">
        <v>534</v>
      </c>
      <c r="CL11083">
        <v>557</v>
      </c>
      <c r="CM11083">
        <v>565</v>
      </c>
      <c r="CN11083">
        <v>568</v>
      </c>
    </row>
    <row r="11084" spans="29:92" x14ac:dyDescent="0.25">
      <c r="AC11084">
        <v>40000</v>
      </c>
      <c r="AG11084">
        <v>55000</v>
      </c>
      <c r="AK11084">
        <v>180000</v>
      </c>
      <c r="AO11084">
        <v>228000</v>
      </c>
      <c r="AS11084">
        <v>650000</v>
      </c>
      <c r="CI11084" t="s">
        <v>11220</v>
      </c>
      <c r="CJ11084">
        <v>938</v>
      </c>
      <c r="CK11084">
        <v>966</v>
      </c>
      <c r="CL11084">
        <v>1070</v>
      </c>
      <c r="CM11084">
        <v>1134</v>
      </c>
      <c r="CN11084">
        <v>1073</v>
      </c>
    </row>
    <row r="11085" spans="29:92" x14ac:dyDescent="0.25">
      <c r="AC11085">
        <v>230000</v>
      </c>
      <c r="AG11085">
        <v>200000</v>
      </c>
      <c r="AK11085">
        <v>400000</v>
      </c>
      <c r="AO11085">
        <v>320000</v>
      </c>
      <c r="AS11085">
        <v>160000</v>
      </c>
      <c r="CI11085" t="s">
        <v>111083</v>
      </c>
      <c r="CJ11085">
        <v>564</v>
      </c>
      <c r="CK11085">
        <v>615</v>
      </c>
      <c r="CL11085">
        <v>609</v>
      </c>
      <c r="CM11085">
        <v>639</v>
      </c>
      <c r="CN11085">
        <v>649</v>
      </c>
    </row>
    <row r="11086" spans="29:92" x14ac:dyDescent="0.25">
      <c r="AC11086">
        <v>210000</v>
      </c>
      <c r="AG11086">
        <v>15000</v>
      </c>
      <c r="AK11086">
        <v>650000</v>
      </c>
      <c r="AO11086">
        <v>130000</v>
      </c>
      <c r="AS11086">
        <v>300000</v>
      </c>
      <c r="CI11086" t="s">
        <v>11221</v>
      </c>
      <c r="CJ11086">
        <v>938</v>
      </c>
      <c r="CK11086">
        <v>966</v>
      </c>
      <c r="CL11086">
        <v>1070</v>
      </c>
      <c r="CM11086">
        <v>1134</v>
      </c>
      <c r="CN11086">
        <v>1073</v>
      </c>
    </row>
    <row r="11087" spans="29:92" x14ac:dyDescent="0.25">
      <c r="AC11087">
        <v>50000</v>
      </c>
      <c r="AG11087">
        <v>110000</v>
      </c>
      <c r="AK11087">
        <v>150000</v>
      </c>
      <c r="AO11087">
        <v>500000</v>
      </c>
      <c r="AS11087">
        <v>400000</v>
      </c>
      <c r="CI11087" t="s">
        <v>11222</v>
      </c>
      <c r="CJ11087">
        <v>713</v>
      </c>
      <c r="CK11087">
        <v>780</v>
      </c>
      <c r="CL11087">
        <v>773</v>
      </c>
      <c r="CM11087">
        <v>809</v>
      </c>
      <c r="CN11087">
        <v>853</v>
      </c>
    </row>
    <row r="11088" spans="29:92" x14ac:dyDescent="0.25">
      <c r="AC11088">
        <v>85000</v>
      </c>
      <c r="AG11088">
        <v>340000</v>
      </c>
      <c r="AK11088">
        <v>95000</v>
      </c>
      <c r="AO11088">
        <v>970858</v>
      </c>
      <c r="AS11088">
        <v>150000</v>
      </c>
      <c r="CI11088" t="s">
        <v>11223</v>
      </c>
      <c r="CJ11088">
        <v>833</v>
      </c>
      <c r="CK11088">
        <v>890</v>
      </c>
      <c r="CL11088">
        <v>918</v>
      </c>
      <c r="CM11088">
        <v>1169</v>
      </c>
      <c r="CN11088">
        <v>1190</v>
      </c>
    </row>
    <row r="11089" spans="29:92" x14ac:dyDescent="0.25">
      <c r="AC11089">
        <v>122000</v>
      </c>
      <c r="AG11089">
        <v>100000</v>
      </c>
      <c r="AK11089">
        <v>80000</v>
      </c>
      <c r="AO11089">
        <v>180000</v>
      </c>
      <c r="AS11089">
        <v>800000</v>
      </c>
      <c r="CI11089" t="s">
        <v>11224</v>
      </c>
      <c r="CJ11089">
        <v>995</v>
      </c>
      <c r="CK11089">
        <v>1064</v>
      </c>
      <c r="CL11089">
        <v>1098</v>
      </c>
      <c r="CM11089">
        <v>1169</v>
      </c>
      <c r="CN11089">
        <v>1190</v>
      </c>
    </row>
    <row r="11090" spans="29:92" x14ac:dyDescent="0.25">
      <c r="AC11090">
        <v>105000</v>
      </c>
      <c r="AG11090">
        <v>42000</v>
      </c>
      <c r="AK11090">
        <v>50000</v>
      </c>
      <c r="AO11090">
        <v>250000</v>
      </c>
      <c r="AS11090">
        <v>160000</v>
      </c>
      <c r="CI11090" t="s">
        <v>11225</v>
      </c>
      <c r="CJ11090">
        <v>995</v>
      </c>
      <c r="CK11090">
        <v>890</v>
      </c>
      <c r="CL11090">
        <v>918</v>
      </c>
      <c r="CM11090">
        <v>978</v>
      </c>
      <c r="CN11090">
        <v>954</v>
      </c>
    </row>
    <row r="11091" spans="29:92" x14ac:dyDescent="0.25">
      <c r="AC11091">
        <v>71000</v>
      </c>
      <c r="AG11091">
        <v>150000</v>
      </c>
      <c r="AK11091">
        <v>135000</v>
      </c>
      <c r="AO11091">
        <v>250000</v>
      </c>
      <c r="AS11091">
        <v>430000</v>
      </c>
      <c r="CI11091" t="s">
        <v>11226</v>
      </c>
      <c r="CJ11091">
        <v>808</v>
      </c>
      <c r="CK11091">
        <v>829</v>
      </c>
      <c r="CL11091">
        <v>951</v>
      </c>
      <c r="CM11091">
        <v>986</v>
      </c>
      <c r="CN11091">
        <v>1039</v>
      </c>
    </row>
    <row r="11092" spans="29:92" x14ac:dyDescent="0.25">
      <c r="AC11092">
        <v>300000</v>
      </c>
      <c r="AG11092">
        <v>91000</v>
      </c>
      <c r="AK11092">
        <v>65000</v>
      </c>
      <c r="AO11092">
        <v>500000</v>
      </c>
      <c r="AS11092">
        <v>250000</v>
      </c>
      <c r="CI11092" t="s">
        <v>11227</v>
      </c>
      <c r="CJ11092">
        <v>712</v>
      </c>
      <c r="CK11092">
        <v>791</v>
      </c>
      <c r="CL11092">
        <v>817</v>
      </c>
      <c r="CM11092">
        <v>848</v>
      </c>
      <c r="CN11092">
        <v>907</v>
      </c>
    </row>
    <row r="11093" spans="29:92" x14ac:dyDescent="0.25">
      <c r="AC11093">
        <v>100000</v>
      </c>
      <c r="AG11093">
        <v>52000</v>
      </c>
      <c r="AK11093">
        <v>55000</v>
      </c>
      <c r="AO11093">
        <v>205000</v>
      </c>
      <c r="AS11093">
        <v>450000</v>
      </c>
      <c r="CI11093" t="s">
        <v>11228</v>
      </c>
      <c r="CJ11093">
        <v>774</v>
      </c>
      <c r="CK11093">
        <v>849</v>
      </c>
      <c r="CL11093">
        <v>842</v>
      </c>
      <c r="CM11093">
        <v>879</v>
      </c>
      <c r="CN11093">
        <v>918</v>
      </c>
    </row>
    <row r="11094" spans="29:92" x14ac:dyDescent="0.25">
      <c r="AC11094">
        <v>40000</v>
      </c>
      <c r="AG11094">
        <v>135000</v>
      </c>
      <c r="AK11094">
        <v>400000</v>
      </c>
      <c r="AO11094">
        <v>130000</v>
      </c>
      <c r="AS11094">
        <v>130000</v>
      </c>
      <c r="CI11094" t="s">
        <v>111084</v>
      </c>
      <c r="CJ11094">
        <v>779</v>
      </c>
      <c r="CK11094">
        <v>804</v>
      </c>
      <c r="CL11094">
        <v>893</v>
      </c>
      <c r="CM11094">
        <v>980</v>
      </c>
      <c r="CN11094">
        <v>975</v>
      </c>
    </row>
    <row r="11095" spans="29:92" x14ac:dyDescent="0.25">
      <c r="AC11095">
        <v>150000</v>
      </c>
      <c r="AG11095">
        <v>290000</v>
      </c>
      <c r="AK11095">
        <v>240000</v>
      </c>
      <c r="AO11095">
        <v>12000</v>
      </c>
      <c r="AS11095">
        <v>600000</v>
      </c>
      <c r="CI11095" t="s">
        <v>11229</v>
      </c>
      <c r="CJ11095">
        <v>1513</v>
      </c>
      <c r="CK11095">
        <v>1634</v>
      </c>
      <c r="CL11095">
        <v>1609</v>
      </c>
      <c r="CM11095">
        <v>1613</v>
      </c>
      <c r="CN11095">
        <v>1798</v>
      </c>
    </row>
    <row r="11096" spans="29:92" x14ac:dyDescent="0.25">
      <c r="AC11096">
        <v>115000</v>
      </c>
      <c r="AG11096">
        <v>105000</v>
      </c>
      <c r="AK11096">
        <v>75000</v>
      </c>
      <c r="AO11096">
        <v>10000</v>
      </c>
      <c r="AS11096">
        <v>400000</v>
      </c>
      <c r="CI11096" t="s">
        <v>11230</v>
      </c>
      <c r="CJ11096">
        <v>1597</v>
      </c>
      <c r="CK11096">
        <v>1447</v>
      </c>
      <c r="CL11096">
        <v>1473</v>
      </c>
      <c r="CM11096">
        <v>731</v>
      </c>
      <c r="CN11096">
        <v>1654</v>
      </c>
    </row>
    <row r="11097" spans="29:92" x14ac:dyDescent="0.25">
      <c r="AC11097">
        <v>50000</v>
      </c>
      <c r="AG11097">
        <v>500000</v>
      </c>
      <c r="AK11097">
        <v>340000</v>
      </c>
      <c r="AO11097">
        <v>175000</v>
      </c>
      <c r="AS11097">
        <v>330000</v>
      </c>
      <c r="CI11097" t="s">
        <v>11232</v>
      </c>
      <c r="CJ11097">
        <v>640</v>
      </c>
      <c r="CK11097">
        <v>670</v>
      </c>
      <c r="CL11097">
        <v>713</v>
      </c>
      <c r="CM11097">
        <v>731</v>
      </c>
      <c r="CN11097">
        <v>770</v>
      </c>
    </row>
    <row r="11098" spans="29:92" x14ac:dyDescent="0.25">
      <c r="AC11098">
        <v>120000</v>
      </c>
      <c r="AG11098">
        <v>460000</v>
      </c>
      <c r="AK11098">
        <v>110000</v>
      </c>
      <c r="AO11098">
        <v>140000</v>
      </c>
      <c r="AS11098">
        <v>110000</v>
      </c>
      <c r="CI11098" t="s">
        <v>11233</v>
      </c>
      <c r="CJ11098">
        <v>1152</v>
      </c>
      <c r="CK11098">
        <v>1204</v>
      </c>
      <c r="CL11098">
        <v>1281</v>
      </c>
      <c r="CM11098">
        <v>1316</v>
      </c>
      <c r="CN11098">
        <v>1438</v>
      </c>
    </row>
    <row r="11099" spans="29:92" x14ac:dyDescent="0.25">
      <c r="AC11099">
        <v>80000</v>
      </c>
      <c r="AG11099">
        <v>89000</v>
      </c>
      <c r="AK11099">
        <v>800000</v>
      </c>
      <c r="AO11099">
        <v>560000</v>
      </c>
      <c r="AS11099">
        <v>90000</v>
      </c>
      <c r="CI11099" t="s">
        <v>11234</v>
      </c>
      <c r="CJ11099">
        <v>712</v>
      </c>
      <c r="CK11099">
        <v>783</v>
      </c>
      <c r="CL11099">
        <v>818</v>
      </c>
      <c r="CM11099">
        <v>863</v>
      </c>
      <c r="CN11099">
        <v>987</v>
      </c>
    </row>
    <row r="11100" spans="29:92" x14ac:dyDescent="0.25">
      <c r="AC11100">
        <v>175000</v>
      </c>
      <c r="AG11100">
        <v>105000</v>
      </c>
      <c r="AK11100">
        <v>190000</v>
      </c>
      <c r="AO11100">
        <v>970858</v>
      </c>
      <c r="AS11100">
        <v>700000</v>
      </c>
      <c r="CI11100" t="s">
        <v>11235</v>
      </c>
      <c r="CJ11100">
        <v>655</v>
      </c>
      <c r="CK11100">
        <v>703</v>
      </c>
      <c r="CL11100">
        <v>740</v>
      </c>
      <c r="CM11100">
        <v>789</v>
      </c>
      <c r="CN11100">
        <v>816</v>
      </c>
    </row>
    <row r="11101" spans="29:92" x14ac:dyDescent="0.25">
      <c r="AC11101">
        <v>500000</v>
      </c>
      <c r="AG11101">
        <v>225000</v>
      </c>
      <c r="AK11101">
        <v>500000</v>
      </c>
      <c r="AO11101">
        <v>300000</v>
      </c>
      <c r="AS11101">
        <v>500000</v>
      </c>
      <c r="CI11101" t="s">
        <v>37765</v>
      </c>
      <c r="CJ11101">
        <v>763</v>
      </c>
      <c r="CK11101">
        <v>766</v>
      </c>
      <c r="CL11101">
        <v>886</v>
      </c>
      <c r="CM11101">
        <v>1010</v>
      </c>
      <c r="CN11101">
        <v>1160</v>
      </c>
    </row>
    <row r="11102" spans="29:92" x14ac:dyDescent="0.25">
      <c r="AC11102">
        <v>45000</v>
      </c>
      <c r="AG11102">
        <v>115000</v>
      </c>
      <c r="AK11102">
        <v>175000</v>
      </c>
      <c r="AO11102">
        <v>50000</v>
      </c>
      <c r="AS11102">
        <v>150000</v>
      </c>
      <c r="CI11102" t="s">
        <v>11239</v>
      </c>
      <c r="CJ11102">
        <v>780</v>
      </c>
      <c r="CK11102">
        <v>791</v>
      </c>
      <c r="CL11102">
        <v>926</v>
      </c>
      <c r="CM11102">
        <v>861</v>
      </c>
      <c r="CN11102">
        <v>1059</v>
      </c>
    </row>
    <row r="11103" spans="29:92" x14ac:dyDescent="0.25">
      <c r="AC11103">
        <v>150000</v>
      </c>
      <c r="AG11103">
        <v>690000</v>
      </c>
      <c r="AK11103">
        <v>550000</v>
      </c>
      <c r="AO11103">
        <v>50000</v>
      </c>
      <c r="AS11103">
        <v>150000</v>
      </c>
      <c r="CI11103" t="s">
        <v>11240</v>
      </c>
      <c r="CJ11103">
        <v>1006</v>
      </c>
      <c r="CK11103">
        <v>1097</v>
      </c>
      <c r="CL11103">
        <v>1315</v>
      </c>
      <c r="CM11103">
        <v>1235</v>
      </c>
      <c r="CN11103">
        <v>1277</v>
      </c>
    </row>
    <row r="11104" spans="29:92" x14ac:dyDescent="0.25">
      <c r="AC11104">
        <v>9000</v>
      </c>
      <c r="AG11104">
        <v>30000</v>
      </c>
      <c r="AK11104">
        <v>52000</v>
      </c>
      <c r="AO11104">
        <v>350000</v>
      </c>
      <c r="AS11104">
        <v>200000</v>
      </c>
      <c r="CI11104" t="s">
        <v>11242</v>
      </c>
      <c r="CJ11104">
        <v>571</v>
      </c>
      <c r="CK11104">
        <v>647</v>
      </c>
      <c r="CL11104">
        <v>679</v>
      </c>
      <c r="CM11104">
        <v>707</v>
      </c>
      <c r="CN11104">
        <v>700</v>
      </c>
    </row>
    <row r="11105" spans="29:92" x14ac:dyDescent="0.25">
      <c r="AC11105">
        <v>100000</v>
      </c>
      <c r="AG11105">
        <v>80000</v>
      </c>
      <c r="AK11105">
        <v>95000</v>
      </c>
      <c r="AO11105">
        <v>329000</v>
      </c>
      <c r="AS11105">
        <v>260000</v>
      </c>
      <c r="CI11105" t="s">
        <v>11243</v>
      </c>
      <c r="CJ11105">
        <v>1028</v>
      </c>
      <c r="CK11105">
        <v>941</v>
      </c>
      <c r="CL11105">
        <v>924</v>
      </c>
      <c r="CM11105">
        <v>998</v>
      </c>
      <c r="CN11105">
        <v>1144</v>
      </c>
    </row>
    <row r="11106" spans="29:92" x14ac:dyDescent="0.25">
      <c r="AC11106">
        <v>280000</v>
      </c>
      <c r="AG11106">
        <v>75000</v>
      </c>
      <c r="AK11106">
        <v>40000</v>
      </c>
      <c r="AO11106">
        <v>390000</v>
      </c>
      <c r="AS11106">
        <v>120000</v>
      </c>
      <c r="CI11106" t="s">
        <v>11244</v>
      </c>
      <c r="CJ11106">
        <v>2000</v>
      </c>
      <c r="CK11106">
        <v>1659</v>
      </c>
      <c r="CL11106">
        <v>2157</v>
      </c>
      <c r="CM11106">
        <v>2168</v>
      </c>
      <c r="CN11106">
        <v>2174</v>
      </c>
    </row>
    <row r="11107" spans="29:92" x14ac:dyDescent="0.25">
      <c r="AC11107">
        <v>78000</v>
      </c>
      <c r="AG11107">
        <v>250000</v>
      </c>
      <c r="AK11107">
        <v>190000</v>
      </c>
      <c r="AO11107">
        <v>970858</v>
      </c>
      <c r="AS11107">
        <v>100000</v>
      </c>
      <c r="CI11107" t="s">
        <v>11246</v>
      </c>
      <c r="CJ11107">
        <v>817</v>
      </c>
      <c r="CK11107">
        <v>860</v>
      </c>
      <c r="CL11107">
        <v>950</v>
      </c>
      <c r="CM11107">
        <v>939</v>
      </c>
      <c r="CN11107">
        <v>1060</v>
      </c>
    </row>
    <row r="11108" spans="29:92" x14ac:dyDescent="0.25">
      <c r="AC11108">
        <v>30000</v>
      </c>
      <c r="AG11108">
        <v>130000</v>
      </c>
      <c r="AK11108">
        <v>165000</v>
      </c>
      <c r="AO11108">
        <v>350000</v>
      </c>
      <c r="AS11108">
        <v>90000</v>
      </c>
      <c r="CI11108" t="s">
        <v>11249</v>
      </c>
      <c r="CJ11108">
        <v>1045</v>
      </c>
      <c r="CK11108">
        <v>1134</v>
      </c>
      <c r="CL11108">
        <v>1131</v>
      </c>
      <c r="CM11108">
        <v>1289</v>
      </c>
      <c r="CN11108">
        <v>1191</v>
      </c>
    </row>
    <row r="11109" spans="29:92" x14ac:dyDescent="0.25">
      <c r="AC11109">
        <v>49000</v>
      </c>
      <c r="AG11109">
        <v>185000</v>
      </c>
      <c r="AK11109">
        <v>400000</v>
      </c>
      <c r="AO11109">
        <v>75000</v>
      </c>
      <c r="AS11109">
        <v>400000</v>
      </c>
      <c r="CI11109" t="s">
        <v>11250</v>
      </c>
      <c r="CJ11109">
        <v>914</v>
      </c>
      <c r="CK11109">
        <v>773</v>
      </c>
      <c r="CL11109">
        <v>1005</v>
      </c>
      <c r="CM11109">
        <v>1077</v>
      </c>
      <c r="CN11109">
        <v>1119</v>
      </c>
    </row>
    <row r="11110" spans="29:92" x14ac:dyDescent="0.25">
      <c r="AC11110">
        <v>110000</v>
      </c>
      <c r="AG11110">
        <v>140000</v>
      </c>
      <c r="AK11110">
        <v>260000</v>
      </c>
      <c r="AO11110">
        <v>970858</v>
      </c>
      <c r="AS11110">
        <v>160000</v>
      </c>
      <c r="CI11110" t="s">
        <v>11252</v>
      </c>
      <c r="CJ11110">
        <v>1055</v>
      </c>
      <c r="CK11110">
        <v>1086</v>
      </c>
      <c r="CL11110">
        <v>1333</v>
      </c>
      <c r="CM11110">
        <v>1395</v>
      </c>
      <c r="CN11110">
        <v>1398</v>
      </c>
    </row>
    <row r="11111" spans="29:92" x14ac:dyDescent="0.25">
      <c r="AC11111">
        <v>54000</v>
      </c>
      <c r="AG11111">
        <v>1829479</v>
      </c>
      <c r="AK11111">
        <v>190000</v>
      </c>
      <c r="AO11111">
        <v>100000</v>
      </c>
      <c r="AS11111">
        <v>400000</v>
      </c>
      <c r="CI11111" t="s">
        <v>11253</v>
      </c>
      <c r="CJ11111">
        <v>683</v>
      </c>
      <c r="CK11111">
        <v>730</v>
      </c>
      <c r="CL11111">
        <v>896</v>
      </c>
      <c r="CM11111">
        <v>754</v>
      </c>
      <c r="CN11111">
        <v>723</v>
      </c>
    </row>
    <row r="11112" spans="29:92" x14ac:dyDescent="0.25">
      <c r="AC11112">
        <v>176000</v>
      </c>
      <c r="AG11112">
        <v>450000</v>
      </c>
      <c r="AK11112">
        <v>100000</v>
      </c>
      <c r="AO11112">
        <v>970858</v>
      </c>
      <c r="AS11112">
        <v>100000</v>
      </c>
      <c r="CI11112" t="s">
        <v>111086</v>
      </c>
      <c r="CJ11112">
        <v>943</v>
      </c>
      <c r="CK11112">
        <v>989</v>
      </c>
      <c r="CL11112">
        <v>1045</v>
      </c>
      <c r="CM11112">
        <v>1031</v>
      </c>
      <c r="CN11112">
        <v>1115</v>
      </c>
    </row>
    <row r="11113" spans="29:92" x14ac:dyDescent="0.25">
      <c r="AC11113">
        <v>125000</v>
      </c>
      <c r="AG11113">
        <v>500000</v>
      </c>
      <c r="AK11113">
        <v>30000</v>
      </c>
      <c r="AO11113">
        <v>330000</v>
      </c>
      <c r="AS11113">
        <v>450000</v>
      </c>
      <c r="CI11113" t="s">
        <v>11254</v>
      </c>
      <c r="CJ11113">
        <v>1333</v>
      </c>
      <c r="CK11113">
        <v>1399</v>
      </c>
      <c r="CL11113">
        <v>1477</v>
      </c>
      <c r="CM11113">
        <v>1203</v>
      </c>
      <c r="CN11113">
        <v>1682</v>
      </c>
    </row>
    <row r="11114" spans="29:92" x14ac:dyDescent="0.25">
      <c r="AC11114">
        <v>250000</v>
      </c>
      <c r="AG11114">
        <v>89000</v>
      </c>
      <c r="AK11114">
        <v>1000000</v>
      </c>
      <c r="AO11114">
        <v>970858</v>
      </c>
      <c r="AS11114">
        <v>250000</v>
      </c>
      <c r="CI11114" t="s">
        <v>11255</v>
      </c>
      <c r="CJ11114">
        <v>817</v>
      </c>
      <c r="CK11114">
        <v>782</v>
      </c>
      <c r="CL11114">
        <v>877</v>
      </c>
      <c r="CM11114">
        <v>936</v>
      </c>
      <c r="CN11114">
        <v>925</v>
      </c>
    </row>
    <row r="11115" spans="29:92" x14ac:dyDescent="0.25">
      <c r="AC11115">
        <v>109000</v>
      </c>
      <c r="AG11115">
        <v>60000</v>
      </c>
      <c r="AK11115">
        <v>220000</v>
      </c>
      <c r="AO11115">
        <v>190000</v>
      </c>
      <c r="AS11115">
        <v>70000</v>
      </c>
      <c r="CI11115" t="s">
        <v>11257</v>
      </c>
      <c r="CJ11115">
        <v>1175</v>
      </c>
      <c r="CK11115">
        <v>1207</v>
      </c>
      <c r="CL11115">
        <v>1395</v>
      </c>
      <c r="CM11115">
        <v>1662</v>
      </c>
      <c r="CN11115">
        <v>1627</v>
      </c>
    </row>
    <row r="11116" spans="29:92" x14ac:dyDescent="0.25">
      <c r="AC11116">
        <v>275000</v>
      </c>
      <c r="AG11116">
        <v>200000</v>
      </c>
      <c r="AK11116">
        <v>850000</v>
      </c>
      <c r="AO11116">
        <v>190000</v>
      </c>
      <c r="AS11116">
        <v>180000</v>
      </c>
      <c r="CI11116" t="s">
        <v>111089</v>
      </c>
      <c r="CJ11116">
        <v>496</v>
      </c>
      <c r="CK11116">
        <v>530</v>
      </c>
      <c r="CL11116">
        <v>580</v>
      </c>
      <c r="CM11116">
        <v>622</v>
      </c>
      <c r="CN11116">
        <v>609</v>
      </c>
    </row>
    <row r="11117" spans="29:92" x14ac:dyDescent="0.25">
      <c r="AC11117">
        <v>420000</v>
      </c>
      <c r="AG11117">
        <v>330000</v>
      </c>
      <c r="AK11117">
        <v>695000</v>
      </c>
      <c r="AO11117">
        <v>325000</v>
      </c>
      <c r="AS11117">
        <v>100000</v>
      </c>
      <c r="CI11117" t="s">
        <v>111090</v>
      </c>
      <c r="CJ11117">
        <v>576</v>
      </c>
      <c r="CK11117">
        <v>637</v>
      </c>
      <c r="CL11117">
        <v>660</v>
      </c>
      <c r="CM11117">
        <v>706</v>
      </c>
      <c r="CN11117">
        <v>760</v>
      </c>
    </row>
    <row r="11118" spans="29:92" x14ac:dyDescent="0.25">
      <c r="AC11118">
        <v>200000</v>
      </c>
      <c r="AG11118">
        <v>170000</v>
      </c>
      <c r="AK11118">
        <v>300000</v>
      </c>
      <c r="AO11118">
        <v>230000</v>
      </c>
      <c r="AS11118">
        <v>150000</v>
      </c>
      <c r="CI11118" t="s">
        <v>111092</v>
      </c>
      <c r="CJ11118">
        <v>628</v>
      </c>
      <c r="CK11118">
        <v>688</v>
      </c>
      <c r="CL11118">
        <v>777</v>
      </c>
      <c r="CM11118">
        <v>666</v>
      </c>
      <c r="CN11118">
        <v>858</v>
      </c>
    </row>
    <row r="11119" spans="29:92" x14ac:dyDescent="0.25">
      <c r="AC11119">
        <v>190000</v>
      </c>
      <c r="AG11119">
        <v>100000</v>
      </c>
      <c r="AK11119">
        <v>200000</v>
      </c>
      <c r="AO11119">
        <v>330000</v>
      </c>
      <c r="AS11119">
        <v>230000</v>
      </c>
      <c r="CI11119" t="s">
        <v>37766</v>
      </c>
      <c r="CJ11119">
        <v>472</v>
      </c>
      <c r="CK11119">
        <v>485</v>
      </c>
      <c r="CL11119">
        <v>519</v>
      </c>
      <c r="CM11119">
        <v>526</v>
      </c>
      <c r="CN11119">
        <v>518</v>
      </c>
    </row>
    <row r="11120" spans="29:92" x14ac:dyDescent="0.25">
      <c r="AC11120">
        <v>80000</v>
      </c>
      <c r="AG11120">
        <v>115000</v>
      </c>
      <c r="AK11120">
        <v>140000</v>
      </c>
      <c r="AO11120">
        <v>370000</v>
      </c>
      <c r="AS11120">
        <v>520000</v>
      </c>
      <c r="CI11120" t="s">
        <v>11260</v>
      </c>
      <c r="CJ11120">
        <v>1675</v>
      </c>
      <c r="CK11120">
        <v>1628</v>
      </c>
      <c r="CL11120">
        <v>1770</v>
      </c>
      <c r="CM11120">
        <v>1776</v>
      </c>
      <c r="CN11120">
        <v>1947</v>
      </c>
    </row>
    <row r="11121" spans="29:92" x14ac:dyDescent="0.25">
      <c r="AC11121">
        <v>600000</v>
      </c>
      <c r="AG11121">
        <v>150000</v>
      </c>
      <c r="AK11121">
        <v>130000</v>
      </c>
      <c r="AO11121">
        <v>145000</v>
      </c>
      <c r="AS11121">
        <v>160000</v>
      </c>
      <c r="CI11121" t="s">
        <v>11261</v>
      </c>
      <c r="CJ11121">
        <v>1512</v>
      </c>
      <c r="CK11121">
        <v>1628</v>
      </c>
      <c r="CL11121">
        <v>1770</v>
      </c>
      <c r="CM11121">
        <v>1608</v>
      </c>
      <c r="CN11121">
        <v>1792</v>
      </c>
    </row>
    <row r="11122" spans="29:92" x14ac:dyDescent="0.25">
      <c r="AC11122">
        <v>40000</v>
      </c>
      <c r="AG11122">
        <v>39500</v>
      </c>
      <c r="AK11122">
        <v>250000</v>
      </c>
      <c r="AO11122">
        <v>160000</v>
      </c>
      <c r="AS11122">
        <v>230000</v>
      </c>
      <c r="CI11122" t="s">
        <v>11262</v>
      </c>
      <c r="CJ11122">
        <v>1675</v>
      </c>
      <c r="CK11122">
        <v>1800</v>
      </c>
      <c r="CL11122">
        <v>1770</v>
      </c>
      <c r="CM11122">
        <v>1776</v>
      </c>
      <c r="CN11122">
        <v>1947</v>
      </c>
    </row>
    <row r="11123" spans="29:92" x14ac:dyDescent="0.25">
      <c r="AC11123">
        <v>55000</v>
      </c>
      <c r="AG11123">
        <v>157000</v>
      </c>
      <c r="AK11123">
        <v>170000</v>
      </c>
      <c r="AO11123">
        <v>190000</v>
      </c>
      <c r="AS11123">
        <v>130000</v>
      </c>
      <c r="CI11123" t="s">
        <v>111094</v>
      </c>
      <c r="CJ11123">
        <v>730</v>
      </c>
      <c r="CK11123">
        <v>781</v>
      </c>
      <c r="CL11123">
        <v>870</v>
      </c>
      <c r="CM11123">
        <v>734</v>
      </c>
      <c r="CN11123">
        <v>998</v>
      </c>
    </row>
    <row r="11124" spans="29:92" x14ac:dyDescent="0.25">
      <c r="AC11124">
        <v>90000</v>
      </c>
      <c r="AG11124">
        <v>150000</v>
      </c>
      <c r="AK11124">
        <v>350000</v>
      </c>
      <c r="AO11124">
        <v>300000</v>
      </c>
      <c r="AS11124">
        <v>220000</v>
      </c>
      <c r="CI11124" t="s">
        <v>111095</v>
      </c>
      <c r="CJ11124">
        <v>914</v>
      </c>
      <c r="CK11124">
        <v>980</v>
      </c>
      <c r="CL11124">
        <v>1090</v>
      </c>
      <c r="CM11124">
        <v>1142</v>
      </c>
      <c r="CN11124">
        <v>1287</v>
      </c>
    </row>
    <row r="11125" spans="29:92" x14ac:dyDescent="0.25">
      <c r="AC11125">
        <v>70000</v>
      </c>
      <c r="AG11125">
        <v>150000</v>
      </c>
      <c r="AK11125">
        <v>300000</v>
      </c>
      <c r="AO11125">
        <v>92700</v>
      </c>
      <c r="AS11125">
        <v>300000</v>
      </c>
      <c r="CI11125" t="s">
        <v>11263</v>
      </c>
      <c r="CJ11125">
        <v>857</v>
      </c>
      <c r="CK11125">
        <v>938</v>
      </c>
      <c r="CL11125">
        <v>1125</v>
      </c>
      <c r="CM11125">
        <v>1046</v>
      </c>
      <c r="CN11125">
        <v>1135</v>
      </c>
    </row>
    <row r="11126" spans="29:92" x14ac:dyDescent="0.25">
      <c r="AC11126">
        <v>160000</v>
      </c>
      <c r="AG11126">
        <v>150000</v>
      </c>
      <c r="AK11126">
        <v>90000</v>
      </c>
      <c r="AO11126">
        <v>400000</v>
      </c>
      <c r="AS11126">
        <v>160000</v>
      </c>
      <c r="CI11126" t="s">
        <v>11265</v>
      </c>
      <c r="CJ11126">
        <v>839</v>
      </c>
      <c r="CK11126">
        <v>947</v>
      </c>
      <c r="CL11126">
        <v>923</v>
      </c>
      <c r="CM11126">
        <v>992</v>
      </c>
      <c r="CN11126">
        <v>1058</v>
      </c>
    </row>
    <row r="11127" spans="29:92" x14ac:dyDescent="0.25">
      <c r="AC11127">
        <v>98000</v>
      </c>
      <c r="AG11127">
        <v>93000</v>
      </c>
      <c r="AK11127">
        <v>80000</v>
      </c>
      <c r="AO11127">
        <v>230000</v>
      </c>
      <c r="AS11127">
        <v>280000</v>
      </c>
      <c r="CI11127" t="s">
        <v>11267</v>
      </c>
      <c r="CJ11127">
        <v>712</v>
      </c>
      <c r="CK11127">
        <v>783</v>
      </c>
      <c r="CL11127">
        <v>818</v>
      </c>
      <c r="CM11127">
        <v>863</v>
      </c>
      <c r="CN11127">
        <v>987</v>
      </c>
    </row>
    <row r="11128" spans="29:92" x14ac:dyDescent="0.25">
      <c r="AC11128">
        <v>50000</v>
      </c>
      <c r="AG11128">
        <v>300000</v>
      </c>
      <c r="AK11128">
        <v>38000</v>
      </c>
      <c r="AO11128">
        <v>175000</v>
      </c>
      <c r="AS11128">
        <v>150000</v>
      </c>
      <c r="CI11128" t="s">
        <v>111097</v>
      </c>
      <c r="CJ11128">
        <v>657</v>
      </c>
      <c r="CK11128">
        <v>710</v>
      </c>
      <c r="CL11128">
        <v>779</v>
      </c>
      <c r="CM11128">
        <v>810</v>
      </c>
      <c r="CN11128">
        <v>883</v>
      </c>
    </row>
    <row r="11129" spans="29:92" x14ac:dyDescent="0.25">
      <c r="AC11129">
        <v>95000</v>
      </c>
      <c r="AG11129">
        <v>89000</v>
      </c>
      <c r="AK11129">
        <v>40000</v>
      </c>
      <c r="AO11129">
        <v>375000</v>
      </c>
      <c r="AS11129">
        <v>140000</v>
      </c>
      <c r="CI11129" t="s">
        <v>111098</v>
      </c>
      <c r="CJ11129">
        <v>601</v>
      </c>
      <c r="CK11129">
        <v>616</v>
      </c>
      <c r="CL11129">
        <v>685</v>
      </c>
      <c r="CM11129">
        <v>711</v>
      </c>
      <c r="CN11129">
        <v>737</v>
      </c>
    </row>
    <row r="11130" spans="29:92" x14ac:dyDescent="0.25">
      <c r="AC11130">
        <v>475000</v>
      </c>
      <c r="AG11130">
        <v>200000</v>
      </c>
      <c r="AK11130">
        <v>200000</v>
      </c>
      <c r="AO11130">
        <v>95000</v>
      </c>
      <c r="AS11130">
        <v>130000</v>
      </c>
      <c r="CI11130" t="s">
        <v>11268</v>
      </c>
      <c r="CJ11130">
        <v>788</v>
      </c>
      <c r="CK11130">
        <v>807</v>
      </c>
      <c r="CL11130">
        <v>897</v>
      </c>
      <c r="CM11130">
        <v>935</v>
      </c>
      <c r="CN11130">
        <v>988</v>
      </c>
    </row>
    <row r="11131" spans="29:92" x14ac:dyDescent="0.25">
      <c r="AC11131">
        <v>600000</v>
      </c>
      <c r="AG11131">
        <v>140000</v>
      </c>
      <c r="AK11131">
        <v>190000</v>
      </c>
      <c r="AO11131">
        <v>95000</v>
      </c>
      <c r="AS11131">
        <v>2520000</v>
      </c>
      <c r="CI11131" t="s">
        <v>11269</v>
      </c>
      <c r="CJ11131">
        <v>1006</v>
      </c>
      <c r="CK11131">
        <v>1097</v>
      </c>
      <c r="CL11131">
        <v>1156</v>
      </c>
      <c r="CM11131">
        <v>1235</v>
      </c>
      <c r="CN11131">
        <v>1277</v>
      </c>
    </row>
    <row r="11132" spans="29:92" x14ac:dyDescent="0.25">
      <c r="AC11132">
        <v>100000</v>
      </c>
      <c r="AG11132">
        <v>75000</v>
      </c>
      <c r="AK11132">
        <v>165000</v>
      </c>
      <c r="AO11132">
        <v>120000</v>
      </c>
      <c r="AS11132">
        <v>120000</v>
      </c>
      <c r="CI11132" t="s">
        <v>11270</v>
      </c>
      <c r="CJ11132">
        <v>820</v>
      </c>
      <c r="CK11132">
        <v>1097</v>
      </c>
      <c r="CL11132">
        <v>1156</v>
      </c>
      <c r="CM11132">
        <v>1235</v>
      </c>
      <c r="CN11132">
        <v>1277</v>
      </c>
    </row>
    <row r="11133" spans="29:92" x14ac:dyDescent="0.25">
      <c r="AC11133">
        <v>70000</v>
      </c>
      <c r="AG11133">
        <v>750000</v>
      </c>
      <c r="AK11133">
        <v>325000</v>
      </c>
      <c r="AO11133">
        <v>150000</v>
      </c>
      <c r="AS11133">
        <v>50000</v>
      </c>
      <c r="CI11133" t="s">
        <v>11273</v>
      </c>
      <c r="CJ11133">
        <v>2300</v>
      </c>
      <c r="CK11133">
        <v>2171</v>
      </c>
      <c r="CL11133">
        <v>2157</v>
      </c>
      <c r="CM11133">
        <v>2466</v>
      </c>
      <c r="CN11133">
        <v>2174</v>
      </c>
    </row>
    <row r="11134" spans="29:92" x14ac:dyDescent="0.25">
      <c r="AC11134">
        <v>140000</v>
      </c>
      <c r="AG11134">
        <v>250000</v>
      </c>
      <c r="AK11134">
        <v>300000</v>
      </c>
      <c r="AO11134">
        <v>200000</v>
      </c>
      <c r="AS11134">
        <v>160000</v>
      </c>
      <c r="CI11134" t="s">
        <v>11274</v>
      </c>
      <c r="CJ11134">
        <v>1550</v>
      </c>
      <c r="CK11134">
        <v>1503</v>
      </c>
      <c r="CL11134">
        <v>1695</v>
      </c>
      <c r="CM11134">
        <v>1785</v>
      </c>
      <c r="CN11134">
        <v>1861</v>
      </c>
    </row>
    <row r="11135" spans="29:92" x14ac:dyDescent="0.25">
      <c r="AC11135">
        <v>24000</v>
      </c>
      <c r="AG11135">
        <v>450000</v>
      </c>
      <c r="AK11135">
        <v>230000</v>
      </c>
      <c r="AO11135">
        <v>195000</v>
      </c>
      <c r="AS11135">
        <v>250000</v>
      </c>
      <c r="CI11135" t="s">
        <v>11275</v>
      </c>
      <c r="CJ11135">
        <v>559</v>
      </c>
      <c r="CK11135">
        <v>588</v>
      </c>
      <c r="CL11135">
        <v>636</v>
      </c>
      <c r="CM11135">
        <v>628</v>
      </c>
      <c r="CN11135">
        <v>642</v>
      </c>
    </row>
    <row r="11136" spans="29:92" x14ac:dyDescent="0.25">
      <c r="AC11136">
        <v>230000</v>
      </c>
      <c r="AG11136">
        <v>95000</v>
      </c>
      <c r="AK11136">
        <v>165000</v>
      </c>
      <c r="AO11136">
        <v>200000</v>
      </c>
      <c r="AS11136">
        <v>200000</v>
      </c>
      <c r="CI11136" t="s">
        <v>11277</v>
      </c>
      <c r="CJ11136">
        <v>960</v>
      </c>
      <c r="CK11136">
        <v>974</v>
      </c>
      <c r="CL11136">
        <v>1093</v>
      </c>
      <c r="CM11136">
        <v>1327</v>
      </c>
      <c r="CN11136">
        <v>1377</v>
      </c>
    </row>
    <row r="11137" spans="29:92" x14ac:dyDescent="0.25">
      <c r="AC11137">
        <v>90000</v>
      </c>
      <c r="AG11137">
        <v>150000</v>
      </c>
      <c r="AK11137">
        <v>600000</v>
      </c>
      <c r="AO11137">
        <v>170000</v>
      </c>
      <c r="AS11137">
        <v>100000</v>
      </c>
      <c r="CI11137" t="s">
        <v>11278</v>
      </c>
      <c r="CJ11137">
        <v>1005</v>
      </c>
      <c r="CK11137">
        <v>928</v>
      </c>
      <c r="CL11137">
        <v>1016</v>
      </c>
      <c r="CM11137">
        <v>1075</v>
      </c>
      <c r="CN11137">
        <v>1136</v>
      </c>
    </row>
    <row r="11138" spans="29:92" x14ac:dyDescent="0.25">
      <c r="AC11138">
        <v>78000</v>
      </c>
      <c r="AG11138">
        <v>160000</v>
      </c>
      <c r="AK11138">
        <v>70000</v>
      </c>
      <c r="AO11138">
        <v>110000</v>
      </c>
      <c r="AS11138">
        <v>350000</v>
      </c>
      <c r="CI11138" t="s">
        <v>11280</v>
      </c>
      <c r="CJ11138">
        <v>1042</v>
      </c>
      <c r="CK11138">
        <v>1077</v>
      </c>
      <c r="CL11138">
        <v>1215</v>
      </c>
      <c r="CM11138">
        <v>1017</v>
      </c>
      <c r="CN11138">
        <v>1014</v>
      </c>
    </row>
    <row r="11139" spans="29:92" x14ac:dyDescent="0.25">
      <c r="AC11139">
        <v>120000</v>
      </c>
      <c r="AG11139">
        <v>85000</v>
      </c>
      <c r="AK11139">
        <v>450000</v>
      </c>
      <c r="AO11139">
        <v>150000</v>
      </c>
      <c r="AS11139">
        <v>170000</v>
      </c>
      <c r="CI11139" t="s">
        <v>11281</v>
      </c>
      <c r="CJ11139">
        <v>874</v>
      </c>
      <c r="CK11139">
        <v>915</v>
      </c>
      <c r="CL11139">
        <v>1016</v>
      </c>
      <c r="CM11139">
        <v>1055</v>
      </c>
      <c r="CN11139">
        <v>1171</v>
      </c>
    </row>
    <row r="11140" spans="29:92" x14ac:dyDescent="0.25">
      <c r="AC11140">
        <v>60000</v>
      </c>
      <c r="AG11140">
        <v>240000</v>
      </c>
      <c r="AK11140">
        <v>500000</v>
      </c>
      <c r="AO11140">
        <v>200000</v>
      </c>
      <c r="AS11140">
        <v>200000</v>
      </c>
      <c r="CI11140" t="s">
        <v>11282</v>
      </c>
      <c r="CJ11140">
        <v>591</v>
      </c>
      <c r="CK11140">
        <v>956</v>
      </c>
      <c r="CL11140">
        <v>1037</v>
      </c>
      <c r="CM11140">
        <v>1091</v>
      </c>
      <c r="CN11140">
        <v>1209</v>
      </c>
    </row>
    <row r="11141" spans="29:92" x14ac:dyDescent="0.25">
      <c r="AC11141">
        <v>300000</v>
      </c>
      <c r="AG11141">
        <v>409000</v>
      </c>
      <c r="AK11141">
        <v>20000</v>
      </c>
      <c r="AO11141">
        <v>60000</v>
      </c>
      <c r="AS11141">
        <v>80000</v>
      </c>
      <c r="CI11141" t="s">
        <v>11284</v>
      </c>
      <c r="CJ11141">
        <v>1076</v>
      </c>
      <c r="CK11141">
        <v>1107</v>
      </c>
      <c r="CL11141">
        <v>1079</v>
      </c>
      <c r="CM11141">
        <v>1149</v>
      </c>
      <c r="CN11141">
        <v>1359</v>
      </c>
    </row>
    <row r="11142" spans="29:92" x14ac:dyDescent="0.25">
      <c r="AC11142">
        <v>135000</v>
      </c>
      <c r="AG11142">
        <v>320000</v>
      </c>
      <c r="AK11142">
        <v>160000</v>
      </c>
      <c r="AO11142">
        <v>25000</v>
      </c>
      <c r="AS11142">
        <v>20000</v>
      </c>
      <c r="CI11142" t="s">
        <v>11286</v>
      </c>
      <c r="CJ11142">
        <v>564</v>
      </c>
      <c r="CK11142">
        <v>780</v>
      </c>
      <c r="CL11142">
        <v>773</v>
      </c>
      <c r="CM11142">
        <v>809</v>
      </c>
      <c r="CN11142">
        <v>853</v>
      </c>
    </row>
    <row r="11143" spans="29:92" x14ac:dyDescent="0.25">
      <c r="AC11143">
        <v>140000</v>
      </c>
      <c r="AG11143">
        <v>95000</v>
      </c>
      <c r="AK11143">
        <v>330000</v>
      </c>
      <c r="AO11143">
        <v>100000</v>
      </c>
      <c r="AS11143">
        <v>60000</v>
      </c>
      <c r="CI11143" t="s">
        <v>11289</v>
      </c>
      <c r="CJ11143">
        <v>1518</v>
      </c>
      <c r="CK11143">
        <v>1860</v>
      </c>
      <c r="CL11143">
        <v>1997</v>
      </c>
      <c r="CM11143">
        <v>2091</v>
      </c>
      <c r="CN11143">
        <v>2119</v>
      </c>
    </row>
    <row r="11144" spans="29:92" x14ac:dyDescent="0.25">
      <c r="AC11144">
        <v>140000</v>
      </c>
      <c r="AG11144">
        <v>600000</v>
      </c>
      <c r="AK11144">
        <v>575000</v>
      </c>
      <c r="AO11144">
        <v>100000</v>
      </c>
      <c r="AS11144">
        <v>30000</v>
      </c>
      <c r="CI11144" t="s">
        <v>11290</v>
      </c>
      <c r="CJ11144">
        <v>959</v>
      </c>
      <c r="CK11144">
        <v>1274</v>
      </c>
      <c r="CL11144">
        <v>1254</v>
      </c>
      <c r="CM11144">
        <v>1313</v>
      </c>
      <c r="CN11144">
        <v>1480</v>
      </c>
    </row>
    <row r="11145" spans="29:92" x14ac:dyDescent="0.25">
      <c r="AC11145">
        <v>525000</v>
      </c>
      <c r="AG11145">
        <v>100000</v>
      </c>
      <c r="AK11145">
        <v>220000</v>
      </c>
      <c r="AO11145">
        <v>160000</v>
      </c>
      <c r="AS11145">
        <v>140000</v>
      </c>
      <c r="CI11145" t="s">
        <v>11291</v>
      </c>
      <c r="CJ11145">
        <v>914</v>
      </c>
      <c r="CK11145">
        <v>980</v>
      </c>
      <c r="CL11145">
        <v>1090</v>
      </c>
      <c r="CM11145">
        <v>1142</v>
      </c>
      <c r="CN11145">
        <v>1287</v>
      </c>
    </row>
    <row r="11146" spans="29:92" x14ac:dyDescent="0.25">
      <c r="AC11146">
        <v>300000</v>
      </c>
      <c r="AG11146">
        <v>50000</v>
      </c>
      <c r="AK11146">
        <v>350000</v>
      </c>
      <c r="AO11146">
        <v>250000</v>
      </c>
      <c r="AS11146">
        <v>10000</v>
      </c>
      <c r="CI11146" t="s">
        <v>11292</v>
      </c>
      <c r="CJ11146">
        <v>914</v>
      </c>
      <c r="CK11146">
        <v>980</v>
      </c>
      <c r="CL11146">
        <v>1090</v>
      </c>
      <c r="CM11146">
        <v>1142</v>
      </c>
      <c r="CN11146">
        <v>1287</v>
      </c>
    </row>
    <row r="11147" spans="29:92" x14ac:dyDescent="0.25">
      <c r="AC11147">
        <v>50000</v>
      </c>
      <c r="AG11147">
        <v>85000</v>
      </c>
      <c r="AK11147">
        <v>200000</v>
      </c>
      <c r="AO11147">
        <v>125000</v>
      </c>
      <c r="AS11147">
        <v>50000</v>
      </c>
      <c r="CI11147" t="s">
        <v>11293</v>
      </c>
      <c r="CJ11147">
        <v>731</v>
      </c>
      <c r="CK11147">
        <v>788</v>
      </c>
      <c r="CL11147">
        <v>779</v>
      </c>
      <c r="CM11147">
        <v>894</v>
      </c>
      <c r="CN11147">
        <v>991</v>
      </c>
    </row>
    <row r="11148" spans="29:92" x14ac:dyDescent="0.25">
      <c r="AC11148">
        <v>90000</v>
      </c>
      <c r="AG11148">
        <v>190000</v>
      </c>
      <c r="AK11148">
        <v>160000</v>
      </c>
      <c r="AO11148">
        <v>100000</v>
      </c>
      <c r="AS11148">
        <v>10000</v>
      </c>
      <c r="CI11148" t="s">
        <v>111101</v>
      </c>
      <c r="CJ11148">
        <v>728</v>
      </c>
      <c r="CK11148">
        <v>755</v>
      </c>
      <c r="CL11148">
        <v>819</v>
      </c>
      <c r="CM11148">
        <v>853</v>
      </c>
      <c r="CN11148">
        <v>959</v>
      </c>
    </row>
    <row r="11149" spans="29:92" x14ac:dyDescent="0.25">
      <c r="AC11149">
        <v>250000</v>
      </c>
      <c r="AG11149">
        <v>125000</v>
      </c>
      <c r="AK11149">
        <v>235000</v>
      </c>
      <c r="AO11149">
        <v>125000</v>
      </c>
      <c r="AS11149">
        <v>200000</v>
      </c>
      <c r="CI11149" t="s">
        <v>11294</v>
      </c>
      <c r="CJ11149">
        <v>798</v>
      </c>
      <c r="CK11149">
        <v>844</v>
      </c>
      <c r="CL11149">
        <v>889</v>
      </c>
      <c r="CM11149">
        <v>906</v>
      </c>
      <c r="CN11149">
        <v>973</v>
      </c>
    </row>
    <row r="11150" spans="29:92" x14ac:dyDescent="0.25">
      <c r="AC11150">
        <v>69000</v>
      </c>
      <c r="AG11150">
        <v>180000</v>
      </c>
      <c r="AK11150">
        <v>350000</v>
      </c>
      <c r="AO11150">
        <v>90000</v>
      </c>
      <c r="AS11150">
        <v>120000</v>
      </c>
      <c r="CI11150" t="s">
        <v>11295</v>
      </c>
      <c r="CJ11150">
        <v>610</v>
      </c>
      <c r="CK11150">
        <v>776</v>
      </c>
      <c r="CL11150">
        <v>861</v>
      </c>
      <c r="CM11150">
        <v>915</v>
      </c>
      <c r="CN11150">
        <v>971</v>
      </c>
    </row>
    <row r="11151" spans="29:92" x14ac:dyDescent="0.25">
      <c r="AC11151">
        <v>650000</v>
      </c>
      <c r="AG11151">
        <v>137000</v>
      </c>
      <c r="AK11151">
        <v>400000</v>
      </c>
      <c r="AO11151">
        <v>450000</v>
      </c>
      <c r="AS11151">
        <v>20000</v>
      </c>
      <c r="CI11151" t="s">
        <v>11296</v>
      </c>
      <c r="CJ11151">
        <v>657</v>
      </c>
      <c r="CK11151">
        <v>710</v>
      </c>
      <c r="CL11151">
        <v>779</v>
      </c>
      <c r="CM11151">
        <v>810</v>
      </c>
      <c r="CN11151">
        <v>883</v>
      </c>
    </row>
    <row r="11152" spans="29:92" x14ac:dyDescent="0.25">
      <c r="AC11152">
        <v>200000</v>
      </c>
      <c r="AG11152">
        <v>137000</v>
      </c>
      <c r="AK11152">
        <v>500000</v>
      </c>
      <c r="AO11152">
        <v>98000</v>
      </c>
      <c r="AS11152">
        <v>10000</v>
      </c>
      <c r="CI11152" t="s">
        <v>11298</v>
      </c>
      <c r="CJ11152">
        <v>1037</v>
      </c>
      <c r="CK11152">
        <v>1035</v>
      </c>
      <c r="CL11152">
        <v>1199</v>
      </c>
      <c r="CM11152">
        <v>958</v>
      </c>
      <c r="CN11152">
        <v>1221</v>
      </c>
    </row>
    <row r="11153" spans="29:92" x14ac:dyDescent="0.25">
      <c r="AC11153">
        <v>175000</v>
      </c>
      <c r="AG11153">
        <v>95000</v>
      </c>
      <c r="AK11153">
        <v>400000</v>
      </c>
      <c r="AO11153">
        <v>90000</v>
      </c>
      <c r="AS11153">
        <v>30000</v>
      </c>
      <c r="CI11153" t="s">
        <v>11299</v>
      </c>
      <c r="CJ11153">
        <v>1037</v>
      </c>
      <c r="CK11153">
        <v>1250</v>
      </c>
      <c r="CL11153">
        <v>1447</v>
      </c>
      <c r="CM11153">
        <v>1214</v>
      </c>
      <c r="CN11153">
        <v>915</v>
      </c>
    </row>
    <row r="11154" spans="29:92" x14ac:dyDescent="0.25">
      <c r="AC11154">
        <v>400000</v>
      </c>
      <c r="AG11154">
        <v>115000</v>
      </c>
      <c r="AK11154">
        <v>150000</v>
      </c>
      <c r="AO11154">
        <v>180000</v>
      </c>
      <c r="AS11154">
        <v>10000</v>
      </c>
      <c r="CI11154" t="s">
        <v>11300</v>
      </c>
      <c r="CJ11154">
        <v>813</v>
      </c>
      <c r="CK11154">
        <v>900</v>
      </c>
      <c r="CL11154">
        <v>1112</v>
      </c>
      <c r="CM11154">
        <v>1158</v>
      </c>
      <c r="CN11154">
        <v>1164</v>
      </c>
    </row>
    <row r="11155" spans="29:92" x14ac:dyDescent="0.25">
      <c r="AC11155">
        <v>92000</v>
      </c>
      <c r="AG11155">
        <v>125000</v>
      </c>
      <c r="AK11155">
        <v>400000</v>
      </c>
      <c r="AO11155">
        <v>200000</v>
      </c>
      <c r="AS11155">
        <v>190000</v>
      </c>
      <c r="CI11155" t="s">
        <v>11302</v>
      </c>
      <c r="CJ11155">
        <v>564</v>
      </c>
      <c r="CK11155">
        <v>615</v>
      </c>
      <c r="CL11155">
        <v>609</v>
      </c>
      <c r="CM11155">
        <v>639</v>
      </c>
      <c r="CN11155">
        <v>649</v>
      </c>
    </row>
    <row r="11156" spans="29:92" x14ac:dyDescent="0.25">
      <c r="AC11156">
        <v>550000</v>
      </c>
      <c r="AG11156">
        <v>100000</v>
      </c>
      <c r="AK11156">
        <v>115000</v>
      </c>
      <c r="AO11156">
        <v>198000</v>
      </c>
      <c r="AS11156">
        <v>240000</v>
      </c>
      <c r="CI11156" t="s">
        <v>11303</v>
      </c>
      <c r="CJ11156">
        <v>860</v>
      </c>
      <c r="CK11156">
        <v>932</v>
      </c>
      <c r="CL11156">
        <v>988</v>
      </c>
      <c r="CM11156">
        <v>866</v>
      </c>
      <c r="CN11156">
        <v>1101</v>
      </c>
    </row>
    <row r="11157" spans="29:92" x14ac:dyDescent="0.25">
      <c r="AC11157">
        <v>124000</v>
      </c>
      <c r="AG11157">
        <v>135000</v>
      </c>
      <c r="AK11157">
        <v>350000</v>
      </c>
      <c r="AO11157">
        <v>180000</v>
      </c>
      <c r="AS11157">
        <v>10000</v>
      </c>
      <c r="CI11157" t="s">
        <v>11305</v>
      </c>
      <c r="CJ11157">
        <v>896</v>
      </c>
      <c r="CK11157">
        <v>929</v>
      </c>
      <c r="CL11157">
        <v>996</v>
      </c>
      <c r="CM11157">
        <v>1005</v>
      </c>
      <c r="CN11157">
        <v>1017</v>
      </c>
    </row>
    <row r="11158" spans="29:92" x14ac:dyDescent="0.25">
      <c r="AC11158">
        <v>162000</v>
      </c>
      <c r="AG11158">
        <v>100000</v>
      </c>
      <c r="AK11158">
        <v>750000</v>
      </c>
      <c r="AO11158">
        <v>155000</v>
      </c>
      <c r="AS11158">
        <v>20000</v>
      </c>
      <c r="CI11158" t="s">
        <v>11306</v>
      </c>
      <c r="CJ11158">
        <v>1123</v>
      </c>
      <c r="CK11158">
        <v>1177</v>
      </c>
      <c r="CL11158">
        <v>1264</v>
      </c>
      <c r="CM11158">
        <v>1270</v>
      </c>
      <c r="CN11158">
        <v>1344</v>
      </c>
    </row>
    <row r="11159" spans="29:92" x14ac:dyDescent="0.25">
      <c r="AC11159">
        <v>100000</v>
      </c>
      <c r="AG11159">
        <v>415000</v>
      </c>
      <c r="AK11159">
        <v>175000</v>
      </c>
      <c r="AO11159">
        <v>160000</v>
      </c>
      <c r="AS11159">
        <v>100000</v>
      </c>
      <c r="CI11159" t="s">
        <v>11310</v>
      </c>
      <c r="CJ11159">
        <v>979</v>
      </c>
      <c r="CK11159">
        <v>1082</v>
      </c>
      <c r="CL11159">
        <v>1179</v>
      </c>
      <c r="CM11159">
        <v>1223</v>
      </c>
      <c r="CN11159">
        <v>1276</v>
      </c>
    </row>
    <row r="11160" spans="29:92" x14ac:dyDescent="0.25">
      <c r="AC11160">
        <v>35000</v>
      </c>
      <c r="AG11160">
        <v>115000</v>
      </c>
      <c r="AK11160">
        <v>50000</v>
      </c>
      <c r="AO11160">
        <v>120000</v>
      </c>
      <c r="AS11160">
        <v>130000</v>
      </c>
      <c r="CI11160" t="s">
        <v>111104</v>
      </c>
      <c r="CJ11160">
        <v>456</v>
      </c>
      <c r="CK11160">
        <v>498</v>
      </c>
      <c r="CL11160">
        <v>484</v>
      </c>
      <c r="CM11160">
        <v>511</v>
      </c>
      <c r="CN11160">
        <v>501</v>
      </c>
    </row>
    <row r="11161" spans="29:92" x14ac:dyDescent="0.25">
      <c r="AC11161">
        <v>70000</v>
      </c>
      <c r="AG11161">
        <v>230000</v>
      </c>
      <c r="AK11161">
        <v>230000</v>
      </c>
      <c r="AO11161">
        <v>170000</v>
      </c>
      <c r="AS11161">
        <v>200000</v>
      </c>
      <c r="CI11161" t="s">
        <v>11311</v>
      </c>
      <c r="CJ11161">
        <v>546</v>
      </c>
      <c r="CK11161">
        <v>783</v>
      </c>
      <c r="CL11161">
        <v>818</v>
      </c>
      <c r="CM11161">
        <v>863</v>
      </c>
      <c r="CN11161">
        <v>987</v>
      </c>
    </row>
    <row r="11162" spans="29:92" x14ac:dyDescent="0.25">
      <c r="AC11162">
        <v>200000</v>
      </c>
      <c r="AG11162">
        <v>120000</v>
      </c>
      <c r="AK11162">
        <v>145000</v>
      </c>
      <c r="AO11162">
        <v>90000</v>
      </c>
      <c r="AS11162">
        <v>240000</v>
      </c>
      <c r="CI11162" t="s">
        <v>11312</v>
      </c>
      <c r="CJ11162">
        <v>546</v>
      </c>
      <c r="CK11162">
        <v>599</v>
      </c>
      <c r="CL11162">
        <v>627</v>
      </c>
      <c r="CM11162">
        <v>663</v>
      </c>
      <c r="CN11162">
        <v>725</v>
      </c>
    </row>
    <row r="11163" spans="29:92" x14ac:dyDescent="0.25">
      <c r="AC11163">
        <v>300000</v>
      </c>
      <c r="AG11163">
        <v>250000</v>
      </c>
      <c r="AK11163">
        <v>160000</v>
      </c>
      <c r="AO11163">
        <v>45000</v>
      </c>
      <c r="AS11163">
        <v>550000</v>
      </c>
      <c r="CI11163" t="s">
        <v>11313</v>
      </c>
      <c r="CJ11163">
        <v>800</v>
      </c>
      <c r="CK11163">
        <v>878</v>
      </c>
      <c r="CL11163">
        <v>818</v>
      </c>
      <c r="CM11163">
        <v>863</v>
      </c>
      <c r="CN11163">
        <v>987</v>
      </c>
    </row>
    <row r="11164" spans="29:92" x14ac:dyDescent="0.25">
      <c r="AC11164">
        <v>275000</v>
      </c>
      <c r="AG11164">
        <v>220000</v>
      </c>
      <c r="AK11164">
        <v>215000</v>
      </c>
      <c r="AO11164">
        <v>250000</v>
      </c>
      <c r="AS11164">
        <v>150000</v>
      </c>
      <c r="CI11164" t="s">
        <v>11315</v>
      </c>
      <c r="CJ11164">
        <v>1332</v>
      </c>
      <c r="CK11164">
        <v>1200</v>
      </c>
      <c r="CL11164">
        <v>1847</v>
      </c>
      <c r="CM11164">
        <v>1726</v>
      </c>
      <c r="CN11164">
        <v>1894</v>
      </c>
    </row>
    <row r="11165" spans="29:92" x14ac:dyDescent="0.25">
      <c r="AC11165">
        <v>95000</v>
      </c>
      <c r="AG11165">
        <v>26000</v>
      </c>
      <c r="AK11165">
        <v>300000</v>
      </c>
      <c r="AO11165">
        <v>240000</v>
      </c>
      <c r="AS11165">
        <v>150000</v>
      </c>
      <c r="CI11165" t="s">
        <v>11316</v>
      </c>
      <c r="CJ11165">
        <v>972</v>
      </c>
      <c r="CK11165">
        <v>1076</v>
      </c>
      <c r="CL11165">
        <v>1191</v>
      </c>
      <c r="CM11165">
        <v>1261</v>
      </c>
      <c r="CN11165">
        <v>1241</v>
      </c>
    </row>
    <row r="11166" spans="29:92" x14ac:dyDescent="0.25">
      <c r="AC11166">
        <v>80000</v>
      </c>
      <c r="AG11166">
        <v>149000</v>
      </c>
      <c r="AK11166">
        <v>150000</v>
      </c>
      <c r="AO11166">
        <v>45000</v>
      </c>
      <c r="AS11166">
        <v>40000</v>
      </c>
      <c r="CI11166" t="s">
        <v>11317</v>
      </c>
      <c r="CJ11166">
        <v>548</v>
      </c>
      <c r="CK11166">
        <v>615</v>
      </c>
      <c r="CL11166">
        <v>631</v>
      </c>
      <c r="CM11166">
        <v>656</v>
      </c>
      <c r="CN11166">
        <v>683</v>
      </c>
    </row>
    <row r="11167" spans="29:92" x14ac:dyDescent="0.25">
      <c r="AC11167">
        <v>65000</v>
      </c>
      <c r="AG11167">
        <v>85000</v>
      </c>
      <c r="AK11167">
        <v>170000</v>
      </c>
      <c r="AO11167">
        <v>235000</v>
      </c>
      <c r="AS11167">
        <v>10000</v>
      </c>
      <c r="CI11167" t="s">
        <v>11318</v>
      </c>
      <c r="CJ11167">
        <v>899</v>
      </c>
      <c r="CK11167">
        <v>896</v>
      </c>
      <c r="CL11167">
        <v>962</v>
      </c>
      <c r="CM11167">
        <v>880</v>
      </c>
      <c r="CN11167">
        <v>934</v>
      </c>
    </row>
    <row r="11168" spans="29:92" x14ac:dyDescent="0.25">
      <c r="AC11168">
        <v>80000</v>
      </c>
      <c r="AG11168">
        <v>50000</v>
      </c>
      <c r="AK11168">
        <v>500000</v>
      </c>
      <c r="AO11168">
        <v>250000</v>
      </c>
      <c r="AS11168">
        <v>80000</v>
      </c>
      <c r="CI11168" t="s">
        <v>11320</v>
      </c>
      <c r="CJ11168">
        <v>1537</v>
      </c>
      <c r="CK11168">
        <v>1659</v>
      </c>
      <c r="CL11168">
        <v>1647</v>
      </c>
      <c r="CM11168">
        <v>1885</v>
      </c>
      <c r="CN11168">
        <v>1890</v>
      </c>
    </row>
    <row r="11169" spans="29:92" x14ac:dyDescent="0.25">
      <c r="AC11169">
        <v>28000</v>
      </c>
      <c r="AG11169">
        <v>125000</v>
      </c>
      <c r="AK11169">
        <v>230000</v>
      </c>
      <c r="AO11169">
        <v>20000</v>
      </c>
      <c r="AS11169">
        <v>350000</v>
      </c>
      <c r="CI11169" t="s">
        <v>11321</v>
      </c>
      <c r="CJ11169">
        <v>1537</v>
      </c>
      <c r="CK11169">
        <v>1659</v>
      </c>
      <c r="CL11169">
        <v>1647</v>
      </c>
      <c r="CM11169">
        <v>1885</v>
      </c>
      <c r="CN11169">
        <v>1890</v>
      </c>
    </row>
    <row r="11170" spans="29:92" x14ac:dyDescent="0.25">
      <c r="AC11170">
        <v>180000</v>
      </c>
      <c r="AG11170">
        <v>123000</v>
      </c>
      <c r="AK11170">
        <v>150000</v>
      </c>
      <c r="AO11170">
        <v>98000</v>
      </c>
      <c r="AS11170">
        <v>10000</v>
      </c>
      <c r="CI11170" t="s">
        <v>11322</v>
      </c>
      <c r="CJ11170">
        <v>1537</v>
      </c>
      <c r="CK11170">
        <v>1659</v>
      </c>
      <c r="CL11170">
        <v>1647</v>
      </c>
      <c r="CM11170">
        <v>1885</v>
      </c>
      <c r="CN11170">
        <v>1890</v>
      </c>
    </row>
    <row r="11171" spans="29:92" x14ac:dyDescent="0.25">
      <c r="AC11171">
        <v>155000</v>
      </c>
      <c r="AG11171">
        <v>65000</v>
      </c>
      <c r="AK11171">
        <v>200000</v>
      </c>
      <c r="AO11171">
        <v>200000</v>
      </c>
      <c r="AS11171">
        <v>20000</v>
      </c>
      <c r="CI11171" t="s">
        <v>11323</v>
      </c>
      <c r="CJ11171">
        <v>1537</v>
      </c>
      <c r="CK11171">
        <v>1659</v>
      </c>
      <c r="CL11171">
        <v>1647</v>
      </c>
      <c r="CM11171">
        <v>1885</v>
      </c>
      <c r="CN11171">
        <v>1890</v>
      </c>
    </row>
    <row r="11172" spans="29:92" x14ac:dyDescent="0.25">
      <c r="AC11172">
        <v>130000</v>
      </c>
      <c r="AG11172">
        <v>75000</v>
      </c>
      <c r="AK11172">
        <v>540000</v>
      </c>
      <c r="AO11172">
        <v>970858</v>
      </c>
      <c r="AS11172">
        <v>80000</v>
      </c>
      <c r="CI11172" t="s">
        <v>11324</v>
      </c>
      <c r="CJ11172">
        <v>997</v>
      </c>
      <c r="CK11172">
        <v>778</v>
      </c>
      <c r="CL11172">
        <v>743</v>
      </c>
      <c r="CM11172">
        <v>1130</v>
      </c>
      <c r="CN11172">
        <v>1115</v>
      </c>
    </row>
    <row r="11173" spans="29:92" x14ac:dyDescent="0.25">
      <c r="AC11173">
        <v>90000</v>
      </c>
      <c r="AG11173">
        <v>265000</v>
      </c>
      <c r="AK11173">
        <v>650000</v>
      </c>
      <c r="AO11173">
        <v>275000</v>
      </c>
      <c r="AS11173">
        <v>10000</v>
      </c>
      <c r="CI11173" t="s">
        <v>111108</v>
      </c>
      <c r="CJ11173">
        <v>640</v>
      </c>
      <c r="CK11173">
        <v>670</v>
      </c>
      <c r="CL11173">
        <v>713</v>
      </c>
      <c r="CM11173">
        <v>731</v>
      </c>
      <c r="CN11173">
        <v>770</v>
      </c>
    </row>
    <row r="11174" spans="29:92" x14ac:dyDescent="0.25">
      <c r="AC11174">
        <v>22000</v>
      </c>
      <c r="AG11174">
        <v>45000</v>
      </c>
      <c r="AK11174">
        <v>375000</v>
      </c>
      <c r="AO11174">
        <v>370000</v>
      </c>
      <c r="AS11174">
        <v>550000</v>
      </c>
      <c r="CI11174" t="s">
        <v>11325</v>
      </c>
      <c r="CJ11174">
        <v>829</v>
      </c>
      <c r="CK11174">
        <v>830</v>
      </c>
      <c r="CL11174">
        <v>913</v>
      </c>
      <c r="CM11174">
        <v>933</v>
      </c>
      <c r="CN11174">
        <v>1002</v>
      </c>
    </row>
    <row r="11175" spans="29:92" x14ac:dyDescent="0.25">
      <c r="AC11175">
        <v>100000</v>
      </c>
      <c r="AG11175">
        <v>45000</v>
      </c>
      <c r="AK11175">
        <v>450000</v>
      </c>
      <c r="AO11175">
        <v>300000</v>
      </c>
      <c r="AS11175">
        <v>70000</v>
      </c>
      <c r="CI11175" t="s">
        <v>32616</v>
      </c>
      <c r="CJ11175">
        <v>1152</v>
      </c>
      <c r="CK11175">
        <v>1204</v>
      </c>
      <c r="CL11175">
        <v>1281</v>
      </c>
      <c r="CM11175">
        <v>1316</v>
      </c>
      <c r="CN11175">
        <v>1438</v>
      </c>
    </row>
    <row r="11176" spans="29:92" x14ac:dyDescent="0.25">
      <c r="AC11176">
        <v>130000</v>
      </c>
      <c r="AG11176">
        <v>350000</v>
      </c>
      <c r="AK11176">
        <v>1000000</v>
      </c>
      <c r="AO11176">
        <v>970858</v>
      </c>
      <c r="AS11176">
        <v>130000</v>
      </c>
      <c r="CI11176" t="s">
        <v>11326</v>
      </c>
      <c r="CJ11176">
        <v>868</v>
      </c>
      <c r="CK11176">
        <v>1256</v>
      </c>
      <c r="CL11176">
        <v>1219</v>
      </c>
      <c r="CM11176">
        <v>1276</v>
      </c>
      <c r="CN11176">
        <v>1173</v>
      </c>
    </row>
    <row r="11177" spans="29:92" x14ac:dyDescent="0.25">
      <c r="AC11177">
        <v>87000</v>
      </c>
      <c r="AG11177">
        <v>350000</v>
      </c>
      <c r="AK11177">
        <v>400000</v>
      </c>
      <c r="AO11177">
        <v>300000</v>
      </c>
      <c r="AS11177">
        <v>20000</v>
      </c>
      <c r="CI11177" t="s">
        <v>11327</v>
      </c>
      <c r="CJ11177">
        <v>868</v>
      </c>
      <c r="CK11177">
        <v>1256</v>
      </c>
      <c r="CL11177">
        <v>1219</v>
      </c>
      <c r="CM11177">
        <v>1276</v>
      </c>
      <c r="CN11177">
        <v>1173</v>
      </c>
    </row>
    <row r="11178" spans="29:92" x14ac:dyDescent="0.25">
      <c r="AC11178">
        <v>144000</v>
      </c>
      <c r="AG11178">
        <v>150000</v>
      </c>
      <c r="AK11178">
        <v>500000</v>
      </c>
      <c r="AO11178">
        <v>90000</v>
      </c>
      <c r="AS11178">
        <v>60000</v>
      </c>
      <c r="CI11178" t="s">
        <v>11328</v>
      </c>
      <c r="CJ11178">
        <v>2080</v>
      </c>
      <c r="CK11178">
        <v>2118</v>
      </c>
      <c r="CL11178">
        <v>2493</v>
      </c>
      <c r="CM11178">
        <v>2470</v>
      </c>
      <c r="CN11178">
        <v>2448</v>
      </c>
    </row>
    <row r="11179" spans="29:92" x14ac:dyDescent="0.25">
      <c r="AC11179">
        <v>90000</v>
      </c>
      <c r="AG11179">
        <v>90000</v>
      </c>
      <c r="AK11179">
        <v>28000</v>
      </c>
      <c r="AO11179">
        <v>20000</v>
      </c>
      <c r="AS11179">
        <v>20000</v>
      </c>
      <c r="CI11179" t="s">
        <v>11330</v>
      </c>
      <c r="CJ11179">
        <v>824</v>
      </c>
      <c r="CK11179">
        <v>829</v>
      </c>
      <c r="CL11179">
        <v>797</v>
      </c>
      <c r="CM11179">
        <v>804</v>
      </c>
      <c r="CN11179">
        <v>859</v>
      </c>
    </row>
    <row r="11180" spans="29:92" x14ac:dyDescent="0.25">
      <c r="AC11180">
        <v>52000</v>
      </c>
      <c r="AG11180">
        <v>200000</v>
      </c>
      <c r="AK11180">
        <v>60000</v>
      </c>
      <c r="AO11180">
        <v>140000</v>
      </c>
      <c r="AS11180">
        <v>40000</v>
      </c>
      <c r="CI11180" t="s">
        <v>111110</v>
      </c>
      <c r="CJ11180">
        <v>571</v>
      </c>
      <c r="CK11180">
        <v>647</v>
      </c>
      <c r="CL11180">
        <v>679</v>
      </c>
      <c r="CM11180">
        <v>707</v>
      </c>
      <c r="CN11180">
        <v>700</v>
      </c>
    </row>
    <row r="11181" spans="29:92" x14ac:dyDescent="0.25">
      <c r="AC11181">
        <v>100000</v>
      </c>
      <c r="AG11181">
        <v>400000</v>
      </c>
      <c r="AK11181">
        <v>150000</v>
      </c>
      <c r="AO11181">
        <v>120000</v>
      </c>
      <c r="AS11181">
        <v>600000</v>
      </c>
      <c r="CI11181" t="s">
        <v>11333</v>
      </c>
      <c r="CJ11181">
        <v>713</v>
      </c>
      <c r="CK11181">
        <v>780</v>
      </c>
      <c r="CL11181">
        <v>773</v>
      </c>
      <c r="CM11181">
        <v>809</v>
      </c>
      <c r="CN11181">
        <v>853</v>
      </c>
    </row>
    <row r="11182" spans="29:92" x14ac:dyDescent="0.25">
      <c r="AC11182">
        <v>225000</v>
      </c>
      <c r="AG11182">
        <v>40000</v>
      </c>
      <c r="AK11182">
        <v>230000</v>
      </c>
      <c r="AO11182">
        <v>120000</v>
      </c>
      <c r="AS11182">
        <v>10000</v>
      </c>
      <c r="CI11182" t="s">
        <v>11334</v>
      </c>
      <c r="CJ11182">
        <v>681</v>
      </c>
      <c r="CK11182">
        <v>687</v>
      </c>
      <c r="CL11182">
        <v>759</v>
      </c>
      <c r="CM11182">
        <v>767</v>
      </c>
      <c r="CN11182">
        <v>792</v>
      </c>
    </row>
    <row r="11183" spans="29:92" x14ac:dyDescent="0.25">
      <c r="AC11183">
        <v>160000</v>
      </c>
      <c r="AG11183">
        <v>330000</v>
      </c>
      <c r="AK11183">
        <v>800000</v>
      </c>
      <c r="AO11183">
        <v>100000</v>
      </c>
      <c r="AS11183">
        <v>110000</v>
      </c>
      <c r="CI11183" t="s">
        <v>11335</v>
      </c>
      <c r="CJ11183">
        <v>1017</v>
      </c>
      <c r="CK11183">
        <v>1131</v>
      </c>
      <c r="CL11183">
        <v>1144</v>
      </c>
      <c r="CM11183">
        <v>1137</v>
      </c>
      <c r="CN11183">
        <v>1233</v>
      </c>
    </row>
    <row r="11184" spans="29:92" x14ac:dyDescent="0.25">
      <c r="AC11184">
        <v>190000</v>
      </c>
      <c r="AG11184">
        <v>47000</v>
      </c>
      <c r="AK11184">
        <v>350000</v>
      </c>
      <c r="AO11184">
        <v>110000</v>
      </c>
      <c r="AS11184">
        <v>10000</v>
      </c>
      <c r="CI11184" t="s">
        <v>11336</v>
      </c>
      <c r="CJ11184">
        <v>776</v>
      </c>
      <c r="CK11184">
        <v>787</v>
      </c>
      <c r="CL11184">
        <v>853</v>
      </c>
      <c r="CM11184">
        <v>889</v>
      </c>
      <c r="CN11184">
        <v>1009</v>
      </c>
    </row>
    <row r="11185" spans="29:92" x14ac:dyDescent="0.25">
      <c r="AC11185">
        <v>325000</v>
      </c>
      <c r="AG11185">
        <v>200000</v>
      </c>
      <c r="AK11185">
        <v>200000</v>
      </c>
      <c r="AO11185">
        <v>100000</v>
      </c>
      <c r="AS11185">
        <v>20000</v>
      </c>
      <c r="CI11185" t="s">
        <v>111111</v>
      </c>
      <c r="CJ11185">
        <v>586</v>
      </c>
      <c r="CK11185">
        <v>781</v>
      </c>
      <c r="CL11185">
        <v>870</v>
      </c>
      <c r="CM11185">
        <v>734</v>
      </c>
      <c r="CN11185">
        <v>998</v>
      </c>
    </row>
    <row r="11186" spans="29:92" x14ac:dyDescent="0.25">
      <c r="AC11186">
        <v>139000</v>
      </c>
      <c r="AG11186">
        <v>90000</v>
      </c>
      <c r="AK11186">
        <v>250000</v>
      </c>
      <c r="AO11186">
        <v>95000</v>
      </c>
      <c r="AS11186">
        <v>20000</v>
      </c>
      <c r="CI11186" t="s">
        <v>111112</v>
      </c>
      <c r="CJ11186">
        <v>772</v>
      </c>
      <c r="CK11186">
        <v>840</v>
      </c>
      <c r="CL11186">
        <v>874</v>
      </c>
      <c r="CM11186">
        <v>888</v>
      </c>
      <c r="CN11186">
        <v>935</v>
      </c>
    </row>
    <row r="11187" spans="29:92" x14ac:dyDescent="0.25">
      <c r="AC11187">
        <v>150000</v>
      </c>
      <c r="AG11187">
        <v>145000</v>
      </c>
      <c r="AK11187">
        <v>260000</v>
      </c>
      <c r="AO11187">
        <v>200000</v>
      </c>
      <c r="AS11187">
        <v>460000</v>
      </c>
      <c r="CI11187" t="s">
        <v>32619</v>
      </c>
      <c r="CJ11187">
        <v>923</v>
      </c>
      <c r="CK11187">
        <v>1167</v>
      </c>
      <c r="CL11187">
        <v>1046</v>
      </c>
      <c r="CM11187">
        <v>1063</v>
      </c>
      <c r="CN11187">
        <v>1167</v>
      </c>
    </row>
    <row r="11188" spans="29:92" x14ac:dyDescent="0.25">
      <c r="AC11188">
        <v>50000</v>
      </c>
      <c r="AG11188">
        <v>149000</v>
      </c>
      <c r="AK11188">
        <v>350000</v>
      </c>
      <c r="AO11188">
        <v>210000</v>
      </c>
      <c r="AS11188">
        <v>90000</v>
      </c>
      <c r="CI11188" t="s">
        <v>11338</v>
      </c>
      <c r="CJ11188">
        <v>546</v>
      </c>
      <c r="CK11188">
        <v>783</v>
      </c>
      <c r="CL11188">
        <v>627</v>
      </c>
      <c r="CM11188">
        <v>663</v>
      </c>
      <c r="CN11188">
        <v>725</v>
      </c>
    </row>
    <row r="11189" spans="29:92" x14ac:dyDescent="0.25">
      <c r="AC11189">
        <v>135000</v>
      </c>
      <c r="AG11189">
        <v>125000</v>
      </c>
      <c r="AK11189">
        <v>300000</v>
      </c>
      <c r="AO11189">
        <v>175000</v>
      </c>
      <c r="AS11189">
        <v>450000</v>
      </c>
      <c r="CI11189" t="s">
        <v>11340</v>
      </c>
      <c r="CJ11189">
        <v>918</v>
      </c>
      <c r="CK11189">
        <v>978</v>
      </c>
      <c r="CL11189">
        <v>1138</v>
      </c>
      <c r="CM11189">
        <v>907</v>
      </c>
      <c r="CN11189">
        <v>910</v>
      </c>
    </row>
    <row r="11190" spans="29:92" x14ac:dyDescent="0.25">
      <c r="AC11190">
        <v>99000</v>
      </c>
      <c r="AG11190">
        <v>200000</v>
      </c>
      <c r="AK11190">
        <v>280000</v>
      </c>
      <c r="AO11190">
        <v>125000</v>
      </c>
      <c r="AS11190">
        <v>250000</v>
      </c>
      <c r="CI11190" t="s">
        <v>11342</v>
      </c>
      <c r="CJ11190">
        <v>671</v>
      </c>
      <c r="CK11190">
        <v>791</v>
      </c>
      <c r="CL11190">
        <v>853</v>
      </c>
      <c r="CM11190">
        <v>909</v>
      </c>
      <c r="CN11190">
        <v>915</v>
      </c>
    </row>
    <row r="11191" spans="29:92" x14ac:dyDescent="0.25">
      <c r="AC11191">
        <v>62000</v>
      </c>
      <c r="AG11191">
        <v>180000</v>
      </c>
      <c r="AK11191">
        <v>140000</v>
      </c>
      <c r="AO11191">
        <v>140000</v>
      </c>
      <c r="AS11191">
        <v>180000</v>
      </c>
      <c r="CI11191" t="s">
        <v>11343</v>
      </c>
      <c r="CJ11191">
        <v>920</v>
      </c>
      <c r="CK11191">
        <v>1047</v>
      </c>
      <c r="CL11191">
        <v>1118</v>
      </c>
      <c r="CM11191">
        <v>1184</v>
      </c>
      <c r="CN11191">
        <v>1170</v>
      </c>
    </row>
    <row r="11192" spans="29:92" x14ac:dyDescent="0.25">
      <c r="AC11192">
        <v>60000</v>
      </c>
      <c r="AG11192">
        <v>200000</v>
      </c>
      <c r="AK11192">
        <v>110000</v>
      </c>
      <c r="AO11192">
        <v>95000</v>
      </c>
      <c r="AS11192">
        <v>450000</v>
      </c>
      <c r="CI11192" t="s">
        <v>111113</v>
      </c>
      <c r="CJ11192">
        <v>1322</v>
      </c>
      <c r="CK11192">
        <v>1462</v>
      </c>
      <c r="CL11192">
        <v>1615</v>
      </c>
      <c r="CM11192">
        <v>1726</v>
      </c>
      <c r="CN11192">
        <v>1895</v>
      </c>
    </row>
    <row r="11193" spans="29:92" x14ac:dyDescent="0.25">
      <c r="AC11193">
        <v>250000</v>
      </c>
      <c r="AG11193">
        <v>300000</v>
      </c>
      <c r="AK11193">
        <v>550000</v>
      </c>
      <c r="AO11193">
        <v>20000</v>
      </c>
      <c r="AS11193">
        <v>40000</v>
      </c>
      <c r="CI11193" t="s">
        <v>11344</v>
      </c>
      <c r="CJ11193">
        <v>893</v>
      </c>
      <c r="CK11193">
        <v>1069</v>
      </c>
      <c r="CL11193">
        <v>1091</v>
      </c>
      <c r="CM11193">
        <v>1166</v>
      </c>
      <c r="CN11193">
        <v>1191</v>
      </c>
    </row>
    <row r="11194" spans="29:92" x14ac:dyDescent="0.25">
      <c r="AC11194">
        <v>350000</v>
      </c>
      <c r="AG11194">
        <v>70000</v>
      </c>
      <c r="AK11194">
        <v>60000</v>
      </c>
      <c r="AO11194">
        <v>130000</v>
      </c>
      <c r="AS11194">
        <v>550000</v>
      </c>
      <c r="CI11194" t="s">
        <v>11348</v>
      </c>
      <c r="CJ11194">
        <v>1625</v>
      </c>
      <c r="CK11194">
        <v>1799</v>
      </c>
      <c r="CL11194">
        <v>2098</v>
      </c>
      <c r="CM11194">
        <v>2204</v>
      </c>
      <c r="CN11194">
        <v>2058</v>
      </c>
    </row>
    <row r="11195" spans="29:92" x14ac:dyDescent="0.25">
      <c r="AC11195">
        <v>300000</v>
      </c>
      <c r="AG11195">
        <v>95000</v>
      </c>
      <c r="AK11195">
        <v>50000</v>
      </c>
      <c r="AO11195">
        <v>90000</v>
      </c>
      <c r="AS11195">
        <v>150000</v>
      </c>
      <c r="CI11195" t="s">
        <v>11349</v>
      </c>
      <c r="CJ11195">
        <v>1625</v>
      </c>
      <c r="CK11195">
        <v>1799</v>
      </c>
      <c r="CL11195">
        <v>2098</v>
      </c>
      <c r="CM11195">
        <v>2204</v>
      </c>
      <c r="CN11195">
        <v>2058</v>
      </c>
    </row>
    <row r="11196" spans="29:92" x14ac:dyDescent="0.25">
      <c r="AC11196">
        <v>100000</v>
      </c>
      <c r="AG11196">
        <v>80000</v>
      </c>
      <c r="AK11196">
        <v>65000</v>
      </c>
      <c r="AO11196">
        <v>170000</v>
      </c>
      <c r="AS11196">
        <v>200000</v>
      </c>
      <c r="CI11196" t="s">
        <v>11350</v>
      </c>
      <c r="CJ11196">
        <v>657</v>
      </c>
      <c r="CK11196">
        <v>710</v>
      </c>
      <c r="CL11196">
        <v>779</v>
      </c>
      <c r="CM11196">
        <v>810</v>
      </c>
      <c r="CN11196">
        <v>883</v>
      </c>
    </row>
    <row r="11197" spans="29:92" x14ac:dyDescent="0.25">
      <c r="AC11197">
        <v>75000</v>
      </c>
      <c r="AG11197">
        <v>200000</v>
      </c>
      <c r="AK11197">
        <v>55000</v>
      </c>
      <c r="AO11197">
        <v>120000</v>
      </c>
      <c r="AS11197">
        <v>40000</v>
      </c>
      <c r="CI11197" t="s">
        <v>11352</v>
      </c>
      <c r="CJ11197">
        <v>738</v>
      </c>
      <c r="CK11197">
        <v>840</v>
      </c>
      <c r="CL11197">
        <v>899</v>
      </c>
      <c r="CM11197">
        <v>946</v>
      </c>
      <c r="CN11197">
        <v>1004</v>
      </c>
    </row>
    <row r="11198" spans="29:92" x14ac:dyDescent="0.25">
      <c r="AC11198">
        <v>220000</v>
      </c>
      <c r="AG11198">
        <v>88000</v>
      </c>
      <c r="AK11198">
        <v>280000</v>
      </c>
      <c r="AO11198">
        <v>222000</v>
      </c>
      <c r="AS11198">
        <v>90000</v>
      </c>
      <c r="CI11198" t="s">
        <v>11353</v>
      </c>
      <c r="CJ11198">
        <v>1179</v>
      </c>
      <c r="CK11198">
        <v>1126</v>
      </c>
      <c r="CL11198">
        <v>1408</v>
      </c>
      <c r="CM11198">
        <v>1061</v>
      </c>
      <c r="CN11198">
        <v>994</v>
      </c>
    </row>
    <row r="11199" spans="29:92" x14ac:dyDescent="0.25">
      <c r="AC11199">
        <v>400000</v>
      </c>
      <c r="AG11199">
        <v>105000</v>
      </c>
      <c r="AK11199">
        <v>950000</v>
      </c>
      <c r="AO11199">
        <v>140000</v>
      </c>
      <c r="AS11199">
        <v>150000</v>
      </c>
      <c r="CI11199" t="s">
        <v>111114</v>
      </c>
      <c r="CJ11199">
        <v>610</v>
      </c>
      <c r="CK11199">
        <v>671</v>
      </c>
      <c r="CL11199">
        <v>749</v>
      </c>
      <c r="CM11199">
        <v>792</v>
      </c>
      <c r="CN11199">
        <v>859</v>
      </c>
    </row>
    <row r="11200" spans="29:92" x14ac:dyDescent="0.25">
      <c r="AC11200">
        <v>115000</v>
      </c>
      <c r="AG11200">
        <v>65000</v>
      </c>
      <c r="AK11200">
        <v>85000</v>
      </c>
      <c r="AO11200">
        <v>140000</v>
      </c>
      <c r="AS11200">
        <v>330000</v>
      </c>
      <c r="CI11200" t="s">
        <v>11354</v>
      </c>
      <c r="CJ11200">
        <v>868</v>
      </c>
      <c r="CK11200">
        <v>798</v>
      </c>
      <c r="CL11200">
        <v>905</v>
      </c>
      <c r="CM11200">
        <v>891</v>
      </c>
      <c r="CN11200">
        <v>887</v>
      </c>
    </row>
    <row r="11201" spans="29:92" x14ac:dyDescent="0.25">
      <c r="AC11201">
        <v>80000</v>
      </c>
      <c r="AG11201">
        <v>275000</v>
      </c>
      <c r="AK11201">
        <v>230000</v>
      </c>
      <c r="AO11201">
        <v>85000</v>
      </c>
      <c r="AS11201">
        <v>170000</v>
      </c>
      <c r="CI11201" t="s">
        <v>11355</v>
      </c>
      <c r="CJ11201">
        <v>868</v>
      </c>
      <c r="CK11201">
        <v>798</v>
      </c>
      <c r="CL11201">
        <v>905</v>
      </c>
      <c r="CM11201">
        <v>891</v>
      </c>
      <c r="CN11201">
        <v>887</v>
      </c>
    </row>
    <row r="11202" spans="29:92" x14ac:dyDescent="0.25">
      <c r="AC11202">
        <v>300000</v>
      </c>
      <c r="AG11202">
        <v>58000</v>
      </c>
      <c r="AK11202">
        <v>350000</v>
      </c>
      <c r="AO11202">
        <v>125000</v>
      </c>
      <c r="AS11202">
        <v>60000</v>
      </c>
      <c r="CI11202" t="s">
        <v>11356</v>
      </c>
      <c r="CJ11202">
        <v>820</v>
      </c>
      <c r="CK11202">
        <v>896</v>
      </c>
      <c r="CL11202">
        <v>943</v>
      </c>
      <c r="CM11202">
        <v>1006</v>
      </c>
      <c r="CN11202">
        <v>1012</v>
      </c>
    </row>
    <row r="11203" spans="29:92" x14ac:dyDescent="0.25">
      <c r="AC11203">
        <v>280000</v>
      </c>
      <c r="AG11203">
        <v>85000</v>
      </c>
      <c r="AK11203">
        <v>300000</v>
      </c>
      <c r="AO11203">
        <v>110000</v>
      </c>
      <c r="AS11203">
        <v>60000</v>
      </c>
      <c r="CI11203" t="s">
        <v>11358</v>
      </c>
      <c r="CJ11203">
        <v>774</v>
      </c>
      <c r="CK11203">
        <v>854</v>
      </c>
      <c r="CL11203">
        <v>896</v>
      </c>
      <c r="CM11203">
        <v>706</v>
      </c>
      <c r="CN11203">
        <v>760</v>
      </c>
    </row>
    <row r="11204" spans="29:92" x14ac:dyDescent="0.25">
      <c r="AC11204">
        <v>88000</v>
      </c>
      <c r="AG11204">
        <v>350000</v>
      </c>
      <c r="AK11204">
        <v>300000</v>
      </c>
      <c r="AO11204">
        <v>50000</v>
      </c>
      <c r="AS11204">
        <v>80000</v>
      </c>
      <c r="CI11204" t="s">
        <v>111117</v>
      </c>
      <c r="CJ11204">
        <v>990</v>
      </c>
      <c r="CK11204">
        <v>1037</v>
      </c>
      <c r="CL11204">
        <v>1114</v>
      </c>
      <c r="CM11204">
        <v>1307</v>
      </c>
      <c r="CN11204">
        <v>1223</v>
      </c>
    </row>
    <row r="11205" spans="29:92" x14ac:dyDescent="0.25">
      <c r="AC11205">
        <v>120000</v>
      </c>
      <c r="AG11205">
        <v>120000</v>
      </c>
      <c r="AK11205">
        <v>400000</v>
      </c>
      <c r="AO11205">
        <v>59000</v>
      </c>
      <c r="AS11205">
        <v>150000</v>
      </c>
      <c r="CI11205" t="s">
        <v>11361</v>
      </c>
      <c r="CJ11205">
        <v>1084</v>
      </c>
      <c r="CK11205">
        <v>1200</v>
      </c>
      <c r="CL11205">
        <v>1329</v>
      </c>
      <c r="CM11205">
        <v>1261</v>
      </c>
      <c r="CN11205">
        <v>1241</v>
      </c>
    </row>
    <row r="11206" spans="29:92" x14ac:dyDescent="0.25">
      <c r="AC11206">
        <v>65000</v>
      </c>
      <c r="AG11206">
        <v>250000</v>
      </c>
      <c r="AK11206">
        <v>135000</v>
      </c>
      <c r="AO11206">
        <v>95000</v>
      </c>
      <c r="AS11206">
        <v>70000</v>
      </c>
      <c r="CI11206" t="s">
        <v>11362</v>
      </c>
      <c r="CJ11206">
        <v>636</v>
      </c>
      <c r="CK11206">
        <v>724</v>
      </c>
      <c r="CL11206">
        <v>776</v>
      </c>
      <c r="CM11206">
        <v>813</v>
      </c>
      <c r="CN11206">
        <v>873</v>
      </c>
    </row>
    <row r="11207" spans="29:92" x14ac:dyDescent="0.25">
      <c r="AC11207">
        <v>177000</v>
      </c>
      <c r="AG11207">
        <v>250000</v>
      </c>
      <c r="AK11207">
        <v>300000</v>
      </c>
      <c r="AO11207">
        <v>124000</v>
      </c>
      <c r="AS11207">
        <v>30000</v>
      </c>
      <c r="CI11207" t="s">
        <v>11368</v>
      </c>
      <c r="CJ11207">
        <v>2060</v>
      </c>
      <c r="CK11207">
        <v>1815</v>
      </c>
      <c r="CL11207">
        <v>1947</v>
      </c>
      <c r="CM11207">
        <v>2091</v>
      </c>
      <c r="CN11207">
        <v>2119</v>
      </c>
    </row>
    <row r="11208" spans="29:92" x14ac:dyDescent="0.25">
      <c r="AC11208">
        <v>50000</v>
      </c>
      <c r="AG11208">
        <v>175000</v>
      </c>
      <c r="AK11208">
        <v>110000</v>
      </c>
      <c r="AO11208">
        <v>40000</v>
      </c>
      <c r="AS11208">
        <v>50000</v>
      </c>
      <c r="CI11208" t="s">
        <v>11369</v>
      </c>
      <c r="CJ11208">
        <v>728</v>
      </c>
      <c r="CK11208">
        <v>755</v>
      </c>
      <c r="CL11208">
        <v>819</v>
      </c>
      <c r="CM11208">
        <v>853</v>
      </c>
      <c r="CN11208">
        <v>959</v>
      </c>
    </row>
    <row r="11209" spans="29:92" x14ac:dyDescent="0.25">
      <c r="AC11209">
        <v>129000</v>
      </c>
      <c r="AG11209">
        <v>103000</v>
      </c>
      <c r="AK11209">
        <v>70000</v>
      </c>
      <c r="AO11209">
        <v>155000</v>
      </c>
      <c r="AS11209">
        <v>10000</v>
      </c>
      <c r="CI11209" t="s">
        <v>11370</v>
      </c>
      <c r="CJ11209">
        <v>961</v>
      </c>
      <c r="CK11209">
        <v>1029</v>
      </c>
      <c r="CL11209">
        <v>1337</v>
      </c>
      <c r="CM11209">
        <v>1354</v>
      </c>
      <c r="CN11209">
        <v>1242</v>
      </c>
    </row>
    <row r="11210" spans="29:92" x14ac:dyDescent="0.25">
      <c r="AC11210">
        <v>120000</v>
      </c>
      <c r="AG11210">
        <v>675000</v>
      </c>
      <c r="AK11210">
        <v>140000</v>
      </c>
      <c r="AO11210">
        <v>160000</v>
      </c>
      <c r="AS11210">
        <v>40000</v>
      </c>
      <c r="CI11210" t="s">
        <v>111119</v>
      </c>
      <c r="CJ11210">
        <v>546</v>
      </c>
      <c r="CK11210">
        <v>599</v>
      </c>
      <c r="CL11210">
        <v>627</v>
      </c>
      <c r="CM11210">
        <v>531</v>
      </c>
      <c r="CN11210">
        <v>552</v>
      </c>
    </row>
    <row r="11211" spans="29:92" x14ac:dyDescent="0.25">
      <c r="AC11211">
        <v>200000</v>
      </c>
      <c r="AG11211">
        <v>100000</v>
      </c>
      <c r="AK11211">
        <v>140000</v>
      </c>
      <c r="AO11211">
        <v>90000</v>
      </c>
      <c r="AS11211">
        <v>280000</v>
      </c>
      <c r="CI11211" t="s">
        <v>11371</v>
      </c>
      <c r="CJ11211">
        <v>1121</v>
      </c>
      <c r="CK11211">
        <v>1157</v>
      </c>
      <c r="CL11211">
        <v>1285</v>
      </c>
      <c r="CM11211">
        <v>1408</v>
      </c>
      <c r="CN11211">
        <v>1430</v>
      </c>
    </row>
    <row r="11212" spans="29:92" x14ac:dyDescent="0.25">
      <c r="AC11212">
        <v>120000</v>
      </c>
      <c r="AG11212">
        <v>240000</v>
      </c>
      <c r="AK11212">
        <v>135000</v>
      </c>
      <c r="AO11212">
        <v>60000</v>
      </c>
      <c r="AS11212">
        <v>30000</v>
      </c>
      <c r="CI11212" t="s">
        <v>111120</v>
      </c>
      <c r="CJ11212">
        <v>983</v>
      </c>
      <c r="CK11212">
        <v>1031</v>
      </c>
      <c r="CL11212">
        <v>1136</v>
      </c>
      <c r="CM11212">
        <v>1215</v>
      </c>
      <c r="CN11212">
        <v>874</v>
      </c>
    </row>
    <row r="11213" spans="29:92" x14ac:dyDescent="0.25">
      <c r="AC11213">
        <v>85000</v>
      </c>
      <c r="AG11213">
        <v>475000</v>
      </c>
      <c r="AK11213">
        <v>220000</v>
      </c>
      <c r="AO11213">
        <v>145000</v>
      </c>
      <c r="AS11213">
        <v>100000</v>
      </c>
      <c r="CI11213" t="s">
        <v>11373</v>
      </c>
      <c r="CJ11213">
        <v>957</v>
      </c>
      <c r="CK11213">
        <v>922</v>
      </c>
      <c r="CL11213">
        <v>1022</v>
      </c>
      <c r="CM11213">
        <v>1086</v>
      </c>
      <c r="CN11213">
        <v>1134</v>
      </c>
    </row>
    <row r="11214" spans="29:92" x14ac:dyDescent="0.25">
      <c r="AC11214">
        <v>100000</v>
      </c>
      <c r="AG11214">
        <v>250000</v>
      </c>
      <c r="AK11214">
        <v>8000</v>
      </c>
      <c r="AO11214">
        <v>109000</v>
      </c>
      <c r="AS11214">
        <v>110000</v>
      </c>
      <c r="CI11214" t="s">
        <v>111122</v>
      </c>
      <c r="CJ11214">
        <v>468</v>
      </c>
      <c r="CK11214">
        <v>528</v>
      </c>
      <c r="CL11214">
        <v>533</v>
      </c>
      <c r="CM11214">
        <v>556</v>
      </c>
      <c r="CN11214">
        <v>542</v>
      </c>
    </row>
    <row r="11215" spans="29:92" x14ac:dyDescent="0.25">
      <c r="AC11215">
        <v>200000</v>
      </c>
      <c r="AG11215">
        <v>70000</v>
      </c>
      <c r="AK11215">
        <v>460000</v>
      </c>
      <c r="AO11215">
        <v>80000</v>
      </c>
      <c r="AS11215">
        <v>10000</v>
      </c>
      <c r="CI11215" t="s">
        <v>111123</v>
      </c>
      <c r="CJ11215">
        <v>712</v>
      </c>
      <c r="CK11215">
        <v>791</v>
      </c>
      <c r="CL11215">
        <v>817</v>
      </c>
      <c r="CM11215">
        <v>848</v>
      </c>
      <c r="CN11215">
        <v>907</v>
      </c>
    </row>
    <row r="11216" spans="29:92" x14ac:dyDescent="0.25">
      <c r="AC11216">
        <v>175000</v>
      </c>
      <c r="AG11216">
        <v>250000</v>
      </c>
      <c r="AK11216">
        <v>400000</v>
      </c>
      <c r="AO11216">
        <v>160000</v>
      </c>
      <c r="AS11216">
        <v>230000</v>
      </c>
      <c r="CI11216" t="s">
        <v>111124</v>
      </c>
      <c r="CJ11216">
        <v>681</v>
      </c>
      <c r="CK11216">
        <v>687</v>
      </c>
      <c r="CL11216">
        <v>759</v>
      </c>
      <c r="CM11216">
        <v>767</v>
      </c>
      <c r="CN11216">
        <v>792</v>
      </c>
    </row>
    <row r="11217" spans="29:92" x14ac:dyDescent="0.25">
      <c r="AC11217">
        <v>80000</v>
      </c>
      <c r="AG11217">
        <v>600000</v>
      </c>
      <c r="AK11217">
        <v>250000</v>
      </c>
      <c r="AO11217">
        <v>175000</v>
      </c>
      <c r="AS11217">
        <v>200000</v>
      </c>
      <c r="CI11217" t="s">
        <v>11374</v>
      </c>
      <c r="CJ11217">
        <v>879</v>
      </c>
      <c r="CK11217">
        <v>882</v>
      </c>
      <c r="CL11217">
        <v>967</v>
      </c>
      <c r="CM11217">
        <v>986</v>
      </c>
      <c r="CN11217">
        <v>1058</v>
      </c>
    </row>
    <row r="11218" spans="29:92" x14ac:dyDescent="0.25">
      <c r="AC11218">
        <v>50000</v>
      </c>
      <c r="AG11218">
        <v>400000</v>
      </c>
      <c r="AK11218">
        <v>96000</v>
      </c>
      <c r="AO11218">
        <v>50000</v>
      </c>
      <c r="AS11218">
        <v>10000</v>
      </c>
      <c r="CI11218" t="s">
        <v>11377</v>
      </c>
      <c r="CJ11218">
        <v>596</v>
      </c>
      <c r="CK11218">
        <v>625</v>
      </c>
      <c r="CL11218">
        <v>717</v>
      </c>
      <c r="CM11218">
        <v>743</v>
      </c>
      <c r="CN11218">
        <v>778</v>
      </c>
    </row>
    <row r="11219" spans="29:92" x14ac:dyDescent="0.25">
      <c r="AC11219">
        <v>60000</v>
      </c>
      <c r="AG11219">
        <v>200000</v>
      </c>
      <c r="AK11219">
        <v>650000</v>
      </c>
      <c r="AO11219">
        <v>160000</v>
      </c>
      <c r="AS11219">
        <v>120000</v>
      </c>
      <c r="CI11219" t="s">
        <v>11381</v>
      </c>
      <c r="CJ11219">
        <v>904</v>
      </c>
      <c r="CK11219">
        <v>939</v>
      </c>
      <c r="CL11219">
        <v>1015</v>
      </c>
      <c r="CM11219">
        <v>1055</v>
      </c>
      <c r="CN11219">
        <v>1145</v>
      </c>
    </row>
    <row r="11220" spans="29:92" x14ac:dyDescent="0.25">
      <c r="AC11220">
        <v>285000</v>
      </c>
      <c r="AG11220">
        <v>190000</v>
      </c>
      <c r="AK11220">
        <v>550000</v>
      </c>
      <c r="AO11220">
        <v>95000</v>
      </c>
      <c r="AS11220">
        <v>110000</v>
      </c>
      <c r="CI11220" t="s">
        <v>111125</v>
      </c>
      <c r="CJ11220">
        <v>604</v>
      </c>
      <c r="CK11220">
        <v>823</v>
      </c>
      <c r="CL11220">
        <v>891</v>
      </c>
      <c r="CM11220">
        <v>922</v>
      </c>
      <c r="CN11220">
        <v>969</v>
      </c>
    </row>
    <row r="11221" spans="29:92" x14ac:dyDescent="0.25">
      <c r="AC11221">
        <v>85000</v>
      </c>
      <c r="AG11221">
        <v>250000</v>
      </c>
      <c r="AK11221">
        <v>320000</v>
      </c>
      <c r="AO11221">
        <v>120000</v>
      </c>
      <c r="AS11221">
        <v>170000</v>
      </c>
      <c r="CI11221" t="s">
        <v>111126</v>
      </c>
      <c r="CJ11221">
        <v>622</v>
      </c>
      <c r="CK11221">
        <v>658</v>
      </c>
      <c r="CL11221">
        <v>690</v>
      </c>
      <c r="CM11221">
        <v>702</v>
      </c>
      <c r="CN11221">
        <v>729</v>
      </c>
    </row>
    <row r="11222" spans="29:92" x14ac:dyDescent="0.25">
      <c r="AC11222">
        <v>165000</v>
      </c>
      <c r="AG11222">
        <v>70000</v>
      </c>
      <c r="AK11222">
        <v>180000</v>
      </c>
      <c r="AO11222">
        <v>168000</v>
      </c>
      <c r="AS11222">
        <v>650000</v>
      </c>
      <c r="CI11222" t="s">
        <v>11382</v>
      </c>
      <c r="CJ11222">
        <v>798</v>
      </c>
      <c r="CK11222">
        <v>844</v>
      </c>
      <c r="CL11222">
        <v>889</v>
      </c>
      <c r="CM11222">
        <v>906</v>
      </c>
      <c r="CN11222">
        <v>973</v>
      </c>
    </row>
    <row r="11223" spans="29:92" x14ac:dyDescent="0.25">
      <c r="AC11223">
        <v>40000</v>
      </c>
      <c r="AG11223">
        <v>67000</v>
      </c>
      <c r="AK11223">
        <v>85000</v>
      </c>
      <c r="AO11223">
        <v>150000</v>
      </c>
      <c r="AS11223">
        <v>300000</v>
      </c>
      <c r="CI11223" t="s">
        <v>11383</v>
      </c>
      <c r="CJ11223">
        <v>1019</v>
      </c>
      <c r="CK11223">
        <v>1040</v>
      </c>
      <c r="CL11223">
        <v>1135</v>
      </c>
      <c r="CM11223">
        <v>1177</v>
      </c>
      <c r="CN11223">
        <v>1226</v>
      </c>
    </row>
    <row r="11224" spans="29:92" x14ac:dyDescent="0.25">
      <c r="AC11224">
        <v>75000</v>
      </c>
      <c r="AG11224">
        <v>260000</v>
      </c>
      <c r="AK11224">
        <v>320000</v>
      </c>
      <c r="AO11224">
        <v>112000</v>
      </c>
      <c r="AS11224">
        <v>190000</v>
      </c>
      <c r="CI11224" t="s">
        <v>11384</v>
      </c>
      <c r="CJ11224">
        <v>1019</v>
      </c>
      <c r="CK11224">
        <v>1040</v>
      </c>
      <c r="CL11224">
        <v>1135</v>
      </c>
      <c r="CM11224">
        <v>1458</v>
      </c>
      <c r="CN11224">
        <v>1366</v>
      </c>
    </row>
    <row r="11225" spans="29:92" x14ac:dyDescent="0.25">
      <c r="AC11225">
        <v>250000</v>
      </c>
      <c r="AG11225">
        <v>100000</v>
      </c>
      <c r="AK11225">
        <v>139000</v>
      </c>
      <c r="AO11225">
        <v>120000</v>
      </c>
      <c r="AS11225">
        <v>150000</v>
      </c>
      <c r="CI11225" t="s">
        <v>11385</v>
      </c>
      <c r="CJ11225">
        <v>1162</v>
      </c>
      <c r="CK11225">
        <v>1032</v>
      </c>
      <c r="CL11225">
        <v>1130</v>
      </c>
      <c r="CM11225">
        <v>1209</v>
      </c>
      <c r="CN11225">
        <v>1327</v>
      </c>
    </row>
    <row r="11226" spans="29:92" x14ac:dyDescent="0.25">
      <c r="AC11226">
        <v>650000</v>
      </c>
      <c r="AG11226">
        <v>159000</v>
      </c>
      <c r="AK11226">
        <v>100000</v>
      </c>
      <c r="AO11226">
        <v>135000</v>
      </c>
      <c r="AS11226">
        <v>140000</v>
      </c>
      <c r="CI11226" t="s">
        <v>111127</v>
      </c>
      <c r="CJ11226">
        <v>1010</v>
      </c>
      <c r="CK11226">
        <v>1082</v>
      </c>
      <c r="CL11226">
        <v>1186</v>
      </c>
      <c r="CM11226">
        <v>1269</v>
      </c>
      <c r="CN11226">
        <v>1359</v>
      </c>
    </row>
    <row r="11227" spans="29:92" x14ac:dyDescent="0.25">
      <c r="AC11227">
        <v>75000</v>
      </c>
      <c r="AG11227">
        <v>160000</v>
      </c>
      <c r="AK11227">
        <v>480000</v>
      </c>
      <c r="AO11227">
        <v>21000</v>
      </c>
      <c r="AS11227">
        <v>170000</v>
      </c>
      <c r="CI11227" t="s">
        <v>111128</v>
      </c>
      <c r="CJ11227">
        <v>596</v>
      </c>
      <c r="CK11227">
        <v>625</v>
      </c>
      <c r="CL11227">
        <v>717</v>
      </c>
      <c r="CM11227">
        <v>743</v>
      </c>
      <c r="CN11227">
        <v>778</v>
      </c>
    </row>
    <row r="11228" spans="29:92" x14ac:dyDescent="0.25">
      <c r="AC11228">
        <v>210000</v>
      </c>
      <c r="AG11228">
        <v>110000</v>
      </c>
      <c r="AK11228">
        <v>245000</v>
      </c>
      <c r="AO11228">
        <v>100000</v>
      </c>
      <c r="AS11228">
        <v>200000</v>
      </c>
      <c r="CI11228" t="s">
        <v>111129</v>
      </c>
      <c r="CJ11228">
        <v>694</v>
      </c>
      <c r="CK11228">
        <v>686</v>
      </c>
      <c r="CL11228">
        <v>784</v>
      </c>
      <c r="CM11228">
        <v>785</v>
      </c>
      <c r="CN11228">
        <v>835</v>
      </c>
    </row>
    <row r="11229" spans="29:92" x14ac:dyDescent="0.25">
      <c r="AC11229">
        <v>450000</v>
      </c>
      <c r="AG11229">
        <v>220000</v>
      </c>
      <c r="AK11229">
        <v>500000</v>
      </c>
      <c r="AO11229">
        <v>65000</v>
      </c>
      <c r="AS11229">
        <v>200000</v>
      </c>
      <c r="CI11229" t="s">
        <v>101521</v>
      </c>
      <c r="CJ11229">
        <v>892</v>
      </c>
      <c r="CK11229">
        <v>1009</v>
      </c>
      <c r="CL11229">
        <v>1234</v>
      </c>
      <c r="CM11229">
        <v>1158</v>
      </c>
      <c r="CN11229">
        <v>1164</v>
      </c>
    </row>
    <row r="11230" spans="29:92" x14ac:dyDescent="0.25">
      <c r="AC11230">
        <v>320000</v>
      </c>
      <c r="AG11230">
        <v>320000</v>
      </c>
      <c r="AK11230">
        <v>270000</v>
      </c>
      <c r="AO11230">
        <v>130000</v>
      </c>
      <c r="AS11230">
        <v>230000</v>
      </c>
      <c r="CI11230" t="s">
        <v>11388</v>
      </c>
      <c r="CJ11230">
        <v>921</v>
      </c>
      <c r="CK11230">
        <v>910</v>
      </c>
      <c r="CL11230">
        <v>1038</v>
      </c>
      <c r="CM11230">
        <v>1032</v>
      </c>
      <c r="CN11230">
        <v>1105</v>
      </c>
    </row>
    <row r="11231" spans="29:92" x14ac:dyDescent="0.25">
      <c r="AC11231">
        <v>50000</v>
      </c>
      <c r="AG11231">
        <v>104000</v>
      </c>
      <c r="AK11231">
        <v>35000</v>
      </c>
      <c r="AO11231">
        <v>150000</v>
      </c>
      <c r="AS11231">
        <v>210000</v>
      </c>
      <c r="CI11231" t="s">
        <v>111130</v>
      </c>
      <c r="CJ11231">
        <v>594</v>
      </c>
      <c r="CK11231">
        <v>570</v>
      </c>
      <c r="CL11231">
        <v>629</v>
      </c>
      <c r="CM11231">
        <v>642</v>
      </c>
      <c r="CN11231">
        <v>625</v>
      </c>
    </row>
    <row r="11232" spans="29:92" x14ac:dyDescent="0.25">
      <c r="AC11232">
        <v>250000</v>
      </c>
      <c r="AG11232">
        <v>525000</v>
      </c>
      <c r="AK11232">
        <v>60000</v>
      </c>
      <c r="AO11232">
        <v>140000</v>
      </c>
      <c r="AS11232">
        <v>70000</v>
      </c>
      <c r="CI11232" t="s">
        <v>11389</v>
      </c>
      <c r="CJ11232">
        <v>1068</v>
      </c>
      <c r="CK11232">
        <v>908</v>
      </c>
      <c r="CL11232">
        <v>1002</v>
      </c>
      <c r="CM11232">
        <v>1031</v>
      </c>
      <c r="CN11232">
        <v>1232</v>
      </c>
    </row>
    <row r="11233" spans="29:92" x14ac:dyDescent="0.25">
      <c r="AC11233">
        <v>675000</v>
      </c>
      <c r="AG11233">
        <v>120000</v>
      </c>
      <c r="AK11233">
        <v>180000</v>
      </c>
      <c r="AO11233">
        <v>300000</v>
      </c>
      <c r="AS11233">
        <v>290000</v>
      </c>
      <c r="CI11233" t="s">
        <v>11390</v>
      </c>
      <c r="CJ11233">
        <v>590</v>
      </c>
      <c r="CK11233">
        <v>610</v>
      </c>
      <c r="CL11233">
        <v>654</v>
      </c>
      <c r="CM11233">
        <v>662</v>
      </c>
      <c r="CN11233">
        <v>669</v>
      </c>
    </row>
    <row r="11234" spans="29:92" x14ac:dyDescent="0.25">
      <c r="AC11234">
        <v>10000</v>
      </c>
      <c r="AG11234">
        <v>210000</v>
      </c>
      <c r="AK11234">
        <v>100000</v>
      </c>
      <c r="AO11234">
        <v>95000</v>
      </c>
      <c r="AS11234">
        <v>190000</v>
      </c>
      <c r="CI11234" t="s">
        <v>11391</v>
      </c>
      <c r="CJ11234">
        <v>947</v>
      </c>
      <c r="CK11234">
        <v>908</v>
      </c>
      <c r="CL11234">
        <v>1002</v>
      </c>
      <c r="CM11234">
        <v>1031</v>
      </c>
      <c r="CN11234">
        <v>796</v>
      </c>
    </row>
    <row r="11235" spans="29:92" x14ac:dyDescent="0.25">
      <c r="AC11235">
        <v>175000</v>
      </c>
      <c r="AG11235">
        <v>35000</v>
      </c>
      <c r="AK11235">
        <v>40000</v>
      </c>
      <c r="AO11235">
        <v>97500</v>
      </c>
      <c r="AS11235">
        <v>150000</v>
      </c>
      <c r="CI11235" t="s">
        <v>11393</v>
      </c>
      <c r="CJ11235">
        <v>1322</v>
      </c>
      <c r="CK11235">
        <v>1462</v>
      </c>
      <c r="CL11235">
        <v>1615</v>
      </c>
      <c r="CM11235">
        <v>1726</v>
      </c>
      <c r="CN11235">
        <v>1895</v>
      </c>
    </row>
    <row r="11236" spans="29:92" x14ac:dyDescent="0.25">
      <c r="AC11236">
        <v>180000</v>
      </c>
      <c r="AG11236">
        <v>500000</v>
      </c>
      <c r="AK11236">
        <v>150000</v>
      </c>
      <c r="AO11236">
        <v>150000</v>
      </c>
      <c r="AS11236">
        <v>180000</v>
      </c>
      <c r="CI11236" t="s">
        <v>11397</v>
      </c>
      <c r="CJ11236">
        <v>1377</v>
      </c>
      <c r="CK11236">
        <v>1525</v>
      </c>
      <c r="CL11236">
        <v>1646</v>
      </c>
      <c r="CM11236">
        <v>1745</v>
      </c>
      <c r="CN11236">
        <v>1955</v>
      </c>
    </row>
    <row r="11237" spans="29:92" x14ac:dyDescent="0.25">
      <c r="AC11237">
        <v>100000</v>
      </c>
      <c r="AG11237">
        <v>90000</v>
      </c>
      <c r="AK11237">
        <v>300000</v>
      </c>
      <c r="AO11237">
        <v>100000</v>
      </c>
      <c r="AS11237">
        <v>650000</v>
      </c>
      <c r="CI11237" t="s">
        <v>11399</v>
      </c>
      <c r="CJ11237">
        <v>712</v>
      </c>
      <c r="CK11237">
        <v>783</v>
      </c>
      <c r="CL11237">
        <v>818</v>
      </c>
      <c r="CM11237">
        <v>863</v>
      </c>
      <c r="CN11237">
        <v>987</v>
      </c>
    </row>
    <row r="11238" spans="29:92" x14ac:dyDescent="0.25">
      <c r="AC11238">
        <v>250000</v>
      </c>
      <c r="AG11238">
        <v>130000</v>
      </c>
      <c r="AK11238">
        <v>30000</v>
      </c>
      <c r="AO11238">
        <v>400000</v>
      </c>
      <c r="AS11238">
        <v>150000</v>
      </c>
      <c r="CI11238" t="s">
        <v>111133</v>
      </c>
      <c r="CJ11238">
        <v>601</v>
      </c>
      <c r="CK11238">
        <v>673</v>
      </c>
      <c r="CL11238">
        <v>666</v>
      </c>
      <c r="CM11238">
        <v>714</v>
      </c>
      <c r="CN11238">
        <v>752</v>
      </c>
    </row>
    <row r="11239" spans="29:92" x14ac:dyDescent="0.25">
      <c r="AC11239">
        <v>220000</v>
      </c>
      <c r="AG11239">
        <v>70000</v>
      </c>
      <c r="AK11239">
        <v>40000</v>
      </c>
      <c r="AO11239">
        <v>110000</v>
      </c>
      <c r="AS11239">
        <v>350000</v>
      </c>
      <c r="CI11239" t="s">
        <v>111134</v>
      </c>
      <c r="CJ11239">
        <v>1036</v>
      </c>
      <c r="CK11239">
        <v>1082</v>
      </c>
      <c r="CL11239">
        <v>1194</v>
      </c>
      <c r="CM11239">
        <v>1234</v>
      </c>
      <c r="CN11239">
        <v>1294</v>
      </c>
    </row>
    <row r="11240" spans="29:92" x14ac:dyDescent="0.25">
      <c r="AC11240">
        <v>30000</v>
      </c>
      <c r="AG11240">
        <v>60000</v>
      </c>
      <c r="AK11240">
        <v>180000</v>
      </c>
      <c r="AO11240">
        <v>350000</v>
      </c>
      <c r="AS11240">
        <v>160000</v>
      </c>
      <c r="CI11240" t="s">
        <v>11403</v>
      </c>
      <c r="CJ11240">
        <v>857</v>
      </c>
      <c r="CK11240">
        <v>931</v>
      </c>
      <c r="CL11240">
        <v>1109</v>
      </c>
      <c r="CM11240">
        <v>1005</v>
      </c>
      <c r="CN11240">
        <v>1058</v>
      </c>
    </row>
    <row r="11241" spans="29:92" x14ac:dyDescent="0.25">
      <c r="AC11241">
        <v>72000</v>
      </c>
      <c r="AG11241">
        <v>80000</v>
      </c>
      <c r="AK11241">
        <v>1300000</v>
      </c>
      <c r="AO11241">
        <v>210000</v>
      </c>
      <c r="AS11241">
        <v>50000</v>
      </c>
      <c r="CI11241" t="s">
        <v>11404</v>
      </c>
      <c r="CJ11241">
        <v>563</v>
      </c>
      <c r="CK11241">
        <v>605</v>
      </c>
      <c r="CL11241">
        <v>691</v>
      </c>
      <c r="CM11241">
        <v>1055</v>
      </c>
      <c r="CN11241">
        <v>1178</v>
      </c>
    </row>
    <row r="11242" spans="29:92" x14ac:dyDescent="0.25">
      <c r="AC11242">
        <v>225000</v>
      </c>
      <c r="AG11242">
        <v>240000</v>
      </c>
      <c r="AK11242">
        <v>700000</v>
      </c>
      <c r="AO11242">
        <v>54000</v>
      </c>
      <c r="AS11242">
        <v>30000</v>
      </c>
      <c r="CI11242" t="s">
        <v>111135</v>
      </c>
      <c r="CJ11242">
        <v>736</v>
      </c>
      <c r="CK11242">
        <v>788</v>
      </c>
      <c r="CL11242">
        <v>926</v>
      </c>
      <c r="CM11242">
        <v>1018</v>
      </c>
      <c r="CN11242">
        <v>964</v>
      </c>
    </row>
    <row r="11243" spans="29:92" x14ac:dyDescent="0.25">
      <c r="AC11243">
        <v>100000</v>
      </c>
      <c r="AG11243">
        <v>175000</v>
      </c>
      <c r="AK11243">
        <v>75000</v>
      </c>
      <c r="AO11243">
        <v>300000</v>
      </c>
      <c r="AS11243">
        <v>310000</v>
      </c>
      <c r="CI11243" t="s">
        <v>111136</v>
      </c>
      <c r="CJ11243">
        <v>1072</v>
      </c>
      <c r="CK11243">
        <v>1148</v>
      </c>
      <c r="CL11243">
        <v>1349</v>
      </c>
      <c r="CM11243">
        <v>1483</v>
      </c>
      <c r="CN11243">
        <v>1421</v>
      </c>
    </row>
    <row r="11244" spans="29:92" x14ac:dyDescent="0.25">
      <c r="AC11244">
        <v>179000</v>
      </c>
      <c r="AG11244">
        <v>60000</v>
      </c>
      <c r="AK11244">
        <v>120000</v>
      </c>
      <c r="AO11244">
        <v>141000</v>
      </c>
      <c r="AS11244">
        <v>300000</v>
      </c>
      <c r="CI11244" t="s">
        <v>11405</v>
      </c>
      <c r="CJ11244">
        <v>1177</v>
      </c>
      <c r="CK11244">
        <v>1292</v>
      </c>
      <c r="CL11244">
        <v>1518</v>
      </c>
      <c r="CM11244">
        <v>1483</v>
      </c>
      <c r="CN11244">
        <v>1421</v>
      </c>
    </row>
    <row r="11245" spans="29:92" x14ac:dyDescent="0.25">
      <c r="AC11245">
        <v>120000</v>
      </c>
      <c r="AG11245">
        <v>18000</v>
      </c>
      <c r="AK11245">
        <v>43500</v>
      </c>
      <c r="AO11245">
        <v>150000</v>
      </c>
      <c r="AS11245">
        <v>250000</v>
      </c>
      <c r="CI11245" t="s">
        <v>11406</v>
      </c>
      <c r="CJ11245">
        <v>914</v>
      </c>
      <c r="CK11245">
        <v>980</v>
      </c>
      <c r="CL11245">
        <v>1090</v>
      </c>
      <c r="CM11245">
        <v>1142</v>
      </c>
      <c r="CN11245">
        <v>1287</v>
      </c>
    </row>
    <row r="11246" spans="29:92" x14ac:dyDescent="0.25">
      <c r="AC11246">
        <v>85000</v>
      </c>
      <c r="AG11246">
        <v>140000</v>
      </c>
      <c r="AK11246">
        <v>230000</v>
      </c>
      <c r="AO11246">
        <v>140000</v>
      </c>
      <c r="AS11246">
        <v>430000</v>
      </c>
      <c r="CI11246" t="s">
        <v>32623</v>
      </c>
      <c r="CJ11246">
        <v>730</v>
      </c>
      <c r="CK11246">
        <v>781</v>
      </c>
      <c r="CL11246">
        <v>870</v>
      </c>
      <c r="CM11246">
        <v>913</v>
      </c>
      <c r="CN11246">
        <v>998</v>
      </c>
    </row>
    <row r="11247" spans="29:92" x14ac:dyDescent="0.25">
      <c r="AC11247">
        <v>365000</v>
      </c>
      <c r="AG11247">
        <v>200000</v>
      </c>
      <c r="AK11247">
        <v>40000</v>
      </c>
      <c r="AO11247">
        <v>108000</v>
      </c>
      <c r="AS11247">
        <v>430000</v>
      </c>
      <c r="CI11247" t="s">
        <v>111137</v>
      </c>
      <c r="CJ11247">
        <v>620</v>
      </c>
      <c r="CK11247">
        <v>685</v>
      </c>
      <c r="CL11247">
        <v>745</v>
      </c>
      <c r="CM11247">
        <v>777</v>
      </c>
      <c r="CN11247">
        <v>770</v>
      </c>
    </row>
    <row r="11248" spans="29:92" x14ac:dyDescent="0.25">
      <c r="AC11248">
        <v>600000</v>
      </c>
      <c r="AG11248">
        <v>145000</v>
      </c>
      <c r="AK11248">
        <v>150000</v>
      </c>
      <c r="AO11248">
        <v>160000</v>
      </c>
      <c r="AS11248">
        <v>300000</v>
      </c>
      <c r="CI11248" t="s">
        <v>11409</v>
      </c>
      <c r="CJ11248">
        <v>862</v>
      </c>
      <c r="CK11248">
        <v>888</v>
      </c>
      <c r="CL11248">
        <v>780</v>
      </c>
      <c r="CM11248">
        <v>1022</v>
      </c>
      <c r="CN11248">
        <v>1052</v>
      </c>
    </row>
    <row r="11249" spans="29:92" x14ac:dyDescent="0.25">
      <c r="AC11249">
        <v>600000</v>
      </c>
      <c r="AG11249">
        <v>150000</v>
      </c>
      <c r="AK11249">
        <v>270000</v>
      </c>
      <c r="AO11249">
        <v>140000</v>
      </c>
      <c r="AS11249">
        <v>230000</v>
      </c>
      <c r="CI11249" t="s">
        <v>11411</v>
      </c>
      <c r="CJ11249">
        <v>1121</v>
      </c>
      <c r="CK11249">
        <v>1157</v>
      </c>
      <c r="CL11249">
        <v>1285</v>
      </c>
      <c r="CM11249">
        <v>1408</v>
      </c>
      <c r="CN11249">
        <v>1430</v>
      </c>
    </row>
    <row r="11250" spans="29:92" x14ac:dyDescent="0.25">
      <c r="AC11250">
        <v>110000</v>
      </c>
      <c r="AG11250">
        <v>130000</v>
      </c>
      <c r="AK11250">
        <v>170000</v>
      </c>
      <c r="AO11250">
        <v>134900</v>
      </c>
      <c r="AS11250">
        <v>230000</v>
      </c>
      <c r="CI11250" t="s">
        <v>11418</v>
      </c>
      <c r="CJ11250">
        <v>1132</v>
      </c>
      <c r="CK11250">
        <v>1252</v>
      </c>
      <c r="CL11250">
        <v>1315</v>
      </c>
      <c r="CM11250">
        <v>1409</v>
      </c>
      <c r="CN11250">
        <v>1435</v>
      </c>
    </row>
    <row r="11251" spans="29:92" x14ac:dyDescent="0.25">
      <c r="AC11251">
        <v>200000</v>
      </c>
      <c r="AG11251">
        <v>84000</v>
      </c>
      <c r="AK11251">
        <v>60000</v>
      </c>
      <c r="AO11251">
        <v>115000</v>
      </c>
      <c r="AS11251">
        <v>160000</v>
      </c>
      <c r="CI11251" t="s">
        <v>11421</v>
      </c>
      <c r="CJ11251">
        <v>1885</v>
      </c>
      <c r="CK11251">
        <v>2125</v>
      </c>
      <c r="CL11251">
        <v>2188</v>
      </c>
      <c r="CM11251">
        <v>2241</v>
      </c>
      <c r="CN11251">
        <v>2268</v>
      </c>
    </row>
    <row r="11252" spans="29:92" x14ac:dyDescent="0.25">
      <c r="AC11252">
        <v>38000</v>
      </c>
      <c r="AG11252">
        <v>165000</v>
      </c>
      <c r="AK11252">
        <v>127000</v>
      </c>
      <c r="AO11252">
        <v>115000</v>
      </c>
      <c r="AS11252">
        <v>200000</v>
      </c>
      <c r="CI11252" t="s">
        <v>111139</v>
      </c>
      <c r="CJ11252">
        <v>1885</v>
      </c>
      <c r="CK11252">
        <v>2125</v>
      </c>
      <c r="CL11252">
        <v>2188</v>
      </c>
      <c r="CM11252">
        <v>2241</v>
      </c>
      <c r="CN11252">
        <v>2268</v>
      </c>
    </row>
    <row r="11253" spans="29:92" x14ac:dyDescent="0.25">
      <c r="AC11253">
        <v>30000</v>
      </c>
      <c r="AG11253">
        <v>1829479</v>
      </c>
      <c r="AK11253">
        <v>125000</v>
      </c>
      <c r="AO11253">
        <v>30000</v>
      </c>
      <c r="AS11253">
        <v>10000</v>
      </c>
      <c r="CI11253" t="s">
        <v>11422</v>
      </c>
      <c r="CJ11253">
        <v>995</v>
      </c>
      <c r="CK11253">
        <v>1010</v>
      </c>
      <c r="CL11253">
        <v>1240</v>
      </c>
      <c r="CM11253">
        <v>1276</v>
      </c>
      <c r="CN11253">
        <v>1475</v>
      </c>
    </row>
    <row r="11254" spans="29:92" x14ac:dyDescent="0.25">
      <c r="AC11254">
        <v>400000</v>
      </c>
      <c r="AG11254">
        <v>75000</v>
      </c>
      <c r="AK11254">
        <v>220000</v>
      </c>
      <c r="AO11254">
        <v>169000</v>
      </c>
      <c r="AS11254">
        <v>260000</v>
      </c>
      <c r="CI11254" t="s">
        <v>32626</v>
      </c>
      <c r="CJ11254">
        <v>965</v>
      </c>
      <c r="CK11254">
        <v>956</v>
      </c>
      <c r="CL11254">
        <v>978</v>
      </c>
      <c r="CM11254">
        <v>977</v>
      </c>
      <c r="CN11254">
        <v>1094</v>
      </c>
    </row>
    <row r="11255" spans="29:92" x14ac:dyDescent="0.25">
      <c r="AC11255">
        <v>66000</v>
      </c>
      <c r="AG11255">
        <v>55000</v>
      </c>
      <c r="AK11255">
        <v>300000</v>
      </c>
      <c r="AO11255">
        <v>70000</v>
      </c>
      <c r="AS11255">
        <v>340000</v>
      </c>
      <c r="CI11255" t="s">
        <v>11425</v>
      </c>
      <c r="CJ11255">
        <v>752</v>
      </c>
      <c r="CK11255">
        <v>974</v>
      </c>
      <c r="CL11255">
        <v>1125</v>
      </c>
      <c r="CM11255">
        <v>1144</v>
      </c>
      <c r="CN11255">
        <v>1116</v>
      </c>
    </row>
    <row r="11256" spans="29:92" x14ac:dyDescent="0.25">
      <c r="AC11256">
        <v>125000</v>
      </c>
      <c r="AG11256">
        <v>1829479</v>
      </c>
      <c r="AK11256">
        <v>310000</v>
      </c>
      <c r="AO11256">
        <v>185000</v>
      </c>
      <c r="AS11256">
        <v>90000</v>
      </c>
      <c r="CI11256" t="s">
        <v>11426</v>
      </c>
      <c r="CJ11256">
        <v>1322</v>
      </c>
      <c r="CK11256">
        <v>1189</v>
      </c>
      <c r="CL11256">
        <v>1615</v>
      </c>
      <c r="CM11256">
        <v>1941</v>
      </c>
      <c r="CN11256">
        <v>2124</v>
      </c>
    </row>
    <row r="11257" spans="29:92" x14ac:dyDescent="0.25">
      <c r="AC11257">
        <v>160000</v>
      </c>
      <c r="AG11257">
        <v>1829479</v>
      </c>
      <c r="AK11257">
        <v>120000</v>
      </c>
      <c r="AO11257">
        <v>95000</v>
      </c>
      <c r="AS11257">
        <v>350000</v>
      </c>
      <c r="CI11257" t="s">
        <v>11427</v>
      </c>
      <c r="CJ11257">
        <v>1075</v>
      </c>
      <c r="CK11257">
        <v>1189</v>
      </c>
      <c r="CL11257">
        <v>1313</v>
      </c>
      <c r="CM11257">
        <v>1403</v>
      </c>
      <c r="CN11257">
        <v>1474</v>
      </c>
    </row>
    <row r="11258" spans="29:92" x14ac:dyDescent="0.25">
      <c r="AC11258">
        <v>70000</v>
      </c>
      <c r="AG11258">
        <v>650000</v>
      </c>
      <c r="AK11258">
        <v>85000</v>
      </c>
      <c r="AO11258">
        <v>120000</v>
      </c>
      <c r="AS11258">
        <v>520000</v>
      </c>
      <c r="CI11258" t="s">
        <v>11429</v>
      </c>
      <c r="CJ11258">
        <v>965</v>
      </c>
      <c r="CK11258">
        <v>956</v>
      </c>
      <c r="CL11258">
        <v>978</v>
      </c>
      <c r="CM11258">
        <v>977</v>
      </c>
      <c r="CN11258">
        <v>1094</v>
      </c>
    </row>
    <row r="11259" spans="29:92" x14ac:dyDescent="0.25">
      <c r="AC11259">
        <v>60000</v>
      </c>
      <c r="AG11259">
        <v>175000</v>
      </c>
      <c r="AK11259">
        <v>500000</v>
      </c>
      <c r="AO11259">
        <v>113000</v>
      </c>
      <c r="AS11259">
        <v>350000</v>
      </c>
      <c r="CI11259" t="s">
        <v>11431</v>
      </c>
      <c r="CJ11259">
        <v>1328</v>
      </c>
      <c r="CK11259">
        <v>671</v>
      </c>
      <c r="CL11259">
        <v>1285</v>
      </c>
      <c r="CM11259">
        <v>1408</v>
      </c>
      <c r="CN11259">
        <v>1430</v>
      </c>
    </row>
    <row r="11260" spans="29:92" x14ac:dyDescent="0.25">
      <c r="AC11260">
        <v>60000</v>
      </c>
      <c r="AG11260">
        <v>65000</v>
      </c>
      <c r="AK11260">
        <v>2465647</v>
      </c>
      <c r="AO11260">
        <v>70000</v>
      </c>
      <c r="AS11260">
        <v>230000</v>
      </c>
      <c r="CI11260" t="s">
        <v>111141</v>
      </c>
      <c r="CJ11260">
        <v>1042</v>
      </c>
      <c r="CK11260">
        <v>1077</v>
      </c>
      <c r="CL11260">
        <v>1215</v>
      </c>
      <c r="CM11260">
        <v>1326</v>
      </c>
      <c r="CN11260">
        <v>1343</v>
      </c>
    </row>
    <row r="11261" spans="29:92" x14ac:dyDescent="0.25">
      <c r="AC11261">
        <v>25000</v>
      </c>
      <c r="AG11261">
        <v>120000</v>
      </c>
      <c r="AK11261">
        <v>240000</v>
      </c>
      <c r="AO11261">
        <v>54000</v>
      </c>
      <c r="AS11261">
        <v>40000</v>
      </c>
      <c r="CI11261" t="s">
        <v>11432</v>
      </c>
      <c r="CJ11261">
        <v>1409</v>
      </c>
      <c r="CK11261">
        <v>1239</v>
      </c>
      <c r="CL11261">
        <v>1397</v>
      </c>
      <c r="CM11261">
        <v>1525</v>
      </c>
      <c r="CN11261">
        <v>1544</v>
      </c>
    </row>
    <row r="11262" spans="29:92" x14ac:dyDescent="0.25">
      <c r="AC11262">
        <v>240000</v>
      </c>
      <c r="AG11262">
        <v>170000</v>
      </c>
      <c r="AK11262">
        <v>450000</v>
      </c>
      <c r="AO11262">
        <v>150000</v>
      </c>
      <c r="AS11262">
        <v>130000</v>
      </c>
      <c r="CI11262" t="s">
        <v>11433</v>
      </c>
      <c r="CJ11262">
        <v>648</v>
      </c>
      <c r="CK11262">
        <v>710</v>
      </c>
      <c r="CL11262">
        <v>775</v>
      </c>
      <c r="CM11262">
        <v>811</v>
      </c>
      <c r="CN11262">
        <v>851</v>
      </c>
    </row>
    <row r="11263" spans="29:92" x14ac:dyDescent="0.25">
      <c r="AC11263">
        <v>200000</v>
      </c>
      <c r="AG11263">
        <v>200000</v>
      </c>
      <c r="AK11263">
        <v>160000</v>
      </c>
      <c r="AO11263">
        <v>175000</v>
      </c>
      <c r="AS11263">
        <v>170000</v>
      </c>
      <c r="CI11263" t="s">
        <v>111143</v>
      </c>
      <c r="CJ11263">
        <v>542</v>
      </c>
      <c r="CK11263">
        <v>594</v>
      </c>
      <c r="CL11263">
        <v>648</v>
      </c>
      <c r="CM11263">
        <v>678</v>
      </c>
      <c r="CN11263">
        <v>681</v>
      </c>
    </row>
    <row r="11264" spans="29:92" x14ac:dyDescent="0.25">
      <c r="AC11264">
        <v>133000</v>
      </c>
      <c r="AG11264">
        <v>122000</v>
      </c>
      <c r="AK11264">
        <v>205000</v>
      </c>
      <c r="AO11264">
        <v>100000</v>
      </c>
      <c r="AS11264">
        <v>30000</v>
      </c>
      <c r="CI11264" t="s">
        <v>111144</v>
      </c>
      <c r="CJ11264">
        <v>590</v>
      </c>
      <c r="CK11264">
        <v>610</v>
      </c>
      <c r="CL11264">
        <v>654</v>
      </c>
      <c r="CM11264">
        <v>662</v>
      </c>
      <c r="CN11264">
        <v>669</v>
      </c>
    </row>
    <row r="11265" spans="29:92" x14ac:dyDescent="0.25">
      <c r="AC11265">
        <v>45000</v>
      </c>
      <c r="AG11265">
        <v>120000</v>
      </c>
      <c r="AK11265">
        <v>600000</v>
      </c>
      <c r="AO11265">
        <v>60000</v>
      </c>
      <c r="AS11265">
        <v>40000</v>
      </c>
      <c r="CI11265" t="s">
        <v>11436</v>
      </c>
      <c r="CJ11265">
        <v>1068</v>
      </c>
      <c r="CK11265">
        <v>908</v>
      </c>
      <c r="CL11265">
        <v>1115</v>
      </c>
      <c r="CM11265">
        <v>1148</v>
      </c>
      <c r="CN11265">
        <v>1232</v>
      </c>
    </row>
    <row r="11266" spans="29:92" x14ac:dyDescent="0.25">
      <c r="AC11266">
        <v>18000</v>
      </c>
      <c r="AG11266">
        <v>100000</v>
      </c>
      <c r="AK11266">
        <v>375000</v>
      </c>
      <c r="AO11266">
        <v>85000</v>
      </c>
      <c r="AS11266">
        <v>60000</v>
      </c>
      <c r="CI11266" t="s">
        <v>11438</v>
      </c>
      <c r="CJ11266">
        <v>917</v>
      </c>
      <c r="CK11266">
        <v>1094</v>
      </c>
      <c r="CL11266">
        <v>1352</v>
      </c>
      <c r="CM11266">
        <v>1419</v>
      </c>
      <c r="CN11266">
        <v>1376</v>
      </c>
    </row>
    <row r="11267" spans="29:92" x14ac:dyDescent="0.25">
      <c r="AC11267">
        <v>60000</v>
      </c>
      <c r="AG11267">
        <v>130000</v>
      </c>
      <c r="AK11267">
        <v>350000</v>
      </c>
      <c r="AO11267">
        <v>10000</v>
      </c>
      <c r="AS11267">
        <v>20000</v>
      </c>
      <c r="CI11267" t="s">
        <v>11439</v>
      </c>
      <c r="CJ11267">
        <v>773</v>
      </c>
      <c r="CK11267">
        <v>883</v>
      </c>
      <c r="CL11267">
        <v>941</v>
      </c>
      <c r="CM11267">
        <v>952</v>
      </c>
      <c r="CN11267">
        <v>1094</v>
      </c>
    </row>
    <row r="11268" spans="29:92" x14ac:dyDescent="0.25">
      <c r="AC11268">
        <v>117000</v>
      </c>
      <c r="AG11268">
        <v>105000</v>
      </c>
      <c r="AK11268">
        <v>100000</v>
      </c>
      <c r="AO11268">
        <v>150000</v>
      </c>
      <c r="AS11268">
        <v>130000</v>
      </c>
      <c r="CI11268" t="s">
        <v>11440</v>
      </c>
      <c r="CJ11268">
        <v>502</v>
      </c>
      <c r="CK11268">
        <v>542</v>
      </c>
      <c r="CL11268">
        <v>595</v>
      </c>
      <c r="CM11268">
        <v>618</v>
      </c>
      <c r="CN11268">
        <v>664</v>
      </c>
    </row>
    <row r="11269" spans="29:92" x14ac:dyDescent="0.25">
      <c r="AC11269">
        <v>200000</v>
      </c>
      <c r="AG11269">
        <v>50000</v>
      </c>
      <c r="AK11269">
        <v>90000</v>
      </c>
      <c r="AO11269">
        <v>100000</v>
      </c>
      <c r="AS11269">
        <v>170000</v>
      </c>
      <c r="CI11269" t="s">
        <v>11442</v>
      </c>
      <c r="CJ11269">
        <v>830</v>
      </c>
      <c r="CK11269">
        <v>877</v>
      </c>
      <c r="CL11269">
        <v>1313</v>
      </c>
      <c r="CM11269">
        <v>1285</v>
      </c>
      <c r="CN11269">
        <v>1236</v>
      </c>
    </row>
    <row r="11270" spans="29:92" x14ac:dyDescent="0.25">
      <c r="AC11270">
        <v>104000</v>
      </c>
      <c r="AG11270">
        <v>80000</v>
      </c>
      <c r="AK11270">
        <v>160000</v>
      </c>
      <c r="AO11270">
        <v>65000</v>
      </c>
      <c r="AS11270">
        <v>130000</v>
      </c>
      <c r="CI11270" t="s">
        <v>111145</v>
      </c>
      <c r="CJ11270">
        <v>596</v>
      </c>
      <c r="CK11270">
        <v>517</v>
      </c>
      <c r="CL11270">
        <v>717</v>
      </c>
      <c r="CM11270">
        <v>743</v>
      </c>
      <c r="CN11270">
        <v>1039</v>
      </c>
    </row>
    <row r="11271" spans="29:92" x14ac:dyDescent="0.25">
      <c r="AC11271">
        <v>60000</v>
      </c>
      <c r="AG11271">
        <v>50000</v>
      </c>
      <c r="AK11271">
        <v>300000</v>
      </c>
      <c r="AO11271">
        <v>72000</v>
      </c>
      <c r="AS11271">
        <v>120000</v>
      </c>
      <c r="CI11271" t="s">
        <v>11447</v>
      </c>
      <c r="CJ11271">
        <v>775</v>
      </c>
      <c r="CK11271">
        <v>1018</v>
      </c>
      <c r="CL11271">
        <v>1156</v>
      </c>
      <c r="CM11271">
        <v>1184</v>
      </c>
      <c r="CN11271">
        <v>1122</v>
      </c>
    </row>
    <row r="11272" spans="29:92" x14ac:dyDescent="0.25">
      <c r="AC11272">
        <v>110000</v>
      </c>
      <c r="AG11272">
        <v>900000</v>
      </c>
      <c r="AK11272">
        <v>130000</v>
      </c>
      <c r="AO11272">
        <v>50000</v>
      </c>
      <c r="AS11272">
        <v>80000</v>
      </c>
      <c r="CI11272" t="s">
        <v>11449</v>
      </c>
      <c r="CJ11272">
        <v>687</v>
      </c>
      <c r="CK11272">
        <v>744</v>
      </c>
      <c r="CL11272">
        <v>859</v>
      </c>
      <c r="CM11272">
        <v>942</v>
      </c>
      <c r="CN11272">
        <v>978</v>
      </c>
    </row>
    <row r="11273" spans="29:92" x14ac:dyDescent="0.25">
      <c r="AC11273">
        <v>125000</v>
      </c>
      <c r="AG11273">
        <v>350000</v>
      </c>
      <c r="AK11273">
        <v>200000</v>
      </c>
      <c r="AO11273">
        <v>70000</v>
      </c>
      <c r="AS11273">
        <v>250000</v>
      </c>
      <c r="CI11273" t="s">
        <v>11450</v>
      </c>
      <c r="CJ11273">
        <v>687</v>
      </c>
      <c r="CK11273">
        <v>744</v>
      </c>
      <c r="CL11273">
        <v>859</v>
      </c>
      <c r="CM11273">
        <v>942</v>
      </c>
      <c r="CN11273">
        <v>978</v>
      </c>
    </row>
    <row r="11274" spans="29:92" x14ac:dyDescent="0.25">
      <c r="AC11274">
        <v>85000</v>
      </c>
      <c r="AG11274">
        <v>78000</v>
      </c>
      <c r="AK11274">
        <v>1000000</v>
      </c>
      <c r="AO11274">
        <v>140000</v>
      </c>
      <c r="AS11274">
        <v>10000</v>
      </c>
      <c r="CI11274" t="s">
        <v>11452</v>
      </c>
      <c r="CJ11274">
        <v>1070</v>
      </c>
      <c r="CK11274">
        <v>1144</v>
      </c>
      <c r="CL11274">
        <v>1196</v>
      </c>
      <c r="CM11274">
        <v>1123</v>
      </c>
      <c r="CN11274">
        <v>1182</v>
      </c>
    </row>
    <row r="11275" spans="29:92" x14ac:dyDescent="0.25">
      <c r="AC11275">
        <v>95000</v>
      </c>
      <c r="AG11275">
        <v>400000</v>
      </c>
      <c r="AK11275">
        <v>550000</v>
      </c>
      <c r="AO11275">
        <v>60000</v>
      </c>
      <c r="AS11275">
        <v>600000</v>
      </c>
      <c r="CI11275" t="s">
        <v>11453</v>
      </c>
      <c r="CJ11275">
        <v>827</v>
      </c>
      <c r="CK11275">
        <v>847</v>
      </c>
      <c r="CL11275">
        <v>922</v>
      </c>
      <c r="CM11275">
        <v>963</v>
      </c>
      <c r="CN11275">
        <v>1077</v>
      </c>
    </row>
    <row r="11276" spans="29:92" x14ac:dyDescent="0.25">
      <c r="AC11276">
        <v>65000</v>
      </c>
      <c r="AG11276">
        <v>375000</v>
      </c>
      <c r="AK11276">
        <v>250000</v>
      </c>
      <c r="AO11276">
        <v>100000</v>
      </c>
      <c r="AS11276">
        <v>70000</v>
      </c>
      <c r="CI11276" t="s">
        <v>111147</v>
      </c>
      <c r="CJ11276">
        <v>463</v>
      </c>
      <c r="CK11276">
        <v>485</v>
      </c>
      <c r="CL11276">
        <v>549</v>
      </c>
      <c r="CM11276">
        <v>542</v>
      </c>
      <c r="CN11276">
        <v>552</v>
      </c>
    </row>
    <row r="11277" spans="29:92" x14ac:dyDescent="0.25">
      <c r="AC11277">
        <v>1540794</v>
      </c>
      <c r="AG11277">
        <v>70000</v>
      </c>
      <c r="AK11277">
        <v>7000</v>
      </c>
      <c r="AO11277">
        <v>70000</v>
      </c>
      <c r="AS11277">
        <v>280000</v>
      </c>
      <c r="CI11277" t="s">
        <v>11455</v>
      </c>
      <c r="CJ11277">
        <v>742</v>
      </c>
      <c r="CK11277">
        <v>768</v>
      </c>
      <c r="CL11277">
        <v>943</v>
      </c>
      <c r="CM11277">
        <v>919</v>
      </c>
      <c r="CN11277">
        <v>1009</v>
      </c>
    </row>
    <row r="11278" spans="29:92" x14ac:dyDescent="0.25">
      <c r="AC11278">
        <v>65000</v>
      </c>
      <c r="AG11278">
        <v>110000</v>
      </c>
      <c r="AK11278">
        <v>600000</v>
      </c>
      <c r="AO11278">
        <v>100000</v>
      </c>
      <c r="AS11278">
        <v>70000</v>
      </c>
      <c r="CI11278" t="s">
        <v>11456</v>
      </c>
      <c r="CJ11278">
        <v>1068</v>
      </c>
      <c r="CK11278">
        <v>1037</v>
      </c>
      <c r="CL11278">
        <v>1182</v>
      </c>
      <c r="CM11278">
        <v>1156</v>
      </c>
      <c r="CN11278">
        <v>1315</v>
      </c>
    </row>
    <row r="11279" spans="29:92" x14ac:dyDescent="0.25">
      <c r="AC11279">
        <v>55000</v>
      </c>
      <c r="AG11279">
        <v>170000</v>
      </c>
      <c r="AK11279">
        <v>97500</v>
      </c>
      <c r="AO11279">
        <v>90000</v>
      </c>
      <c r="AS11279">
        <v>230000</v>
      </c>
      <c r="CI11279" t="s">
        <v>111149</v>
      </c>
      <c r="CJ11279">
        <v>1265</v>
      </c>
      <c r="CK11279">
        <v>1361</v>
      </c>
      <c r="CL11279">
        <v>1603</v>
      </c>
      <c r="CM11279">
        <v>1345</v>
      </c>
      <c r="CN11279">
        <v>1438</v>
      </c>
    </row>
    <row r="11280" spans="29:92" x14ac:dyDescent="0.25">
      <c r="AC11280">
        <v>350000</v>
      </c>
      <c r="AG11280">
        <v>320000</v>
      </c>
      <c r="AK11280">
        <v>3000</v>
      </c>
      <c r="AO11280">
        <v>100000</v>
      </c>
      <c r="AS11280">
        <v>280000</v>
      </c>
      <c r="CI11280" t="s">
        <v>11461</v>
      </c>
      <c r="CJ11280">
        <v>1240</v>
      </c>
      <c r="CK11280">
        <v>1137</v>
      </c>
      <c r="CL11280">
        <v>1228</v>
      </c>
      <c r="CM11280">
        <v>1296</v>
      </c>
      <c r="CN11280">
        <v>1421</v>
      </c>
    </row>
    <row r="11281" spans="29:92" x14ac:dyDescent="0.25">
      <c r="AC11281">
        <v>1540794</v>
      </c>
      <c r="AG11281">
        <v>300000</v>
      </c>
      <c r="AK11281">
        <v>320000</v>
      </c>
      <c r="AO11281">
        <v>100000</v>
      </c>
      <c r="AS11281">
        <v>250000</v>
      </c>
      <c r="CI11281" t="s">
        <v>11462</v>
      </c>
      <c r="CJ11281">
        <v>1512</v>
      </c>
      <c r="CK11281">
        <v>1628</v>
      </c>
      <c r="CL11281">
        <v>1603</v>
      </c>
      <c r="CM11281">
        <v>1345</v>
      </c>
      <c r="CN11281">
        <v>1438</v>
      </c>
    </row>
    <row r="11282" spans="29:92" x14ac:dyDescent="0.25">
      <c r="AC11282">
        <v>625000</v>
      </c>
      <c r="AG11282">
        <v>64000</v>
      </c>
      <c r="AK11282">
        <v>300000</v>
      </c>
      <c r="AO11282">
        <v>145000</v>
      </c>
      <c r="AS11282">
        <v>270000</v>
      </c>
      <c r="CI11282" t="s">
        <v>111150</v>
      </c>
      <c r="CJ11282">
        <v>2011</v>
      </c>
      <c r="CK11282">
        <v>2108</v>
      </c>
      <c r="CL11282">
        <v>2152</v>
      </c>
      <c r="CM11282">
        <v>2188</v>
      </c>
      <c r="CN11282">
        <v>2070</v>
      </c>
    </row>
    <row r="11283" spans="29:92" x14ac:dyDescent="0.25">
      <c r="AC11283">
        <v>160000</v>
      </c>
      <c r="AG11283">
        <v>90000</v>
      </c>
      <c r="AK11283">
        <v>89000</v>
      </c>
      <c r="AO11283">
        <v>35000</v>
      </c>
      <c r="AS11283">
        <v>1200000</v>
      </c>
      <c r="CI11283" t="s">
        <v>11463</v>
      </c>
      <c r="CJ11283">
        <v>2011</v>
      </c>
      <c r="CK11283">
        <v>2108</v>
      </c>
      <c r="CL11283">
        <v>2152</v>
      </c>
      <c r="CM11283">
        <v>2188</v>
      </c>
      <c r="CN11283">
        <v>2070</v>
      </c>
    </row>
    <row r="11284" spans="29:92" x14ac:dyDescent="0.25">
      <c r="AC11284">
        <v>70000</v>
      </c>
      <c r="AG11284">
        <v>300000</v>
      </c>
      <c r="AK11284">
        <v>1250000</v>
      </c>
      <c r="AO11284">
        <v>145000</v>
      </c>
      <c r="AS11284">
        <v>350000</v>
      </c>
      <c r="CI11284" t="s">
        <v>111151</v>
      </c>
      <c r="CJ11284">
        <v>759</v>
      </c>
      <c r="CK11284">
        <v>815</v>
      </c>
      <c r="CL11284">
        <v>934</v>
      </c>
      <c r="CM11284">
        <v>967</v>
      </c>
      <c r="CN11284">
        <v>1025</v>
      </c>
    </row>
    <row r="11285" spans="29:92" x14ac:dyDescent="0.25">
      <c r="AC11285">
        <v>80000</v>
      </c>
      <c r="AG11285">
        <v>200000</v>
      </c>
      <c r="AK11285">
        <v>250000</v>
      </c>
      <c r="AO11285">
        <v>25000</v>
      </c>
      <c r="AS11285">
        <v>200000</v>
      </c>
      <c r="CI11285" t="s">
        <v>11464</v>
      </c>
      <c r="CJ11285">
        <v>759</v>
      </c>
      <c r="CK11285">
        <v>815</v>
      </c>
      <c r="CL11285">
        <v>934</v>
      </c>
      <c r="CM11285">
        <v>967</v>
      </c>
      <c r="CN11285">
        <v>1025</v>
      </c>
    </row>
    <row r="11286" spans="29:92" x14ac:dyDescent="0.25">
      <c r="AC11286">
        <v>140000</v>
      </c>
      <c r="AG11286">
        <v>270000</v>
      </c>
      <c r="AK11286">
        <v>25000</v>
      </c>
      <c r="AO11286">
        <v>75000</v>
      </c>
      <c r="AS11286">
        <v>130000</v>
      </c>
      <c r="CI11286" t="s">
        <v>11465</v>
      </c>
      <c r="CJ11286">
        <v>824</v>
      </c>
      <c r="CK11286">
        <v>815</v>
      </c>
      <c r="CL11286">
        <v>1020</v>
      </c>
      <c r="CM11286">
        <v>1055</v>
      </c>
      <c r="CN11286">
        <v>1178</v>
      </c>
    </row>
    <row r="11287" spans="29:92" x14ac:dyDescent="0.25">
      <c r="AC11287">
        <v>200000</v>
      </c>
      <c r="AG11287">
        <v>300000</v>
      </c>
      <c r="AK11287">
        <v>250000</v>
      </c>
      <c r="AO11287">
        <v>150000</v>
      </c>
      <c r="AS11287">
        <v>130000</v>
      </c>
      <c r="CI11287" t="s">
        <v>11466</v>
      </c>
      <c r="CJ11287">
        <v>1121</v>
      </c>
      <c r="CK11287">
        <v>1157</v>
      </c>
      <c r="CL11287">
        <v>1285</v>
      </c>
      <c r="CM11287">
        <v>1408</v>
      </c>
      <c r="CN11287">
        <v>1430</v>
      </c>
    </row>
    <row r="11288" spans="29:92" x14ac:dyDescent="0.25">
      <c r="AC11288">
        <v>150000</v>
      </c>
      <c r="AG11288">
        <v>180000</v>
      </c>
      <c r="AK11288">
        <v>120000</v>
      </c>
      <c r="AO11288">
        <v>50000</v>
      </c>
      <c r="AS11288">
        <v>130000</v>
      </c>
      <c r="CI11288" t="s">
        <v>11467</v>
      </c>
      <c r="CJ11288">
        <v>1105</v>
      </c>
      <c r="CK11288">
        <v>1252</v>
      </c>
      <c r="CL11288">
        <v>1441</v>
      </c>
      <c r="CM11288">
        <v>1531</v>
      </c>
      <c r="CN11288">
        <v>1788</v>
      </c>
    </row>
    <row r="11289" spans="29:92" x14ac:dyDescent="0.25">
      <c r="AC11289">
        <v>49900</v>
      </c>
      <c r="AG11289">
        <v>2000</v>
      </c>
      <c r="AK11289">
        <v>300000</v>
      </c>
      <c r="AO11289">
        <v>120000</v>
      </c>
      <c r="AS11289">
        <v>240000</v>
      </c>
      <c r="CI11289" t="s">
        <v>11470</v>
      </c>
      <c r="CJ11289">
        <v>1328</v>
      </c>
      <c r="CK11289">
        <v>1314</v>
      </c>
      <c r="CL11289">
        <v>1005</v>
      </c>
      <c r="CM11289">
        <v>1077</v>
      </c>
      <c r="CN11289">
        <v>1119</v>
      </c>
    </row>
    <row r="11290" spans="29:92" x14ac:dyDescent="0.25">
      <c r="AC11290">
        <v>105000</v>
      </c>
      <c r="AG11290">
        <v>820000</v>
      </c>
      <c r="AK11290">
        <v>460000</v>
      </c>
      <c r="AO11290">
        <v>100000</v>
      </c>
      <c r="AS11290">
        <v>280000</v>
      </c>
      <c r="CI11290" t="s">
        <v>11471</v>
      </c>
      <c r="CJ11290">
        <v>1087</v>
      </c>
      <c r="CK11290">
        <v>1164</v>
      </c>
      <c r="CL11290">
        <v>1236</v>
      </c>
      <c r="CM11290">
        <v>1319</v>
      </c>
      <c r="CN11290">
        <v>1570</v>
      </c>
    </row>
    <row r="11291" spans="29:92" x14ac:dyDescent="0.25">
      <c r="AC11291">
        <v>125000</v>
      </c>
      <c r="AG11291">
        <v>235000</v>
      </c>
      <c r="AK11291">
        <v>550000</v>
      </c>
      <c r="AO11291">
        <v>90000</v>
      </c>
      <c r="AS11291">
        <v>110000</v>
      </c>
      <c r="CI11291" t="s">
        <v>111154</v>
      </c>
      <c r="CJ11291">
        <v>1087</v>
      </c>
      <c r="CK11291">
        <v>1164</v>
      </c>
      <c r="CL11291">
        <v>1236</v>
      </c>
      <c r="CM11291">
        <v>1319</v>
      </c>
      <c r="CN11291">
        <v>1570</v>
      </c>
    </row>
    <row r="11292" spans="29:92" x14ac:dyDescent="0.25">
      <c r="AC11292">
        <v>90000</v>
      </c>
      <c r="AG11292">
        <v>95000</v>
      </c>
      <c r="AK11292">
        <v>175000</v>
      </c>
      <c r="AO11292">
        <v>68000</v>
      </c>
      <c r="AS11292">
        <v>20000</v>
      </c>
      <c r="CI11292" t="s">
        <v>111155</v>
      </c>
      <c r="CJ11292">
        <v>411</v>
      </c>
      <c r="CK11292">
        <v>466</v>
      </c>
      <c r="CL11292">
        <v>502</v>
      </c>
      <c r="CM11292">
        <v>525</v>
      </c>
      <c r="CN11292">
        <v>507</v>
      </c>
    </row>
    <row r="11293" spans="29:92" x14ac:dyDescent="0.25">
      <c r="AC11293">
        <v>100000</v>
      </c>
      <c r="AG11293">
        <v>160000</v>
      </c>
      <c r="AK11293">
        <v>70000</v>
      </c>
      <c r="AO11293">
        <v>69000</v>
      </c>
      <c r="AS11293">
        <v>500000</v>
      </c>
      <c r="CI11293" t="s">
        <v>11472</v>
      </c>
      <c r="CJ11293">
        <v>636</v>
      </c>
      <c r="CK11293">
        <v>724</v>
      </c>
      <c r="CL11293">
        <v>776</v>
      </c>
      <c r="CM11293">
        <v>813</v>
      </c>
      <c r="CN11293">
        <v>873</v>
      </c>
    </row>
    <row r="11294" spans="29:92" x14ac:dyDescent="0.25">
      <c r="AC11294">
        <v>95000</v>
      </c>
      <c r="AG11294">
        <v>60000</v>
      </c>
      <c r="AK11294">
        <v>300000</v>
      </c>
      <c r="AO11294">
        <v>150000</v>
      </c>
      <c r="AS11294">
        <v>350000</v>
      </c>
      <c r="CI11294" t="s">
        <v>11473</v>
      </c>
      <c r="CJ11294">
        <v>636</v>
      </c>
      <c r="CK11294">
        <v>724</v>
      </c>
      <c r="CL11294">
        <v>776</v>
      </c>
      <c r="CM11294">
        <v>813</v>
      </c>
      <c r="CN11294">
        <v>873</v>
      </c>
    </row>
    <row r="11295" spans="29:92" x14ac:dyDescent="0.25">
      <c r="AC11295">
        <v>65000</v>
      </c>
      <c r="AG11295">
        <v>42000</v>
      </c>
      <c r="AK11295">
        <v>100000</v>
      </c>
      <c r="AO11295">
        <v>150000</v>
      </c>
      <c r="AS11295">
        <v>380000</v>
      </c>
      <c r="CI11295" t="s">
        <v>111156</v>
      </c>
      <c r="CJ11295">
        <v>490</v>
      </c>
      <c r="CK11295">
        <v>556</v>
      </c>
      <c r="CL11295">
        <v>600</v>
      </c>
      <c r="CM11295">
        <v>628</v>
      </c>
      <c r="CN11295">
        <v>644</v>
      </c>
    </row>
    <row r="11296" spans="29:92" x14ac:dyDescent="0.25">
      <c r="AC11296">
        <v>350000</v>
      </c>
      <c r="AG11296">
        <v>125000</v>
      </c>
      <c r="AK11296">
        <v>135000</v>
      </c>
      <c r="AO11296">
        <v>68000</v>
      </c>
      <c r="AS11296">
        <v>150000</v>
      </c>
      <c r="CI11296" t="s">
        <v>11475</v>
      </c>
      <c r="CJ11296">
        <v>1147</v>
      </c>
      <c r="CK11296">
        <v>1059</v>
      </c>
      <c r="CL11296">
        <v>1201</v>
      </c>
      <c r="CM11296">
        <v>1160</v>
      </c>
      <c r="CN11296">
        <v>1183</v>
      </c>
    </row>
    <row r="11297" spans="29:92" x14ac:dyDescent="0.25">
      <c r="AC11297">
        <v>50000</v>
      </c>
      <c r="AG11297">
        <v>100000</v>
      </c>
      <c r="AK11297">
        <v>650000</v>
      </c>
      <c r="AO11297">
        <v>60000</v>
      </c>
      <c r="AS11297">
        <v>60000</v>
      </c>
      <c r="CI11297" t="s">
        <v>11476</v>
      </c>
      <c r="CJ11297">
        <v>1147</v>
      </c>
      <c r="CK11297">
        <v>1059</v>
      </c>
      <c r="CL11297">
        <v>1201</v>
      </c>
      <c r="CM11297">
        <v>1160</v>
      </c>
      <c r="CN11297">
        <v>1183</v>
      </c>
    </row>
    <row r="11298" spans="29:92" x14ac:dyDescent="0.25">
      <c r="AC11298">
        <v>389000</v>
      </c>
      <c r="AG11298">
        <v>46000</v>
      </c>
      <c r="AK11298">
        <v>150000</v>
      </c>
      <c r="AO11298">
        <v>130000</v>
      </c>
      <c r="AS11298">
        <v>70000</v>
      </c>
      <c r="CI11298" t="s">
        <v>11478</v>
      </c>
      <c r="CJ11298">
        <v>874</v>
      </c>
      <c r="CK11298">
        <v>923</v>
      </c>
      <c r="CL11298">
        <v>966</v>
      </c>
      <c r="CM11298">
        <v>984</v>
      </c>
      <c r="CN11298">
        <v>1082</v>
      </c>
    </row>
    <row r="11299" spans="29:92" x14ac:dyDescent="0.25">
      <c r="AC11299">
        <v>50000</v>
      </c>
      <c r="AG11299">
        <v>600000</v>
      </c>
      <c r="AK11299">
        <v>250000</v>
      </c>
      <c r="AO11299">
        <v>110000</v>
      </c>
      <c r="AS11299">
        <v>900000</v>
      </c>
      <c r="CI11299" t="s">
        <v>11479</v>
      </c>
      <c r="CJ11299">
        <v>798</v>
      </c>
      <c r="CK11299">
        <v>844</v>
      </c>
      <c r="CL11299">
        <v>889</v>
      </c>
      <c r="CM11299">
        <v>906</v>
      </c>
      <c r="CN11299">
        <v>973</v>
      </c>
    </row>
    <row r="11300" spans="29:92" x14ac:dyDescent="0.25">
      <c r="AC11300">
        <v>60000</v>
      </c>
      <c r="AG11300">
        <v>200000</v>
      </c>
      <c r="AK11300">
        <v>200000</v>
      </c>
      <c r="AO11300">
        <v>135000</v>
      </c>
      <c r="AS11300">
        <v>50000</v>
      </c>
      <c r="CI11300" t="s">
        <v>11480</v>
      </c>
      <c r="CJ11300">
        <v>904</v>
      </c>
      <c r="CK11300">
        <v>939</v>
      </c>
      <c r="CL11300">
        <v>1015</v>
      </c>
      <c r="CM11300">
        <v>1055</v>
      </c>
      <c r="CN11300">
        <v>1145</v>
      </c>
    </row>
    <row r="11301" spans="29:92" x14ac:dyDescent="0.25">
      <c r="AC11301">
        <v>150000</v>
      </c>
      <c r="AG11301">
        <v>10000</v>
      </c>
      <c r="AK11301">
        <v>260000</v>
      </c>
      <c r="AO11301">
        <v>50000</v>
      </c>
      <c r="AS11301">
        <v>500000</v>
      </c>
      <c r="CI11301" t="s">
        <v>11481</v>
      </c>
      <c r="CJ11301">
        <v>787</v>
      </c>
      <c r="CK11301">
        <v>823</v>
      </c>
      <c r="CL11301">
        <v>891</v>
      </c>
      <c r="CM11301">
        <v>922</v>
      </c>
      <c r="CN11301">
        <v>969</v>
      </c>
    </row>
    <row r="11302" spans="29:92" x14ac:dyDescent="0.25">
      <c r="AC11302">
        <v>100000</v>
      </c>
      <c r="AG11302">
        <v>550000</v>
      </c>
      <c r="AK11302">
        <v>200000</v>
      </c>
      <c r="AO11302">
        <v>43000</v>
      </c>
      <c r="AS11302">
        <v>40000</v>
      </c>
      <c r="CI11302" t="s">
        <v>11482</v>
      </c>
      <c r="CJ11302">
        <v>904</v>
      </c>
      <c r="CK11302">
        <v>939</v>
      </c>
      <c r="CL11302">
        <v>1015</v>
      </c>
      <c r="CM11302">
        <v>1055</v>
      </c>
      <c r="CN11302">
        <v>1145</v>
      </c>
    </row>
    <row r="11303" spans="29:92" x14ac:dyDescent="0.25">
      <c r="AC11303">
        <v>130000</v>
      </c>
      <c r="AG11303">
        <v>225000</v>
      </c>
      <c r="AK11303">
        <v>375000</v>
      </c>
      <c r="AO11303">
        <v>25000</v>
      </c>
      <c r="AS11303">
        <v>280000</v>
      </c>
      <c r="CI11303" t="s">
        <v>11483</v>
      </c>
      <c r="CJ11303">
        <v>564</v>
      </c>
      <c r="CK11303">
        <v>615</v>
      </c>
      <c r="CL11303">
        <v>609</v>
      </c>
      <c r="CM11303">
        <v>639</v>
      </c>
      <c r="CN11303">
        <v>649</v>
      </c>
    </row>
    <row r="11304" spans="29:92" x14ac:dyDescent="0.25">
      <c r="AC11304">
        <v>120000</v>
      </c>
      <c r="AG11304">
        <v>260000</v>
      </c>
      <c r="AK11304">
        <v>140000</v>
      </c>
      <c r="AO11304">
        <v>200000</v>
      </c>
      <c r="AS11304">
        <v>250000</v>
      </c>
      <c r="CI11304" t="s">
        <v>111159</v>
      </c>
      <c r="CJ11304">
        <v>548</v>
      </c>
      <c r="CK11304">
        <v>615</v>
      </c>
      <c r="CL11304">
        <v>631</v>
      </c>
      <c r="CM11304">
        <v>656</v>
      </c>
      <c r="CN11304">
        <v>683</v>
      </c>
    </row>
    <row r="11305" spans="29:92" x14ac:dyDescent="0.25">
      <c r="AC11305">
        <v>300000</v>
      </c>
      <c r="AG11305">
        <v>180000</v>
      </c>
      <c r="AK11305">
        <v>120000</v>
      </c>
      <c r="AO11305">
        <v>70000</v>
      </c>
      <c r="AS11305">
        <v>240000</v>
      </c>
      <c r="CI11305" t="s">
        <v>111160</v>
      </c>
      <c r="CJ11305">
        <v>979</v>
      </c>
      <c r="CK11305">
        <v>1082</v>
      </c>
      <c r="CL11305">
        <v>1179</v>
      </c>
      <c r="CM11305">
        <v>1223</v>
      </c>
      <c r="CN11305">
        <v>1276</v>
      </c>
    </row>
    <row r="11306" spans="29:92" x14ac:dyDescent="0.25">
      <c r="AC11306">
        <v>43000</v>
      </c>
      <c r="AG11306">
        <v>200000</v>
      </c>
      <c r="AK11306">
        <v>700000</v>
      </c>
      <c r="AO11306">
        <v>38000</v>
      </c>
      <c r="AS11306">
        <v>500000</v>
      </c>
      <c r="CI11306" t="s">
        <v>111161</v>
      </c>
      <c r="CJ11306">
        <v>563</v>
      </c>
      <c r="CK11306">
        <v>605</v>
      </c>
      <c r="CL11306">
        <v>691</v>
      </c>
      <c r="CM11306">
        <v>713</v>
      </c>
      <c r="CN11306">
        <v>767</v>
      </c>
    </row>
    <row r="11307" spans="29:92" x14ac:dyDescent="0.25">
      <c r="AC11307">
        <v>70000</v>
      </c>
      <c r="AG11307">
        <v>75000</v>
      </c>
      <c r="AK11307">
        <v>130000</v>
      </c>
      <c r="AO11307">
        <v>90000</v>
      </c>
      <c r="AS11307">
        <v>280000</v>
      </c>
      <c r="CI11307" t="s">
        <v>32636</v>
      </c>
      <c r="CJ11307">
        <v>853</v>
      </c>
      <c r="CK11307">
        <v>930</v>
      </c>
      <c r="CL11307">
        <v>1015</v>
      </c>
      <c r="CM11307">
        <v>998</v>
      </c>
      <c r="CN11307">
        <v>1032</v>
      </c>
    </row>
    <row r="11308" spans="29:92" x14ac:dyDescent="0.25">
      <c r="AC11308">
        <v>100000</v>
      </c>
      <c r="AG11308">
        <v>80000</v>
      </c>
      <c r="AK11308">
        <v>1000000</v>
      </c>
      <c r="AO11308">
        <v>57000</v>
      </c>
      <c r="AS11308">
        <v>250000</v>
      </c>
      <c r="CI11308" t="s">
        <v>111162</v>
      </c>
      <c r="CJ11308">
        <v>678</v>
      </c>
      <c r="CK11308">
        <v>710</v>
      </c>
      <c r="CL11308">
        <v>782</v>
      </c>
      <c r="CM11308">
        <v>837</v>
      </c>
      <c r="CN11308">
        <v>874</v>
      </c>
    </row>
    <row r="11309" spans="29:92" x14ac:dyDescent="0.25">
      <c r="AC11309">
        <v>280000</v>
      </c>
      <c r="AG11309">
        <v>125000</v>
      </c>
      <c r="AK11309">
        <v>300000</v>
      </c>
      <c r="AO11309">
        <v>52000</v>
      </c>
      <c r="AS11309">
        <v>180000</v>
      </c>
      <c r="CI11309" t="s">
        <v>32638</v>
      </c>
      <c r="CJ11309">
        <v>678</v>
      </c>
      <c r="CK11309">
        <v>710</v>
      </c>
      <c r="CL11309">
        <v>782</v>
      </c>
      <c r="CM11309">
        <v>837</v>
      </c>
      <c r="CN11309">
        <v>874</v>
      </c>
    </row>
    <row r="11310" spans="29:92" x14ac:dyDescent="0.25">
      <c r="AC11310">
        <v>280000</v>
      </c>
      <c r="AG11310">
        <v>85000</v>
      </c>
      <c r="AK11310">
        <v>355247</v>
      </c>
      <c r="AO11310">
        <v>60000</v>
      </c>
      <c r="AS11310">
        <v>210000</v>
      </c>
      <c r="CI11310" t="s">
        <v>11486</v>
      </c>
      <c r="CJ11310">
        <v>983</v>
      </c>
      <c r="CK11310">
        <v>1031</v>
      </c>
      <c r="CL11310">
        <v>1136</v>
      </c>
      <c r="CM11310">
        <v>1215</v>
      </c>
      <c r="CN11310">
        <v>1281</v>
      </c>
    </row>
    <row r="11311" spans="29:92" x14ac:dyDescent="0.25">
      <c r="AC11311">
        <v>290000</v>
      </c>
      <c r="AG11311">
        <v>75000</v>
      </c>
      <c r="AK11311">
        <v>500000</v>
      </c>
      <c r="AO11311">
        <v>75000</v>
      </c>
      <c r="AS11311">
        <v>450000</v>
      </c>
      <c r="CI11311" t="s">
        <v>11487</v>
      </c>
      <c r="CJ11311">
        <v>711</v>
      </c>
      <c r="CK11311">
        <v>761</v>
      </c>
      <c r="CL11311">
        <v>772</v>
      </c>
      <c r="CM11311">
        <v>762</v>
      </c>
      <c r="CN11311">
        <v>831</v>
      </c>
    </row>
    <row r="11312" spans="29:92" x14ac:dyDescent="0.25">
      <c r="AC11312">
        <v>180000</v>
      </c>
      <c r="AG11312">
        <v>90000</v>
      </c>
      <c r="AK11312">
        <v>300000</v>
      </c>
      <c r="AO11312">
        <v>65000</v>
      </c>
      <c r="AS11312">
        <v>290000</v>
      </c>
      <c r="CI11312" t="s">
        <v>111164</v>
      </c>
      <c r="CJ11312">
        <v>711</v>
      </c>
      <c r="CK11312">
        <v>761</v>
      </c>
      <c r="CL11312">
        <v>772</v>
      </c>
      <c r="CM11312">
        <v>762</v>
      </c>
      <c r="CN11312">
        <v>831</v>
      </c>
    </row>
    <row r="11313" spans="29:92" x14ac:dyDescent="0.25">
      <c r="AC11313">
        <v>15000</v>
      </c>
      <c r="AG11313">
        <v>126000</v>
      </c>
      <c r="AK11313">
        <v>320000</v>
      </c>
      <c r="AO11313">
        <v>80000</v>
      </c>
      <c r="AS11313">
        <v>300000</v>
      </c>
      <c r="CI11313" t="s">
        <v>11488</v>
      </c>
      <c r="CJ11313">
        <v>980</v>
      </c>
      <c r="CK11313">
        <v>1024</v>
      </c>
      <c r="CL11313">
        <v>866</v>
      </c>
      <c r="CM11313">
        <v>1560</v>
      </c>
      <c r="CN11313">
        <v>1595</v>
      </c>
    </row>
    <row r="11314" spans="29:92" x14ac:dyDescent="0.25">
      <c r="AC11314">
        <v>1540794</v>
      </c>
      <c r="AG11314">
        <v>60000</v>
      </c>
      <c r="AK11314">
        <v>95000</v>
      </c>
      <c r="AO11314">
        <v>75000</v>
      </c>
      <c r="AS11314">
        <v>130000</v>
      </c>
      <c r="CI11314" t="s">
        <v>11489</v>
      </c>
      <c r="CJ11314">
        <v>903</v>
      </c>
      <c r="CK11314">
        <v>1065</v>
      </c>
      <c r="CL11314">
        <v>1101</v>
      </c>
      <c r="CM11314">
        <v>1705</v>
      </c>
      <c r="CN11314">
        <v>1818</v>
      </c>
    </row>
    <row r="11315" spans="29:92" x14ac:dyDescent="0.25">
      <c r="AC11315">
        <v>100000</v>
      </c>
      <c r="AG11315">
        <v>115000</v>
      </c>
      <c r="AK11315">
        <v>300000</v>
      </c>
      <c r="AO11315">
        <v>85000</v>
      </c>
      <c r="AS11315">
        <v>400000</v>
      </c>
      <c r="CI11315" t="s">
        <v>11491</v>
      </c>
      <c r="CJ11315">
        <v>914</v>
      </c>
      <c r="CK11315">
        <v>923</v>
      </c>
      <c r="CL11315">
        <v>1005</v>
      </c>
      <c r="CM11315">
        <v>1077</v>
      </c>
      <c r="CN11315">
        <v>1119</v>
      </c>
    </row>
    <row r="11316" spans="29:92" x14ac:dyDescent="0.25">
      <c r="AC11316">
        <v>250000</v>
      </c>
      <c r="AG11316">
        <v>63000</v>
      </c>
      <c r="AK11316">
        <v>350000</v>
      </c>
      <c r="AO11316">
        <v>50000</v>
      </c>
      <c r="AS11316">
        <v>200000</v>
      </c>
      <c r="CI11316" t="s">
        <v>11492</v>
      </c>
      <c r="CJ11316">
        <v>622</v>
      </c>
      <c r="CK11316">
        <v>844</v>
      </c>
      <c r="CL11316">
        <v>889</v>
      </c>
      <c r="CM11316">
        <v>702</v>
      </c>
      <c r="CN11316">
        <v>729</v>
      </c>
    </row>
    <row r="11317" spans="29:92" x14ac:dyDescent="0.25">
      <c r="AC11317">
        <v>130000</v>
      </c>
      <c r="AG11317">
        <v>5600</v>
      </c>
      <c r="AK11317">
        <v>121000</v>
      </c>
      <c r="AO11317">
        <v>42000</v>
      </c>
      <c r="AS11317">
        <v>350000</v>
      </c>
      <c r="CI11317" t="s">
        <v>111165</v>
      </c>
      <c r="CJ11317">
        <v>552</v>
      </c>
      <c r="CK11317">
        <v>635</v>
      </c>
      <c r="CL11317">
        <v>622</v>
      </c>
      <c r="CM11317">
        <v>659</v>
      </c>
      <c r="CN11317">
        <v>634</v>
      </c>
    </row>
    <row r="11318" spans="29:92" x14ac:dyDescent="0.25">
      <c r="AC11318">
        <v>60000</v>
      </c>
      <c r="AG11318">
        <v>250000</v>
      </c>
      <c r="AK11318">
        <v>450000</v>
      </c>
      <c r="AO11318">
        <v>244000</v>
      </c>
      <c r="AS11318">
        <v>350000</v>
      </c>
      <c r="CI11318" t="s">
        <v>32639</v>
      </c>
      <c r="CJ11318">
        <v>1118</v>
      </c>
      <c r="CK11318">
        <v>974</v>
      </c>
      <c r="CL11318">
        <v>1093</v>
      </c>
      <c r="CM11318">
        <v>1136</v>
      </c>
      <c r="CN11318">
        <v>1165</v>
      </c>
    </row>
    <row r="11319" spans="29:92" x14ac:dyDescent="0.25">
      <c r="AC11319">
        <v>60000</v>
      </c>
      <c r="AG11319">
        <v>50000</v>
      </c>
      <c r="AK11319">
        <v>185000</v>
      </c>
      <c r="AO11319">
        <v>100000</v>
      </c>
      <c r="AS11319">
        <v>230000</v>
      </c>
      <c r="CI11319" t="s">
        <v>11494</v>
      </c>
      <c r="CJ11319">
        <v>1229</v>
      </c>
      <c r="CK11319">
        <v>1123</v>
      </c>
      <c r="CL11319">
        <v>1143</v>
      </c>
      <c r="CM11319">
        <v>1210</v>
      </c>
      <c r="CN11319">
        <v>1296</v>
      </c>
    </row>
    <row r="11320" spans="29:92" x14ac:dyDescent="0.25">
      <c r="AC11320">
        <v>125000</v>
      </c>
      <c r="AG11320">
        <v>190000</v>
      </c>
      <c r="AK11320">
        <v>500000</v>
      </c>
      <c r="AO11320">
        <v>300000</v>
      </c>
      <c r="AS11320">
        <v>150000</v>
      </c>
      <c r="CI11320" t="s">
        <v>11495</v>
      </c>
      <c r="CJ11320">
        <v>564</v>
      </c>
      <c r="CK11320">
        <v>615</v>
      </c>
      <c r="CL11320">
        <v>609</v>
      </c>
      <c r="CM11320">
        <v>809</v>
      </c>
      <c r="CN11320">
        <v>853</v>
      </c>
    </row>
    <row r="11321" spans="29:92" x14ac:dyDescent="0.25">
      <c r="AC11321">
        <v>46000</v>
      </c>
      <c r="AG11321">
        <v>324000</v>
      </c>
      <c r="AK11321">
        <v>200000</v>
      </c>
      <c r="AO11321">
        <v>39000</v>
      </c>
      <c r="AS11321">
        <v>530000</v>
      </c>
      <c r="CI11321" t="s">
        <v>11496</v>
      </c>
      <c r="CJ11321">
        <v>668</v>
      </c>
      <c r="CK11321">
        <v>726</v>
      </c>
      <c r="CL11321">
        <v>608</v>
      </c>
      <c r="CM11321">
        <v>801</v>
      </c>
      <c r="CN11321">
        <v>849</v>
      </c>
    </row>
    <row r="11322" spans="29:92" x14ac:dyDescent="0.25">
      <c r="AC11322">
        <v>450000</v>
      </c>
      <c r="AG11322">
        <v>500000</v>
      </c>
      <c r="AK11322">
        <v>400000</v>
      </c>
      <c r="AO11322">
        <v>75000</v>
      </c>
      <c r="AS11322">
        <v>190000</v>
      </c>
      <c r="CI11322" t="s">
        <v>11497</v>
      </c>
      <c r="CJ11322">
        <v>824</v>
      </c>
      <c r="CK11322">
        <v>883</v>
      </c>
      <c r="CL11322">
        <v>1354</v>
      </c>
      <c r="CM11322">
        <v>1055</v>
      </c>
      <c r="CN11322">
        <v>1178</v>
      </c>
    </row>
    <row r="11323" spans="29:92" x14ac:dyDescent="0.25">
      <c r="AC11323">
        <v>4000</v>
      </c>
      <c r="AG11323">
        <v>147000</v>
      </c>
      <c r="AK11323">
        <v>50000</v>
      </c>
      <c r="AO11323">
        <v>48000</v>
      </c>
      <c r="AS11323">
        <v>200000</v>
      </c>
      <c r="CI11323" t="s">
        <v>11498</v>
      </c>
      <c r="CJ11323">
        <v>712</v>
      </c>
      <c r="CK11323">
        <v>791</v>
      </c>
      <c r="CL11323">
        <v>817</v>
      </c>
      <c r="CM11323">
        <v>848</v>
      </c>
      <c r="CN11323">
        <v>907</v>
      </c>
    </row>
    <row r="11324" spans="29:92" x14ac:dyDescent="0.25">
      <c r="AC11324">
        <v>120000</v>
      </c>
      <c r="AG11324">
        <v>519000</v>
      </c>
      <c r="AK11324">
        <v>429000</v>
      </c>
      <c r="AO11324">
        <v>79000</v>
      </c>
      <c r="AS11324">
        <v>250000</v>
      </c>
      <c r="CI11324" t="s">
        <v>111166</v>
      </c>
      <c r="CJ11324">
        <v>732</v>
      </c>
      <c r="CK11324">
        <v>869</v>
      </c>
      <c r="CL11324">
        <v>830</v>
      </c>
      <c r="CM11324">
        <v>860</v>
      </c>
      <c r="CN11324">
        <v>766</v>
      </c>
    </row>
    <row r="11325" spans="29:92" x14ac:dyDescent="0.25">
      <c r="AC11325">
        <v>150000</v>
      </c>
      <c r="AG11325">
        <v>75000</v>
      </c>
      <c r="AK11325">
        <v>150000</v>
      </c>
      <c r="AO11325">
        <v>60000</v>
      </c>
      <c r="AS11325">
        <v>190000</v>
      </c>
      <c r="CI11325" t="s">
        <v>64295</v>
      </c>
      <c r="CJ11325">
        <v>1018</v>
      </c>
      <c r="CK11325">
        <v>1090</v>
      </c>
      <c r="CL11325">
        <v>1239</v>
      </c>
      <c r="CM11325">
        <v>1298</v>
      </c>
      <c r="CN11325">
        <v>1387</v>
      </c>
    </row>
    <row r="11326" spans="29:92" x14ac:dyDescent="0.25">
      <c r="AC11326">
        <v>200000</v>
      </c>
      <c r="AG11326">
        <v>375000</v>
      </c>
      <c r="AK11326">
        <v>115000</v>
      </c>
      <c r="AO11326">
        <v>100000</v>
      </c>
      <c r="AS11326">
        <v>280000</v>
      </c>
      <c r="CI11326" t="s">
        <v>11500</v>
      </c>
      <c r="CJ11326">
        <v>1018</v>
      </c>
      <c r="CK11326">
        <v>1090</v>
      </c>
      <c r="CL11326">
        <v>1239</v>
      </c>
      <c r="CM11326">
        <v>1298</v>
      </c>
      <c r="CN11326">
        <v>1387</v>
      </c>
    </row>
    <row r="11327" spans="29:92" x14ac:dyDescent="0.25">
      <c r="AC11327">
        <v>175000</v>
      </c>
      <c r="AG11327">
        <v>1000</v>
      </c>
      <c r="AK11327">
        <v>180000</v>
      </c>
      <c r="AO11327">
        <v>115000</v>
      </c>
      <c r="AS11327">
        <v>250000</v>
      </c>
      <c r="CI11327" t="s">
        <v>11501</v>
      </c>
      <c r="CJ11327">
        <v>813</v>
      </c>
      <c r="CK11327">
        <v>900</v>
      </c>
      <c r="CL11327">
        <v>1112</v>
      </c>
      <c r="CM11327">
        <v>1158</v>
      </c>
      <c r="CN11327">
        <v>1164</v>
      </c>
    </row>
    <row r="11328" spans="29:92" x14ac:dyDescent="0.25">
      <c r="AC11328">
        <v>1540794</v>
      </c>
      <c r="AG11328">
        <v>7000</v>
      </c>
      <c r="AK11328">
        <v>50000</v>
      </c>
      <c r="AO11328">
        <v>200000</v>
      </c>
      <c r="AS11328">
        <v>140000</v>
      </c>
      <c r="CI11328" t="s">
        <v>11502</v>
      </c>
      <c r="CJ11328">
        <v>746</v>
      </c>
      <c r="CK11328">
        <v>797</v>
      </c>
      <c r="CL11328">
        <v>950</v>
      </c>
      <c r="CM11328">
        <v>980</v>
      </c>
      <c r="CN11328">
        <v>956</v>
      </c>
    </row>
    <row r="11329" spans="29:92" x14ac:dyDescent="0.25">
      <c r="AC11329">
        <v>75000</v>
      </c>
      <c r="AG11329">
        <v>150000</v>
      </c>
      <c r="AK11329">
        <v>850000</v>
      </c>
      <c r="AO11329">
        <v>75000</v>
      </c>
      <c r="AS11329">
        <v>100000</v>
      </c>
      <c r="CI11329" t="s">
        <v>111167</v>
      </c>
      <c r="CJ11329">
        <v>468</v>
      </c>
      <c r="CK11329">
        <v>528</v>
      </c>
      <c r="CL11329">
        <v>533</v>
      </c>
      <c r="CM11329">
        <v>556</v>
      </c>
      <c r="CN11329">
        <v>542</v>
      </c>
    </row>
    <row r="11330" spans="29:92" x14ac:dyDescent="0.25">
      <c r="AC11330">
        <v>75000</v>
      </c>
      <c r="AG11330">
        <v>750000</v>
      </c>
      <c r="AK11330">
        <v>350000</v>
      </c>
      <c r="AO11330">
        <v>110000</v>
      </c>
      <c r="AS11330">
        <v>170000</v>
      </c>
      <c r="CI11330" t="s">
        <v>11508</v>
      </c>
      <c r="CJ11330">
        <v>785</v>
      </c>
      <c r="CK11330">
        <v>706</v>
      </c>
      <c r="CL11330">
        <v>935</v>
      </c>
      <c r="CM11330">
        <v>1017</v>
      </c>
      <c r="CN11330">
        <v>1014</v>
      </c>
    </row>
    <row r="11331" spans="29:92" x14ac:dyDescent="0.25">
      <c r="AC11331">
        <v>100000</v>
      </c>
      <c r="AG11331">
        <v>450000</v>
      </c>
      <c r="AK11331">
        <v>525000</v>
      </c>
      <c r="AO11331">
        <v>60000</v>
      </c>
      <c r="AS11331">
        <v>750000</v>
      </c>
      <c r="CI11331" t="s">
        <v>11509</v>
      </c>
      <c r="CJ11331">
        <v>548</v>
      </c>
      <c r="CK11331">
        <v>791</v>
      </c>
      <c r="CL11331">
        <v>817</v>
      </c>
      <c r="CM11331">
        <v>848</v>
      </c>
      <c r="CN11331">
        <v>907</v>
      </c>
    </row>
    <row r="11332" spans="29:92" x14ac:dyDescent="0.25">
      <c r="AC11332">
        <v>85000</v>
      </c>
      <c r="AG11332">
        <v>60000</v>
      </c>
      <c r="AK11332">
        <v>800000</v>
      </c>
      <c r="AO11332">
        <v>104000</v>
      </c>
      <c r="AS11332">
        <v>1000000</v>
      </c>
      <c r="CI11332" t="s">
        <v>11510</v>
      </c>
      <c r="CJ11332">
        <v>1107</v>
      </c>
      <c r="CK11332">
        <v>1284</v>
      </c>
      <c r="CL11332">
        <v>1924</v>
      </c>
      <c r="CM11332">
        <v>2680</v>
      </c>
      <c r="CN11332">
        <v>2270</v>
      </c>
    </row>
    <row r="11333" spans="29:92" x14ac:dyDescent="0.25">
      <c r="AC11333">
        <v>85000</v>
      </c>
      <c r="AG11333">
        <v>10000</v>
      </c>
      <c r="AK11333">
        <v>650000</v>
      </c>
      <c r="AO11333">
        <v>130000</v>
      </c>
      <c r="AS11333">
        <v>80000</v>
      </c>
      <c r="CI11333" t="s">
        <v>11511</v>
      </c>
      <c r="CJ11333">
        <v>808</v>
      </c>
      <c r="CK11333">
        <v>625</v>
      </c>
      <c r="CL11333">
        <v>951</v>
      </c>
      <c r="CM11333">
        <v>743</v>
      </c>
      <c r="CN11333">
        <v>778</v>
      </c>
    </row>
    <row r="11334" spans="29:92" x14ac:dyDescent="0.25">
      <c r="AC11334">
        <v>85000</v>
      </c>
      <c r="AG11334">
        <v>1000</v>
      </c>
      <c r="AK11334">
        <v>350000</v>
      </c>
      <c r="AO11334">
        <v>110000</v>
      </c>
      <c r="AS11334">
        <v>40000</v>
      </c>
      <c r="CI11334" t="s">
        <v>111168</v>
      </c>
      <c r="CJ11334">
        <v>620</v>
      </c>
      <c r="CK11334">
        <v>685</v>
      </c>
      <c r="CL11334">
        <v>745</v>
      </c>
      <c r="CM11334">
        <v>777</v>
      </c>
      <c r="CN11334">
        <v>770</v>
      </c>
    </row>
    <row r="11335" spans="29:92" x14ac:dyDescent="0.25">
      <c r="AC11335">
        <v>75000</v>
      </c>
      <c r="AG11335">
        <v>135000</v>
      </c>
      <c r="AK11335">
        <v>100000</v>
      </c>
      <c r="AO11335">
        <v>60000</v>
      </c>
      <c r="AS11335">
        <v>500000</v>
      </c>
      <c r="CI11335" t="s">
        <v>11512</v>
      </c>
      <c r="CJ11335">
        <v>772</v>
      </c>
      <c r="CK11335">
        <v>852</v>
      </c>
      <c r="CL11335">
        <v>927</v>
      </c>
      <c r="CM11335">
        <v>966</v>
      </c>
      <c r="CN11335">
        <v>973</v>
      </c>
    </row>
    <row r="11336" spans="29:92" x14ac:dyDescent="0.25">
      <c r="AC11336">
        <v>60000</v>
      </c>
      <c r="AG11336">
        <v>25000</v>
      </c>
      <c r="AK11336">
        <v>225000</v>
      </c>
      <c r="AO11336">
        <v>75000</v>
      </c>
      <c r="AS11336">
        <v>600000</v>
      </c>
      <c r="CI11336" t="s">
        <v>11513</v>
      </c>
      <c r="CJ11336">
        <v>490</v>
      </c>
      <c r="CK11336">
        <v>556</v>
      </c>
      <c r="CL11336">
        <v>776</v>
      </c>
      <c r="CM11336">
        <v>628</v>
      </c>
      <c r="CN11336">
        <v>644</v>
      </c>
    </row>
    <row r="11337" spans="29:92" x14ac:dyDescent="0.25">
      <c r="AC11337">
        <v>110000</v>
      </c>
      <c r="AG11337">
        <v>150000</v>
      </c>
      <c r="AK11337">
        <v>122000</v>
      </c>
      <c r="AO11337">
        <v>39000</v>
      </c>
      <c r="AS11337">
        <v>100000</v>
      </c>
      <c r="CI11337" t="s">
        <v>11514</v>
      </c>
      <c r="CJ11337">
        <v>974</v>
      </c>
      <c r="CK11337">
        <v>954</v>
      </c>
      <c r="CL11337">
        <v>1191</v>
      </c>
      <c r="CM11337">
        <v>1231</v>
      </c>
      <c r="CN11337">
        <v>1319</v>
      </c>
    </row>
    <row r="11338" spans="29:92" x14ac:dyDescent="0.25">
      <c r="AC11338">
        <v>65000</v>
      </c>
      <c r="AG11338">
        <v>60000</v>
      </c>
      <c r="AK11338">
        <v>280000</v>
      </c>
      <c r="AO11338">
        <v>145000</v>
      </c>
      <c r="AS11338">
        <v>90000</v>
      </c>
      <c r="CI11338" t="s">
        <v>11515</v>
      </c>
      <c r="CJ11338">
        <v>1234</v>
      </c>
      <c r="CK11338">
        <v>1237</v>
      </c>
      <c r="CL11338">
        <v>1408</v>
      </c>
      <c r="CM11338">
        <v>1483</v>
      </c>
      <c r="CN11338">
        <v>1568</v>
      </c>
    </row>
    <row r="11339" spans="29:92" x14ac:dyDescent="0.25">
      <c r="AC11339">
        <v>130000</v>
      </c>
      <c r="AG11339">
        <v>130000</v>
      </c>
      <c r="AK11339">
        <v>2465647</v>
      </c>
      <c r="AO11339">
        <v>104000</v>
      </c>
      <c r="AS11339">
        <v>200000</v>
      </c>
      <c r="CI11339" t="s">
        <v>11516</v>
      </c>
      <c r="CJ11339">
        <v>576</v>
      </c>
      <c r="CK11339">
        <v>822</v>
      </c>
      <c r="CL11339">
        <v>680</v>
      </c>
      <c r="CM11339">
        <v>717</v>
      </c>
      <c r="CN11339">
        <v>745</v>
      </c>
    </row>
    <row r="11340" spans="29:92" x14ac:dyDescent="0.25">
      <c r="AC11340">
        <v>106000</v>
      </c>
      <c r="AG11340">
        <v>130000</v>
      </c>
      <c r="AK11340">
        <v>850000</v>
      </c>
      <c r="AO11340">
        <v>60000</v>
      </c>
      <c r="AS11340">
        <v>90000</v>
      </c>
      <c r="CI11340" t="s">
        <v>111170</v>
      </c>
      <c r="CJ11340">
        <v>776</v>
      </c>
      <c r="CK11340">
        <v>614</v>
      </c>
      <c r="CL11340">
        <v>911</v>
      </c>
      <c r="CM11340">
        <v>717</v>
      </c>
      <c r="CN11340">
        <v>1041</v>
      </c>
    </row>
    <row r="11341" spans="29:92" x14ac:dyDescent="0.25">
      <c r="AC11341">
        <v>340000</v>
      </c>
      <c r="AG11341">
        <v>200000</v>
      </c>
      <c r="AK11341">
        <v>350000</v>
      </c>
      <c r="AO11341">
        <v>180000</v>
      </c>
      <c r="AS11341">
        <v>300000</v>
      </c>
      <c r="CI11341" t="s">
        <v>11517</v>
      </c>
      <c r="CJ11341">
        <v>776</v>
      </c>
      <c r="CK11341">
        <v>614</v>
      </c>
      <c r="CL11341">
        <v>680</v>
      </c>
      <c r="CM11341">
        <v>717</v>
      </c>
      <c r="CN11341">
        <v>745</v>
      </c>
    </row>
    <row r="11342" spans="29:92" x14ac:dyDescent="0.25">
      <c r="AC11342">
        <v>100000</v>
      </c>
      <c r="AG11342">
        <v>58000</v>
      </c>
      <c r="AK11342">
        <v>400000</v>
      </c>
      <c r="AO11342">
        <v>100000</v>
      </c>
      <c r="AS11342">
        <v>200000</v>
      </c>
      <c r="CI11342" t="s">
        <v>11522</v>
      </c>
      <c r="CJ11342">
        <v>774</v>
      </c>
      <c r="CK11342">
        <v>854</v>
      </c>
      <c r="CL11342">
        <v>896</v>
      </c>
      <c r="CM11342">
        <v>962</v>
      </c>
      <c r="CN11342">
        <v>1004</v>
      </c>
    </row>
    <row r="11343" spans="29:92" x14ac:dyDescent="0.25">
      <c r="AC11343">
        <v>130000</v>
      </c>
      <c r="AG11343">
        <v>50000</v>
      </c>
      <c r="AK11343">
        <v>250000</v>
      </c>
      <c r="AO11343">
        <v>165000</v>
      </c>
      <c r="AS11343">
        <v>390000</v>
      </c>
      <c r="CI11343" t="s">
        <v>37788</v>
      </c>
      <c r="CJ11343">
        <v>576</v>
      </c>
      <c r="CK11343">
        <v>637</v>
      </c>
      <c r="CL11343">
        <v>660</v>
      </c>
      <c r="CM11343">
        <v>706</v>
      </c>
      <c r="CN11343">
        <v>760</v>
      </c>
    </row>
    <row r="11344" spans="29:92" x14ac:dyDescent="0.25">
      <c r="AC11344">
        <v>400000</v>
      </c>
      <c r="AG11344">
        <v>850000</v>
      </c>
      <c r="AK11344">
        <v>900000</v>
      </c>
      <c r="AO11344">
        <v>100000</v>
      </c>
      <c r="AS11344">
        <v>70000</v>
      </c>
      <c r="CI11344" t="s">
        <v>37789</v>
      </c>
      <c r="CJ11344">
        <v>1103</v>
      </c>
      <c r="CK11344">
        <v>1127</v>
      </c>
      <c r="CL11344">
        <v>1254</v>
      </c>
      <c r="CM11344">
        <v>1313</v>
      </c>
      <c r="CN11344">
        <v>1480</v>
      </c>
    </row>
    <row r="11345" spans="29:92" x14ac:dyDescent="0.25">
      <c r="AC11345">
        <v>67000</v>
      </c>
      <c r="AG11345">
        <v>450000</v>
      </c>
      <c r="AK11345">
        <v>625000</v>
      </c>
      <c r="AO11345">
        <v>64000</v>
      </c>
      <c r="AS11345">
        <v>500000</v>
      </c>
      <c r="CI11345" t="s">
        <v>111172</v>
      </c>
      <c r="CJ11345">
        <v>586</v>
      </c>
      <c r="CK11345">
        <v>627</v>
      </c>
      <c r="CL11345">
        <v>699</v>
      </c>
      <c r="CM11345">
        <v>734</v>
      </c>
      <c r="CN11345">
        <v>789</v>
      </c>
    </row>
    <row r="11346" spans="29:92" x14ac:dyDescent="0.25">
      <c r="AC11346">
        <v>550000</v>
      </c>
      <c r="AG11346">
        <v>195000</v>
      </c>
      <c r="AK11346">
        <v>2465647</v>
      </c>
      <c r="AO11346">
        <v>35000</v>
      </c>
      <c r="AS11346">
        <v>600000</v>
      </c>
      <c r="CI11346" t="s">
        <v>11523</v>
      </c>
      <c r="CJ11346">
        <v>1006</v>
      </c>
      <c r="CK11346">
        <v>1097</v>
      </c>
      <c r="CL11346">
        <v>1156</v>
      </c>
      <c r="CM11346">
        <v>1235</v>
      </c>
      <c r="CN11346">
        <v>1277</v>
      </c>
    </row>
    <row r="11347" spans="29:92" x14ac:dyDescent="0.25">
      <c r="AC11347">
        <v>380000</v>
      </c>
      <c r="AG11347">
        <v>400000</v>
      </c>
      <c r="AK11347">
        <v>450000</v>
      </c>
      <c r="AO11347">
        <v>25000</v>
      </c>
      <c r="AS11347">
        <v>100000</v>
      </c>
      <c r="CI11347" t="s">
        <v>11524</v>
      </c>
      <c r="CJ11347">
        <v>758</v>
      </c>
      <c r="CK11347">
        <v>804</v>
      </c>
      <c r="CL11347">
        <v>778</v>
      </c>
      <c r="CM11347">
        <v>803</v>
      </c>
      <c r="CN11347">
        <v>928</v>
      </c>
    </row>
    <row r="11348" spans="29:92" x14ac:dyDescent="0.25">
      <c r="AC11348">
        <v>1000</v>
      </c>
      <c r="AG11348">
        <v>40000</v>
      </c>
      <c r="AK11348">
        <v>235000</v>
      </c>
      <c r="AO11348">
        <v>90000</v>
      </c>
      <c r="AS11348">
        <v>250000</v>
      </c>
      <c r="CI11348" t="s">
        <v>111174</v>
      </c>
      <c r="CJ11348">
        <v>644</v>
      </c>
      <c r="CK11348">
        <v>690</v>
      </c>
      <c r="CL11348">
        <v>787</v>
      </c>
      <c r="CM11348">
        <v>836</v>
      </c>
      <c r="CN11348">
        <v>740</v>
      </c>
    </row>
    <row r="11349" spans="29:92" x14ac:dyDescent="0.25">
      <c r="AC11349">
        <v>80000</v>
      </c>
      <c r="AG11349">
        <v>75000</v>
      </c>
      <c r="AK11349">
        <v>400000</v>
      </c>
      <c r="AO11349">
        <v>45000</v>
      </c>
      <c r="AS11349">
        <v>100000</v>
      </c>
      <c r="CI11349" t="s">
        <v>11526</v>
      </c>
      <c r="CJ11349">
        <v>1396</v>
      </c>
      <c r="CK11349">
        <v>1446</v>
      </c>
      <c r="CL11349">
        <v>1688</v>
      </c>
      <c r="CM11349">
        <v>1834</v>
      </c>
      <c r="CN11349">
        <v>1760</v>
      </c>
    </row>
    <row r="11350" spans="29:92" x14ac:dyDescent="0.25">
      <c r="AC11350">
        <v>800000</v>
      </c>
      <c r="AG11350">
        <v>65000</v>
      </c>
      <c r="AK11350">
        <v>400000</v>
      </c>
      <c r="AO11350">
        <v>200000</v>
      </c>
      <c r="AS11350">
        <v>400000</v>
      </c>
      <c r="CI11350" t="s">
        <v>11527</v>
      </c>
      <c r="CJ11350">
        <v>604</v>
      </c>
      <c r="CK11350">
        <v>823</v>
      </c>
      <c r="CL11350">
        <v>891</v>
      </c>
      <c r="CM11350">
        <v>922</v>
      </c>
      <c r="CN11350">
        <v>969</v>
      </c>
    </row>
    <row r="11351" spans="29:92" x14ac:dyDescent="0.25">
      <c r="AC11351">
        <v>390000</v>
      </c>
      <c r="AG11351">
        <v>135000</v>
      </c>
      <c r="AK11351">
        <v>300000</v>
      </c>
      <c r="AO11351">
        <v>60000</v>
      </c>
      <c r="AS11351">
        <v>100000</v>
      </c>
      <c r="CI11351" t="s">
        <v>11528</v>
      </c>
      <c r="CJ11351">
        <v>787</v>
      </c>
      <c r="CK11351">
        <v>630</v>
      </c>
      <c r="CL11351">
        <v>686</v>
      </c>
      <c r="CM11351">
        <v>922</v>
      </c>
      <c r="CN11351">
        <v>969</v>
      </c>
    </row>
    <row r="11352" spans="29:92" x14ac:dyDescent="0.25">
      <c r="AC11352">
        <v>66000</v>
      </c>
      <c r="AG11352">
        <v>55000</v>
      </c>
      <c r="AK11352">
        <v>115000</v>
      </c>
      <c r="AO11352">
        <v>350000</v>
      </c>
      <c r="AS11352">
        <v>250000</v>
      </c>
      <c r="CI11352" t="s">
        <v>111175</v>
      </c>
      <c r="CJ11352">
        <v>546</v>
      </c>
      <c r="CK11352">
        <v>599</v>
      </c>
      <c r="CL11352">
        <v>627</v>
      </c>
      <c r="CM11352">
        <v>663</v>
      </c>
      <c r="CN11352">
        <v>725</v>
      </c>
    </row>
    <row r="11353" spans="29:92" x14ac:dyDescent="0.25">
      <c r="AC11353">
        <v>70000</v>
      </c>
      <c r="AG11353">
        <v>50000</v>
      </c>
      <c r="AK11353">
        <v>96000</v>
      </c>
      <c r="AO11353">
        <v>60000</v>
      </c>
      <c r="AS11353">
        <v>250000</v>
      </c>
      <c r="CI11353" t="s">
        <v>11529</v>
      </c>
      <c r="CJ11353">
        <v>774</v>
      </c>
      <c r="CK11353">
        <v>854</v>
      </c>
      <c r="CL11353">
        <v>896</v>
      </c>
      <c r="CM11353">
        <v>962</v>
      </c>
      <c r="CN11353">
        <v>1004</v>
      </c>
    </row>
    <row r="11354" spans="29:92" x14ac:dyDescent="0.25">
      <c r="AC11354">
        <v>45000</v>
      </c>
      <c r="AG11354">
        <v>250000</v>
      </c>
      <c r="AK11354">
        <v>85000</v>
      </c>
      <c r="AO11354">
        <v>75000</v>
      </c>
      <c r="AS11354">
        <v>250000</v>
      </c>
      <c r="CI11354" t="s">
        <v>111177</v>
      </c>
      <c r="CJ11354">
        <v>564</v>
      </c>
      <c r="CK11354">
        <v>615</v>
      </c>
      <c r="CL11354">
        <v>609</v>
      </c>
      <c r="CM11354">
        <v>639</v>
      </c>
      <c r="CN11354">
        <v>649</v>
      </c>
    </row>
    <row r="11355" spans="29:92" x14ac:dyDescent="0.25">
      <c r="AC11355">
        <v>136000</v>
      </c>
      <c r="AG11355">
        <v>250000</v>
      </c>
      <c r="AK11355">
        <v>160000</v>
      </c>
      <c r="AO11355">
        <v>180000</v>
      </c>
      <c r="AS11355">
        <v>110000</v>
      </c>
      <c r="CI11355" t="s">
        <v>11531</v>
      </c>
      <c r="CJ11355">
        <v>1339</v>
      </c>
      <c r="CK11355">
        <v>1090</v>
      </c>
      <c r="CL11355">
        <v>1166</v>
      </c>
      <c r="CM11355">
        <v>1166</v>
      </c>
      <c r="CN11355">
        <v>1406</v>
      </c>
    </row>
    <row r="11356" spans="29:92" x14ac:dyDescent="0.25">
      <c r="AC11356">
        <v>15000</v>
      </c>
      <c r="AG11356">
        <v>39000</v>
      </c>
      <c r="AK11356">
        <v>100000</v>
      </c>
      <c r="AO11356">
        <v>65000</v>
      </c>
      <c r="AS11356">
        <v>380000</v>
      </c>
      <c r="CI11356" t="s">
        <v>11534</v>
      </c>
      <c r="CJ11356">
        <v>601</v>
      </c>
      <c r="CK11356">
        <v>807</v>
      </c>
      <c r="CL11356">
        <v>897</v>
      </c>
      <c r="CM11356">
        <v>935</v>
      </c>
      <c r="CN11356">
        <v>988</v>
      </c>
    </row>
    <row r="11357" spans="29:92" x14ac:dyDescent="0.25">
      <c r="AC11357">
        <v>145000</v>
      </c>
      <c r="AG11357">
        <v>85000</v>
      </c>
      <c r="AK11357">
        <v>750000</v>
      </c>
      <c r="AO11357">
        <v>80000</v>
      </c>
      <c r="AS11357">
        <v>100000</v>
      </c>
      <c r="CI11357" t="s">
        <v>11535</v>
      </c>
      <c r="CJ11357">
        <v>892</v>
      </c>
      <c r="CK11357">
        <v>1035</v>
      </c>
      <c r="CL11357">
        <v>1234</v>
      </c>
      <c r="CM11357">
        <v>1294</v>
      </c>
      <c r="CN11357">
        <v>1164</v>
      </c>
    </row>
    <row r="11358" spans="29:92" x14ac:dyDescent="0.25">
      <c r="AC11358">
        <v>75000</v>
      </c>
      <c r="AG11358">
        <v>100000</v>
      </c>
      <c r="AK11358">
        <v>700000</v>
      </c>
      <c r="AO11358">
        <v>50000</v>
      </c>
      <c r="AS11358">
        <v>580000</v>
      </c>
      <c r="CI11358" t="s">
        <v>11536</v>
      </c>
      <c r="CJ11358">
        <v>601</v>
      </c>
      <c r="CK11358">
        <v>807</v>
      </c>
      <c r="CL11358">
        <v>897</v>
      </c>
      <c r="CM11358">
        <v>935</v>
      </c>
      <c r="CN11358">
        <v>988</v>
      </c>
    </row>
    <row r="11359" spans="29:92" x14ac:dyDescent="0.25">
      <c r="AC11359">
        <v>125000</v>
      </c>
      <c r="AG11359">
        <v>98000</v>
      </c>
      <c r="AK11359">
        <v>550000</v>
      </c>
      <c r="AO11359">
        <v>80000</v>
      </c>
      <c r="AS11359">
        <v>2520000</v>
      </c>
      <c r="CI11359" t="s">
        <v>11537</v>
      </c>
      <c r="CJ11359">
        <v>969</v>
      </c>
      <c r="CK11359">
        <v>1114</v>
      </c>
      <c r="CL11359">
        <v>1070</v>
      </c>
      <c r="CM11359">
        <v>1221</v>
      </c>
      <c r="CN11359">
        <v>1286</v>
      </c>
    </row>
    <row r="11360" spans="29:92" x14ac:dyDescent="0.25">
      <c r="AC11360">
        <v>62000</v>
      </c>
      <c r="AG11360">
        <v>149500</v>
      </c>
      <c r="AK11360">
        <v>190000</v>
      </c>
      <c r="AO11360">
        <v>30000</v>
      </c>
      <c r="AS11360">
        <v>80000</v>
      </c>
      <c r="CI11360" t="s">
        <v>32642</v>
      </c>
      <c r="CJ11360">
        <v>746</v>
      </c>
      <c r="CK11360">
        <v>804</v>
      </c>
      <c r="CL11360">
        <v>854</v>
      </c>
      <c r="CM11360">
        <v>890</v>
      </c>
      <c r="CN11360">
        <v>1010</v>
      </c>
    </row>
    <row r="11361" spans="29:92" x14ac:dyDescent="0.25">
      <c r="AC11361">
        <v>70000</v>
      </c>
      <c r="AG11361">
        <v>120000</v>
      </c>
      <c r="AK11361">
        <v>300000</v>
      </c>
      <c r="AO11361">
        <v>50000</v>
      </c>
      <c r="AS11361">
        <v>470000</v>
      </c>
      <c r="CI11361" t="s">
        <v>11540</v>
      </c>
      <c r="CJ11361">
        <v>869</v>
      </c>
      <c r="CK11361">
        <v>909</v>
      </c>
      <c r="CL11361">
        <v>1027</v>
      </c>
      <c r="CM11361">
        <v>1057</v>
      </c>
      <c r="CN11361">
        <v>1183</v>
      </c>
    </row>
    <row r="11362" spans="29:92" x14ac:dyDescent="0.25">
      <c r="AC11362">
        <v>650000</v>
      </c>
      <c r="AG11362">
        <v>225000</v>
      </c>
      <c r="AK11362">
        <v>450000</v>
      </c>
      <c r="AO11362">
        <v>40000</v>
      </c>
      <c r="AS11362">
        <v>180000</v>
      </c>
      <c r="CI11362" t="s">
        <v>111180</v>
      </c>
      <c r="CJ11362">
        <v>652</v>
      </c>
      <c r="CK11362">
        <v>671</v>
      </c>
      <c r="CL11362">
        <v>743</v>
      </c>
      <c r="CM11362">
        <v>814</v>
      </c>
      <c r="CN11362">
        <v>784</v>
      </c>
    </row>
    <row r="11363" spans="29:92" x14ac:dyDescent="0.25">
      <c r="AC11363">
        <v>400000</v>
      </c>
      <c r="AG11363">
        <v>200000</v>
      </c>
      <c r="AK11363">
        <v>80000</v>
      </c>
      <c r="AO11363">
        <v>80000</v>
      </c>
      <c r="AS11363">
        <v>100000</v>
      </c>
      <c r="CI11363" t="s">
        <v>11541</v>
      </c>
      <c r="CJ11363">
        <v>1638</v>
      </c>
      <c r="CK11363">
        <v>1653</v>
      </c>
      <c r="CL11363">
        <v>1839</v>
      </c>
      <c r="CM11363">
        <v>1835</v>
      </c>
      <c r="CN11363">
        <v>1963</v>
      </c>
    </row>
    <row r="11364" spans="29:92" x14ac:dyDescent="0.25">
      <c r="AC11364">
        <v>250000</v>
      </c>
      <c r="AG11364">
        <v>200000</v>
      </c>
      <c r="AK11364">
        <v>210000</v>
      </c>
      <c r="AO11364">
        <v>60000</v>
      </c>
      <c r="AS11364">
        <v>150000</v>
      </c>
      <c r="CI11364" t="s">
        <v>111181</v>
      </c>
      <c r="CJ11364">
        <v>1121</v>
      </c>
      <c r="CK11364">
        <v>1157</v>
      </c>
      <c r="CL11364">
        <v>1285</v>
      </c>
      <c r="CM11364">
        <v>1408</v>
      </c>
      <c r="CN11364">
        <v>1430</v>
      </c>
    </row>
    <row r="11365" spans="29:92" x14ac:dyDescent="0.25">
      <c r="AC11365">
        <v>35000</v>
      </c>
      <c r="AG11365">
        <v>125000</v>
      </c>
      <c r="AK11365">
        <v>2000</v>
      </c>
      <c r="AO11365">
        <v>50000</v>
      </c>
      <c r="AS11365">
        <v>80000</v>
      </c>
      <c r="CI11365" t="s">
        <v>11542</v>
      </c>
      <c r="CJ11365">
        <v>1638</v>
      </c>
      <c r="CK11365">
        <v>1653</v>
      </c>
      <c r="CL11365">
        <v>1839</v>
      </c>
      <c r="CM11365">
        <v>1835</v>
      </c>
      <c r="CN11365">
        <v>1963</v>
      </c>
    </row>
    <row r="11366" spans="29:92" x14ac:dyDescent="0.25">
      <c r="AC11366">
        <v>100000</v>
      </c>
      <c r="AG11366">
        <v>1829479</v>
      </c>
      <c r="AK11366">
        <v>180000</v>
      </c>
      <c r="AO11366">
        <v>80000</v>
      </c>
      <c r="AS11366">
        <v>60000</v>
      </c>
      <c r="CI11366" t="s">
        <v>11544</v>
      </c>
      <c r="CJ11366">
        <v>504</v>
      </c>
      <c r="CK11366">
        <v>548</v>
      </c>
      <c r="CL11366">
        <v>567</v>
      </c>
      <c r="CM11366">
        <v>590</v>
      </c>
      <c r="CN11366">
        <v>634</v>
      </c>
    </row>
    <row r="11367" spans="29:92" x14ac:dyDescent="0.25">
      <c r="AC11367">
        <v>51000</v>
      </c>
      <c r="AG11367">
        <v>170000</v>
      </c>
      <c r="AK11367">
        <v>70000</v>
      </c>
      <c r="AO11367">
        <v>80000</v>
      </c>
      <c r="AS11367">
        <v>190000</v>
      </c>
      <c r="CI11367" t="s">
        <v>11545</v>
      </c>
      <c r="CJ11367">
        <v>1024</v>
      </c>
      <c r="CK11367">
        <v>1114</v>
      </c>
      <c r="CL11367">
        <v>1070</v>
      </c>
      <c r="CM11367">
        <v>1221</v>
      </c>
      <c r="CN11367">
        <v>1286</v>
      </c>
    </row>
    <row r="11368" spans="29:92" x14ac:dyDescent="0.25">
      <c r="AC11368">
        <v>120000</v>
      </c>
      <c r="AG11368">
        <v>200000</v>
      </c>
      <c r="AK11368">
        <v>180000</v>
      </c>
      <c r="AO11368">
        <v>80000</v>
      </c>
      <c r="AS11368">
        <v>430000</v>
      </c>
      <c r="CI11368" t="s">
        <v>11546</v>
      </c>
      <c r="CJ11368">
        <v>673</v>
      </c>
      <c r="CK11368">
        <v>772</v>
      </c>
      <c r="CL11368">
        <v>743</v>
      </c>
      <c r="CM11368">
        <v>848</v>
      </c>
      <c r="CN11368">
        <v>876</v>
      </c>
    </row>
    <row r="11369" spans="29:92" x14ac:dyDescent="0.25">
      <c r="AC11369">
        <v>65000</v>
      </c>
      <c r="AG11369">
        <v>25000</v>
      </c>
      <c r="AK11369">
        <v>150000</v>
      </c>
      <c r="AO11369">
        <v>55000</v>
      </c>
      <c r="AS11369">
        <v>250000</v>
      </c>
      <c r="CI11369" t="s">
        <v>11547</v>
      </c>
      <c r="CJ11369">
        <v>862</v>
      </c>
      <c r="CK11369">
        <v>930</v>
      </c>
      <c r="CL11369">
        <v>709</v>
      </c>
      <c r="CM11369">
        <v>752</v>
      </c>
      <c r="CN11369">
        <v>794</v>
      </c>
    </row>
    <row r="11370" spans="29:92" x14ac:dyDescent="0.25">
      <c r="AC11370">
        <v>50000</v>
      </c>
      <c r="AG11370">
        <v>435000</v>
      </c>
      <c r="AK11370">
        <v>150000</v>
      </c>
      <c r="AO11370">
        <v>70000</v>
      </c>
      <c r="AS11370">
        <v>250000</v>
      </c>
      <c r="CI11370" t="s">
        <v>11549</v>
      </c>
      <c r="CJ11370">
        <v>608</v>
      </c>
      <c r="CK11370">
        <v>649</v>
      </c>
      <c r="CL11370">
        <v>711</v>
      </c>
      <c r="CM11370">
        <v>761</v>
      </c>
      <c r="CN11370">
        <v>791</v>
      </c>
    </row>
    <row r="11371" spans="29:92" x14ac:dyDescent="0.25">
      <c r="AC11371">
        <v>250000</v>
      </c>
      <c r="AG11371">
        <v>150000</v>
      </c>
      <c r="AK11371">
        <v>210000</v>
      </c>
      <c r="AO11371">
        <v>45000</v>
      </c>
      <c r="AS11371">
        <v>220000</v>
      </c>
      <c r="CI11371" t="s">
        <v>11550</v>
      </c>
      <c r="CJ11371">
        <v>608</v>
      </c>
      <c r="CK11371">
        <v>649</v>
      </c>
      <c r="CL11371">
        <v>711</v>
      </c>
      <c r="CM11371">
        <v>761</v>
      </c>
      <c r="CN11371">
        <v>791</v>
      </c>
    </row>
    <row r="11372" spans="29:92" x14ac:dyDescent="0.25">
      <c r="AC11372">
        <v>250000</v>
      </c>
      <c r="AG11372">
        <v>5000</v>
      </c>
      <c r="AK11372">
        <v>235000</v>
      </c>
      <c r="AO11372">
        <v>63000</v>
      </c>
      <c r="AS11372">
        <v>400000</v>
      </c>
      <c r="CI11372" t="s">
        <v>11552</v>
      </c>
      <c r="CJ11372">
        <v>963</v>
      </c>
      <c r="CK11372">
        <v>961</v>
      </c>
      <c r="CL11372">
        <v>1053</v>
      </c>
      <c r="CM11372">
        <v>1069</v>
      </c>
      <c r="CN11372">
        <v>1249</v>
      </c>
    </row>
    <row r="11373" spans="29:92" x14ac:dyDescent="0.25">
      <c r="AC11373">
        <v>39000</v>
      </c>
      <c r="AG11373">
        <v>55000</v>
      </c>
      <c r="AK11373">
        <v>135000</v>
      </c>
      <c r="AO11373">
        <v>60000</v>
      </c>
      <c r="AS11373">
        <v>240000</v>
      </c>
      <c r="CI11373" t="s">
        <v>11554</v>
      </c>
      <c r="CJ11373">
        <v>883</v>
      </c>
      <c r="CK11373">
        <v>931</v>
      </c>
      <c r="CL11373">
        <v>1109</v>
      </c>
      <c r="CM11373">
        <v>1005</v>
      </c>
      <c r="CN11373">
        <v>1058</v>
      </c>
    </row>
    <row r="11374" spans="29:92" x14ac:dyDescent="0.25">
      <c r="AC11374">
        <v>50000</v>
      </c>
      <c r="AG11374">
        <v>120000</v>
      </c>
      <c r="AK11374">
        <v>100000</v>
      </c>
      <c r="AO11374">
        <v>50000</v>
      </c>
      <c r="AS11374">
        <v>300000</v>
      </c>
      <c r="CI11374" t="s">
        <v>11555</v>
      </c>
      <c r="CJ11374">
        <v>857</v>
      </c>
      <c r="CK11374">
        <v>902</v>
      </c>
      <c r="CL11374">
        <v>964</v>
      </c>
      <c r="CM11374">
        <v>974</v>
      </c>
      <c r="CN11374">
        <v>992</v>
      </c>
    </row>
    <row r="11375" spans="29:92" x14ac:dyDescent="0.25">
      <c r="AC11375">
        <v>125000</v>
      </c>
      <c r="AG11375">
        <v>149000</v>
      </c>
      <c r="AK11375">
        <v>300000</v>
      </c>
      <c r="AO11375">
        <v>50000</v>
      </c>
      <c r="AS11375">
        <v>100000</v>
      </c>
      <c r="CI11375" t="s">
        <v>11557</v>
      </c>
      <c r="CJ11375">
        <v>1143</v>
      </c>
      <c r="CK11375">
        <v>1274</v>
      </c>
      <c r="CL11375">
        <v>1196</v>
      </c>
      <c r="CM11375">
        <v>1282</v>
      </c>
      <c r="CN11375">
        <v>1259</v>
      </c>
    </row>
    <row r="11376" spans="29:92" x14ac:dyDescent="0.25">
      <c r="AC11376">
        <v>78000</v>
      </c>
      <c r="AG11376">
        <v>8000</v>
      </c>
      <c r="AK11376">
        <v>275000</v>
      </c>
      <c r="AO11376">
        <v>80000</v>
      </c>
      <c r="AS11376">
        <v>180000</v>
      </c>
      <c r="CI11376" t="s">
        <v>11558</v>
      </c>
      <c r="CJ11376">
        <v>938</v>
      </c>
      <c r="CK11376">
        <v>966</v>
      </c>
      <c r="CL11376">
        <v>1070</v>
      </c>
      <c r="CM11376">
        <v>1139</v>
      </c>
      <c r="CN11376">
        <v>1073</v>
      </c>
    </row>
    <row r="11377" spans="29:92" x14ac:dyDescent="0.25">
      <c r="AC11377">
        <v>149500</v>
      </c>
      <c r="AG11377">
        <v>115000</v>
      </c>
      <c r="AK11377">
        <v>140000</v>
      </c>
      <c r="AO11377">
        <v>6000</v>
      </c>
      <c r="AS11377">
        <v>100000</v>
      </c>
      <c r="CI11377" t="s">
        <v>111183</v>
      </c>
      <c r="CJ11377">
        <v>774</v>
      </c>
      <c r="CK11377">
        <v>849</v>
      </c>
      <c r="CL11377">
        <v>773</v>
      </c>
      <c r="CM11377">
        <v>879</v>
      </c>
      <c r="CN11377">
        <v>918</v>
      </c>
    </row>
    <row r="11378" spans="29:92" x14ac:dyDescent="0.25">
      <c r="AC11378">
        <v>250000</v>
      </c>
      <c r="AG11378">
        <v>300000</v>
      </c>
      <c r="AK11378">
        <v>70000</v>
      </c>
      <c r="AO11378">
        <v>6000</v>
      </c>
      <c r="AS11378">
        <v>130000</v>
      </c>
      <c r="CI11378" t="s">
        <v>32647</v>
      </c>
      <c r="CJ11378">
        <v>523</v>
      </c>
      <c r="CK11378">
        <v>566</v>
      </c>
      <c r="CL11378">
        <v>834</v>
      </c>
      <c r="CM11378">
        <v>856</v>
      </c>
      <c r="CN11378">
        <v>931</v>
      </c>
    </row>
    <row r="11379" spans="29:92" x14ac:dyDescent="0.25">
      <c r="AC11379">
        <v>100000</v>
      </c>
      <c r="AG11379">
        <v>100000</v>
      </c>
      <c r="AK11379">
        <v>280000</v>
      </c>
      <c r="AO11379">
        <v>90000</v>
      </c>
      <c r="AS11379">
        <v>30000</v>
      </c>
      <c r="CI11379" t="s">
        <v>111185</v>
      </c>
      <c r="CJ11379">
        <v>628</v>
      </c>
      <c r="CK11379">
        <v>688</v>
      </c>
      <c r="CL11379">
        <v>777</v>
      </c>
      <c r="CM11379">
        <v>815</v>
      </c>
      <c r="CN11379">
        <v>858</v>
      </c>
    </row>
    <row r="11380" spans="29:92" x14ac:dyDescent="0.25">
      <c r="AC11380">
        <v>213000</v>
      </c>
      <c r="AG11380">
        <v>50000</v>
      </c>
      <c r="AK11380">
        <v>189000</v>
      </c>
      <c r="AO11380">
        <v>25000</v>
      </c>
      <c r="AS11380">
        <v>180000</v>
      </c>
      <c r="CI11380" t="s">
        <v>111186</v>
      </c>
      <c r="CJ11380">
        <v>513</v>
      </c>
      <c r="CK11380">
        <v>561</v>
      </c>
      <c r="CL11380">
        <v>634</v>
      </c>
      <c r="CM11380">
        <v>815</v>
      </c>
      <c r="CN11380">
        <v>677</v>
      </c>
    </row>
    <row r="11381" spans="29:92" x14ac:dyDescent="0.25">
      <c r="AC11381">
        <v>300000</v>
      </c>
      <c r="AG11381">
        <v>200000</v>
      </c>
      <c r="AK11381">
        <v>151000</v>
      </c>
      <c r="AO11381">
        <v>10000</v>
      </c>
      <c r="AS11381">
        <v>60000</v>
      </c>
      <c r="CI11381" t="s">
        <v>11562</v>
      </c>
      <c r="CJ11381">
        <v>569</v>
      </c>
      <c r="CK11381">
        <v>608</v>
      </c>
      <c r="CL11381">
        <v>666</v>
      </c>
      <c r="CM11381">
        <v>884</v>
      </c>
      <c r="CN11381">
        <v>989</v>
      </c>
    </row>
    <row r="11382" spans="29:92" x14ac:dyDescent="0.25">
      <c r="AC11382">
        <v>120000</v>
      </c>
      <c r="AG11382">
        <v>80000</v>
      </c>
      <c r="AK11382">
        <v>450000</v>
      </c>
      <c r="AO11382">
        <v>60000</v>
      </c>
      <c r="AS11382">
        <v>130000</v>
      </c>
      <c r="CI11382" t="s">
        <v>11563</v>
      </c>
      <c r="CJ11382">
        <v>830</v>
      </c>
      <c r="CK11382">
        <v>880</v>
      </c>
      <c r="CL11382">
        <v>964</v>
      </c>
      <c r="CM11382">
        <v>1039</v>
      </c>
      <c r="CN11382">
        <v>1114</v>
      </c>
    </row>
    <row r="11383" spans="29:92" x14ac:dyDescent="0.25">
      <c r="AC11383">
        <v>100000</v>
      </c>
      <c r="AG11383">
        <v>175000</v>
      </c>
      <c r="AK11383">
        <v>400000</v>
      </c>
      <c r="AO11383">
        <v>64000</v>
      </c>
      <c r="AS11383">
        <v>240000</v>
      </c>
      <c r="CI11383" t="s">
        <v>11564</v>
      </c>
      <c r="CJ11383">
        <v>1006</v>
      </c>
      <c r="CK11383">
        <v>1252</v>
      </c>
      <c r="CL11383">
        <v>1156</v>
      </c>
      <c r="CM11383">
        <v>1409</v>
      </c>
      <c r="CN11383">
        <v>1435</v>
      </c>
    </row>
    <row r="11384" spans="29:92" x14ac:dyDescent="0.25">
      <c r="AC11384">
        <v>100000</v>
      </c>
      <c r="AG11384">
        <v>50000</v>
      </c>
      <c r="AK11384">
        <v>375000</v>
      </c>
      <c r="AO11384">
        <v>130000</v>
      </c>
      <c r="AS11384">
        <v>50000</v>
      </c>
      <c r="CI11384" t="s">
        <v>11566</v>
      </c>
      <c r="CJ11384">
        <v>1068</v>
      </c>
      <c r="CK11384">
        <v>1174</v>
      </c>
      <c r="CL11384">
        <v>1221</v>
      </c>
      <c r="CM11384">
        <v>1286</v>
      </c>
      <c r="CN11384">
        <v>1336</v>
      </c>
    </row>
    <row r="11385" spans="29:92" x14ac:dyDescent="0.25">
      <c r="AC11385">
        <v>1540794</v>
      </c>
      <c r="AG11385">
        <v>33000</v>
      </c>
      <c r="AK11385">
        <v>350000</v>
      </c>
      <c r="AO11385">
        <v>20000</v>
      </c>
      <c r="AS11385">
        <v>200000</v>
      </c>
      <c r="CI11385" t="s">
        <v>11567</v>
      </c>
      <c r="CJ11385">
        <v>824</v>
      </c>
      <c r="CK11385">
        <v>883</v>
      </c>
      <c r="CL11385">
        <v>1020</v>
      </c>
      <c r="CM11385">
        <v>1055</v>
      </c>
      <c r="CN11385">
        <v>1178</v>
      </c>
    </row>
    <row r="11386" spans="29:92" x14ac:dyDescent="0.25">
      <c r="AC11386">
        <v>175000</v>
      </c>
      <c r="AG11386">
        <v>130000</v>
      </c>
      <c r="AK11386">
        <v>70000</v>
      </c>
      <c r="AO11386">
        <v>20000</v>
      </c>
      <c r="AS11386">
        <v>450000</v>
      </c>
      <c r="CI11386" t="s">
        <v>11570</v>
      </c>
      <c r="CJ11386">
        <v>1204</v>
      </c>
      <c r="CK11386">
        <v>1018</v>
      </c>
      <c r="CL11386">
        <v>1479</v>
      </c>
      <c r="CM11386">
        <v>1184</v>
      </c>
      <c r="CN11386">
        <v>1122</v>
      </c>
    </row>
    <row r="11387" spans="29:92" x14ac:dyDescent="0.25">
      <c r="AC11387">
        <v>30000</v>
      </c>
      <c r="AG11387">
        <v>135000</v>
      </c>
      <c r="AK11387">
        <v>70000</v>
      </c>
      <c r="AO11387">
        <v>40000</v>
      </c>
      <c r="AS11387">
        <v>380000</v>
      </c>
      <c r="CI11387" t="s">
        <v>11571</v>
      </c>
      <c r="CJ11387">
        <v>929</v>
      </c>
      <c r="CK11387">
        <v>1018</v>
      </c>
      <c r="CL11387">
        <v>1156</v>
      </c>
      <c r="CM11387">
        <v>1514</v>
      </c>
      <c r="CN11387">
        <v>1539</v>
      </c>
    </row>
    <row r="11388" spans="29:92" x14ac:dyDescent="0.25">
      <c r="AC11388">
        <v>200000</v>
      </c>
      <c r="AG11388">
        <v>125000</v>
      </c>
      <c r="AK11388">
        <v>100000</v>
      </c>
      <c r="AO11388">
        <v>22500</v>
      </c>
      <c r="AS11388">
        <v>200000</v>
      </c>
      <c r="CI11388" t="s">
        <v>11573</v>
      </c>
      <c r="CJ11388">
        <v>866</v>
      </c>
      <c r="CK11388">
        <v>923</v>
      </c>
      <c r="CL11388">
        <v>1102</v>
      </c>
      <c r="CM11388">
        <v>1148</v>
      </c>
      <c r="CN11388">
        <v>1177</v>
      </c>
    </row>
    <row r="11389" spans="29:92" x14ac:dyDescent="0.25">
      <c r="AC11389">
        <v>80000</v>
      </c>
      <c r="AG11389">
        <v>150000</v>
      </c>
      <c r="AK11389">
        <v>75000</v>
      </c>
      <c r="AO11389">
        <v>25000</v>
      </c>
      <c r="AS11389">
        <v>450000</v>
      </c>
      <c r="CI11389" t="s">
        <v>111191</v>
      </c>
      <c r="CJ11389">
        <v>1152</v>
      </c>
      <c r="CK11389">
        <v>1204</v>
      </c>
      <c r="CL11389">
        <v>1281</v>
      </c>
      <c r="CM11389">
        <v>1316</v>
      </c>
      <c r="CN11389">
        <v>1438</v>
      </c>
    </row>
    <row r="11390" spans="29:92" x14ac:dyDescent="0.25">
      <c r="AC11390">
        <v>10000</v>
      </c>
      <c r="AG11390">
        <v>28000</v>
      </c>
      <c r="AK11390">
        <v>670000</v>
      </c>
      <c r="AO11390">
        <v>30000</v>
      </c>
      <c r="AS11390">
        <v>310000</v>
      </c>
      <c r="CI11390" t="s">
        <v>11574</v>
      </c>
      <c r="CJ11390">
        <v>1389</v>
      </c>
      <c r="CK11390">
        <v>1447</v>
      </c>
      <c r="CL11390">
        <v>1281</v>
      </c>
      <c r="CM11390">
        <v>1316</v>
      </c>
      <c r="CN11390">
        <v>1438</v>
      </c>
    </row>
    <row r="11391" spans="29:92" x14ac:dyDescent="0.25">
      <c r="AC11391">
        <v>450000</v>
      </c>
      <c r="AG11391">
        <v>80000</v>
      </c>
      <c r="AK11391">
        <v>200000</v>
      </c>
      <c r="AO11391">
        <v>75000</v>
      </c>
      <c r="AS11391">
        <v>230000</v>
      </c>
      <c r="CI11391" t="s">
        <v>11575</v>
      </c>
      <c r="CJ11391">
        <v>813</v>
      </c>
      <c r="CK11391">
        <v>900</v>
      </c>
      <c r="CL11391">
        <v>1112</v>
      </c>
      <c r="CM11391">
        <v>1158</v>
      </c>
      <c r="CN11391">
        <v>1164</v>
      </c>
    </row>
    <row r="11392" spans="29:92" x14ac:dyDescent="0.25">
      <c r="AC11392">
        <v>225000</v>
      </c>
      <c r="AG11392">
        <v>70000</v>
      </c>
      <c r="AK11392">
        <v>270000</v>
      </c>
      <c r="AO11392">
        <v>130000</v>
      </c>
      <c r="AS11392">
        <v>270000</v>
      </c>
      <c r="CI11392" t="s">
        <v>111193</v>
      </c>
      <c r="CJ11392">
        <v>746</v>
      </c>
      <c r="CK11392">
        <v>797</v>
      </c>
      <c r="CL11392">
        <v>950</v>
      </c>
      <c r="CM11392">
        <v>980</v>
      </c>
      <c r="CN11392">
        <v>956</v>
      </c>
    </row>
    <row r="11393" spans="29:92" x14ac:dyDescent="0.25">
      <c r="AC11393">
        <v>125000</v>
      </c>
      <c r="AG11393">
        <v>89000</v>
      </c>
      <c r="AK11393">
        <v>450000</v>
      </c>
      <c r="AO11393">
        <v>130000</v>
      </c>
      <c r="AS11393">
        <v>480000</v>
      </c>
      <c r="CI11393" t="s">
        <v>11576</v>
      </c>
      <c r="CJ11393">
        <v>1179</v>
      </c>
      <c r="CK11393">
        <v>1126</v>
      </c>
      <c r="CL11393">
        <v>1213</v>
      </c>
      <c r="CM11393">
        <v>1309</v>
      </c>
      <c r="CN11393">
        <v>1259</v>
      </c>
    </row>
    <row r="11394" spans="29:92" x14ac:dyDescent="0.25">
      <c r="AC11394">
        <v>40000</v>
      </c>
      <c r="AG11394">
        <v>320000</v>
      </c>
      <c r="AK11394">
        <v>400000</v>
      </c>
      <c r="AO11394">
        <v>130000</v>
      </c>
      <c r="AS11394">
        <v>70000</v>
      </c>
      <c r="CI11394" t="s">
        <v>11577</v>
      </c>
      <c r="CJ11394">
        <v>1384</v>
      </c>
      <c r="CK11394">
        <v>1417</v>
      </c>
      <c r="CL11394">
        <v>1516</v>
      </c>
      <c r="CM11394">
        <v>1682</v>
      </c>
      <c r="CN11394">
        <v>1721</v>
      </c>
    </row>
    <row r="11395" spans="29:92" x14ac:dyDescent="0.25">
      <c r="AC11395">
        <v>120000</v>
      </c>
      <c r="AG11395">
        <v>140000</v>
      </c>
      <c r="AK11395">
        <v>1200000</v>
      </c>
      <c r="AO11395">
        <v>65000</v>
      </c>
      <c r="AS11395">
        <v>200000</v>
      </c>
      <c r="CI11395" t="s">
        <v>32650</v>
      </c>
      <c r="CJ11395">
        <v>1333</v>
      </c>
      <c r="CK11395">
        <v>1399</v>
      </c>
      <c r="CL11395">
        <v>1477</v>
      </c>
      <c r="CM11395">
        <v>1458</v>
      </c>
      <c r="CN11395">
        <v>1682</v>
      </c>
    </row>
    <row r="11396" spans="29:92" x14ac:dyDescent="0.25">
      <c r="AC11396">
        <v>50000</v>
      </c>
      <c r="AG11396">
        <v>145000</v>
      </c>
      <c r="AK11396">
        <v>70000</v>
      </c>
      <c r="AO11396">
        <v>190000</v>
      </c>
      <c r="AS11396">
        <v>90000</v>
      </c>
      <c r="CI11396" t="s">
        <v>111196</v>
      </c>
      <c r="CJ11396">
        <v>943</v>
      </c>
      <c r="CK11396">
        <v>989</v>
      </c>
      <c r="CL11396">
        <v>1045</v>
      </c>
      <c r="CM11396">
        <v>1031</v>
      </c>
      <c r="CN11396">
        <v>1115</v>
      </c>
    </row>
    <row r="11397" spans="29:92" x14ac:dyDescent="0.25">
      <c r="AC11397">
        <v>62000</v>
      </c>
      <c r="AG11397">
        <v>165000</v>
      </c>
      <c r="AK11397">
        <v>630000</v>
      </c>
      <c r="AO11397">
        <v>110000</v>
      </c>
      <c r="AS11397">
        <v>90000</v>
      </c>
      <c r="CI11397" t="s">
        <v>111197</v>
      </c>
      <c r="CJ11397">
        <v>943</v>
      </c>
      <c r="CK11397">
        <v>1154</v>
      </c>
      <c r="CL11397">
        <v>1219</v>
      </c>
      <c r="CM11397">
        <v>1203</v>
      </c>
      <c r="CN11397">
        <v>1322</v>
      </c>
    </row>
    <row r="11398" spans="29:92" x14ac:dyDescent="0.25">
      <c r="AC11398">
        <v>126000</v>
      </c>
      <c r="AG11398">
        <v>120000</v>
      </c>
      <c r="AK11398">
        <v>160000</v>
      </c>
      <c r="AO11398">
        <v>100000</v>
      </c>
      <c r="AS11398">
        <v>210000</v>
      </c>
      <c r="CI11398" t="s">
        <v>11580</v>
      </c>
      <c r="CJ11398">
        <v>808</v>
      </c>
      <c r="CK11398">
        <v>829</v>
      </c>
      <c r="CL11398">
        <v>951</v>
      </c>
      <c r="CM11398">
        <v>986</v>
      </c>
      <c r="CN11398">
        <v>1039</v>
      </c>
    </row>
    <row r="11399" spans="29:92" x14ac:dyDescent="0.25">
      <c r="AC11399">
        <v>126000</v>
      </c>
      <c r="AG11399">
        <v>40000</v>
      </c>
      <c r="AK11399">
        <v>75000</v>
      </c>
      <c r="AO11399">
        <v>190000</v>
      </c>
      <c r="AS11399">
        <v>80000</v>
      </c>
      <c r="CI11399" t="s">
        <v>11581</v>
      </c>
      <c r="CJ11399">
        <v>596</v>
      </c>
      <c r="CK11399">
        <v>829</v>
      </c>
      <c r="CL11399">
        <v>951</v>
      </c>
      <c r="CM11399">
        <v>986</v>
      </c>
      <c r="CN11399">
        <v>1039</v>
      </c>
    </row>
    <row r="11400" spans="29:92" x14ac:dyDescent="0.25">
      <c r="AC11400">
        <v>95000</v>
      </c>
      <c r="AG11400">
        <v>275000</v>
      </c>
      <c r="AK11400">
        <v>398000</v>
      </c>
      <c r="AO11400">
        <v>130000</v>
      </c>
      <c r="AS11400">
        <v>180000</v>
      </c>
      <c r="CI11400" t="s">
        <v>11582</v>
      </c>
      <c r="CJ11400">
        <v>820</v>
      </c>
      <c r="CK11400">
        <v>896</v>
      </c>
      <c r="CL11400">
        <v>943</v>
      </c>
      <c r="CM11400">
        <v>1006</v>
      </c>
      <c r="CN11400">
        <v>1012</v>
      </c>
    </row>
    <row r="11401" spans="29:92" x14ac:dyDescent="0.25">
      <c r="AC11401">
        <v>60000</v>
      </c>
      <c r="AG11401">
        <v>275000</v>
      </c>
      <c r="AK11401">
        <v>200000</v>
      </c>
      <c r="AO11401">
        <v>125000</v>
      </c>
      <c r="AS11401">
        <v>160000</v>
      </c>
      <c r="CI11401" t="s">
        <v>32651</v>
      </c>
      <c r="CJ11401">
        <v>746</v>
      </c>
      <c r="CK11401">
        <v>797</v>
      </c>
      <c r="CL11401">
        <v>950</v>
      </c>
      <c r="CM11401">
        <v>980</v>
      </c>
      <c r="CN11401">
        <v>1528</v>
      </c>
    </row>
    <row r="11402" spans="29:92" x14ac:dyDescent="0.25">
      <c r="AC11402">
        <v>60000</v>
      </c>
      <c r="AG11402">
        <v>60000</v>
      </c>
      <c r="AK11402">
        <v>220000</v>
      </c>
      <c r="AO11402">
        <v>125000</v>
      </c>
      <c r="AS11402">
        <v>60000</v>
      </c>
      <c r="CI11402" t="s">
        <v>11583</v>
      </c>
      <c r="CJ11402">
        <v>904</v>
      </c>
      <c r="CK11402">
        <v>939</v>
      </c>
      <c r="CL11402">
        <v>1015</v>
      </c>
      <c r="CM11402">
        <v>1055</v>
      </c>
      <c r="CN11402">
        <v>1145</v>
      </c>
    </row>
    <row r="11403" spans="29:92" x14ac:dyDescent="0.25">
      <c r="AC11403">
        <v>40000</v>
      </c>
      <c r="AG11403">
        <v>150000</v>
      </c>
      <c r="AK11403">
        <v>200000</v>
      </c>
      <c r="AO11403">
        <v>40000</v>
      </c>
      <c r="AS11403">
        <v>250000</v>
      </c>
      <c r="CI11403" t="s">
        <v>64296</v>
      </c>
      <c r="CJ11403">
        <v>483</v>
      </c>
      <c r="CK11403">
        <v>506</v>
      </c>
      <c r="CL11403">
        <v>555</v>
      </c>
      <c r="CM11403">
        <v>575</v>
      </c>
      <c r="CN11403">
        <v>566</v>
      </c>
    </row>
    <row r="11404" spans="29:92" x14ac:dyDescent="0.25">
      <c r="AC11404">
        <v>90000</v>
      </c>
      <c r="AG11404">
        <v>70000</v>
      </c>
      <c r="AK11404">
        <v>370000</v>
      </c>
      <c r="AO11404">
        <v>70000</v>
      </c>
      <c r="AS11404">
        <v>180000</v>
      </c>
      <c r="CI11404" t="s">
        <v>11585</v>
      </c>
      <c r="CJ11404">
        <v>668</v>
      </c>
      <c r="CK11404">
        <v>726</v>
      </c>
      <c r="CL11404">
        <v>781</v>
      </c>
      <c r="CM11404">
        <v>801</v>
      </c>
      <c r="CN11404">
        <v>849</v>
      </c>
    </row>
    <row r="11405" spans="29:92" x14ac:dyDescent="0.25">
      <c r="AC11405">
        <v>234000</v>
      </c>
      <c r="AG11405">
        <v>80000</v>
      </c>
      <c r="AK11405">
        <v>120000</v>
      </c>
      <c r="AO11405">
        <v>110000</v>
      </c>
      <c r="AS11405">
        <v>430000</v>
      </c>
      <c r="CI11405" t="s">
        <v>11586</v>
      </c>
      <c r="CJ11405">
        <v>523</v>
      </c>
      <c r="CK11405">
        <v>566</v>
      </c>
      <c r="CL11405">
        <v>781</v>
      </c>
      <c r="CM11405">
        <v>625</v>
      </c>
      <c r="CN11405">
        <v>642</v>
      </c>
    </row>
    <row r="11406" spans="29:92" x14ac:dyDescent="0.25">
      <c r="AC11406">
        <v>59900</v>
      </c>
      <c r="AG11406">
        <v>125000</v>
      </c>
      <c r="AK11406">
        <v>200000</v>
      </c>
      <c r="AO11406">
        <v>70000</v>
      </c>
      <c r="AS11406">
        <v>350000</v>
      </c>
      <c r="CI11406" t="s">
        <v>11587</v>
      </c>
      <c r="CJ11406">
        <v>712</v>
      </c>
      <c r="CK11406">
        <v>783</v>
      </c>
      <c r="CL11406">
        <v>818</v>
      </c>
      <c r="CM11406">
        <v>863</v>
      </c>
      <c r="CN11406">
        <v>987</v>
      </c>
    </row>
    <row r="11407" spans="29:92" x14ac:dyDescent="0.25">
      <c r="AC11407">
        <v>89000</v>
      </c>
      <c r="AG11407">
        <v>175000</v>
      </c>
      <c r="AK11407">
        <v>80000</v>
      </c>
      <c r="AO11407">
        <v>90000</v>
      </c>
      <c r="AS11407">
        <v>40000</v>
      </c>
      <c r="CI11407" t="s">
        <v>11588</v>
      </c>
      <c r="CJ11407">
        <v>712</v>
      </c>
      <c r="CK11407">
        <v>783</v>
      </c>
      <c r="CL11407">
        <v>818</v>
      </c>
      <c r="CM11407">
        <v>863</v>
      </c>
      <c r="CN11407">
        <v>987</v>
      </c>
    </row>
    <row r="11408" spans="29:92" x14ac:dyDescent="0.25">
      <c r="AC11408">
        <v>85000</v>
      </c>
      <c r="AG11408">
        <v>45000</v>
      </c>
      <c r="AK11408">
        <v>80000</v>
      </c>
      <c r="AO11408">
        <v>90000</v>
      </c>
      <c r="AS11408">
        <v>340000</v>
      </c>
      <c r="CI11408" t="s">
        <v>111198</v>
      </c>
      <c r="CJ11408">
        <v>776</v>
      </c>
      <c r="CK11408">
        <v>826</v>
      </c>
      <c r="CL11408">
        <v>936</v>
      </c>
      <c r="CM11408">
        <v>975</v>
      </c>
      <c r="CN11408">
        <v>1086</v>
      </c>
    </row>
    <row r="11409" spans="29:92" x14ac:dyDescent="0.25">
      <c r="AC11409">
        <v>139900</v>
      </c>
      <c r="AG11409">
        <v>40000</v>
      </c>
      <c r="AK11409">
        <v>500000</v>
      </c>
      <c r="AO11409">
        <v>80000</v>
      </c>
      <c r="AS11409">
        <v>370000</v>
      </c>
      <c r="CI11409" t="s">
        <v>11590</v>
      </c>
      <c r="CJ11409">
        <v>776</v>
      </c>
      <c r="CK11409">
        <v>826</v>
      </c>
      <c r="CL11409">
        <v>936</v>
      </c>
      <c r="CM11409">
        <v>975</v>
      </c>
      <c r="CN11409">
        <v>1086</v>
      </c>
    </row>
    <row r="11410" spans="29:92" x14ac:dyDescent="0.25">
      <c r="AC11410">
        <v>110000</v>
      </c>
      <c r="AG11410">
        <v>90000</v>
      </c>
      <c r="AK11410">
        <v>150000</v>
      </c>
      <c r="AO11410">
        <v>60000</v>
      </c>
      <c r="AS11410">
        <v>160000</v>
      </c>
      <c r="CI11410" t="s">
        <v>11591</v>
      </c>
      <c r="CJ11410">
        <v>1034</v>
      </c>
      <c r="CK11410">
        <v>948</v>
      </c>
      <c r="CL11410">
        <v>1069</v>
      </c>
      <c r="CM11410">
        <v>1068</v>
      </c>
      <c r="CN11410">
        <v>1158</v>
      </c>
    </row>
    <row r="11411" spans="29:92" x14ac:dyDescent="0.25">
      <c r="AC11411">
        <v>150000</v>
      </c>
      <c r="AG11411">
        <v>300000</v>
      </c>
      <c r="AK11411">
        <v>550000</v>
      </c>
      <c r="AO11411">
        <v>80000</v>
      </c>
      <c r="AS11411">
        <v>250000</v>
      </c>
      <c r="CI11411" t="s">
        <v>11592</v>
      </c>
      <c r="CJ11411">
        <v>1034</v>
      </c>
      <c r="CK11411">
        <v>948</v>
      </c>
      <c r="CL11411">
        <v>1069</v>
      </c>
      <c r="CM11411">
        <v>1068</v>
      </c>
      <c r="CN11411">
        <v>1158</v>
      </c>
    </row>
    <row r="11412" spans="29:92" x14ac:dyDescent="0.25">
      <c r="AC11412">
        <v>17000</v>
      </c>
      <c r="AG11412">
        <v>70000</v>
      </c>
      <c r="AK11412">
        <v>200000</v>
      </c>
      <c r="AO11412">
        <v>60000</v>
      </c>
      <c r="AS11412">
        <v>80000</v>
      </c>
      <c r="CI11412" t="s">
        <v>64297</v>
      </c>
      <c r="CJ11412">
        <v>1650</v>
      </c>
      <c r="CK11412">
        <v>1506</v>
      </c>
      <c r="CL11412">
        <v>1477</v>
      </c>
      <c r="CM11412">
        <v>1895</v>
      </c>
      <c r="CN11412">
        <v>1857</v>
      </c>
    </row>
    <row r="11413" spans="29:92" x14ac:dyDescent="0.25">
      <c r="AC11413">
        <v>200000</v>
      </c>
      <c r="AG11413">
        <v>20000</v>
      </c>
      <c r="AK11413">
        <v>95000</v>
      </c>
      <c r="AO11413">
        <v>80000</v>
      </c>
      <c r="AS11413">
        <v>180000</v>
      </c>
      <c r="CI11413" t="s">
        <v>11594</v>
      </c>
      <c r="CJ11413">
        <v>972</v>
      </c>
      <c r="CK11413">
        <v>1042</v>
      </c>
      <c r="CL11413">
        <v>1239</v>
      </c>
      <c r="CM11413">
        <v>1279</v>
      </c>
      <c r="CN11413">
        <v>1282</v>
      </c>
    </row>
    <row r="11414" spans="29:92" x14ac:dyDescent="0.25">
      <c r="AC11414">
        <v>95000</v>
      </c>
      <c r="AG11414">
        <v>150000</v>
      </c>
      <c r="AK11414">
        <v>20000</v>
      </c>
      <c r="AO11414">
        <v>60000</v>
      </c>
      <c r="AS11414">
        <v>60000</v>
      </c>
      <c r="CI11414" t="s">
        <v>111200</v>
      </c>
      <c r="CJ11414">
        <v>746</v>
      </c>
      <c r="CK11414">
        <v>797</v>
      </c>
      <c r="CL11414">
        <v>950</v>
      </c>
      <c r="CM11414">
        <v>980</v>
      </c>
      <c r="CN11414">
        <v>956</v>
      </c>
    </row>
    <row r="11415" spans="29:92" x14ac:dyDescent="0.25">
      <c r="AC11415">
        <v>80000</v>
      </c>
      <c r="AG11415">
        <v>300000</v>
      </c>
      <c r="AK11415">
        <v>600000</v>
      </c>
      <c r="AO11415">
        <v>82000</v>
      </c>
      <c r="AS11415">
        <v>180000</v>
      </c>
      <c r="CI11415" t="s">
        <v>11596</v>
      </c>
      <c r="CJ11415">
        <v>552</v>
      </c>
      <c r="CK11415">
        <v>726</v>
      </c>
      <c r="CL11415">
        <v>707</v>
      </c>
      <c r="CM11415">
        <v>731</v>
      </c>
      <c r="CN11415">
        <v>704</v>
      </c>
    </row>
    <row r="11416" spans="29:92" x14ac:dyDescent="0.25">
      <c r="AC11416">
        <v>275000</v>
      </c>
      <c r="AG11416">
        <v>145000</v>
      </c>
      <c r="AK11416">
        <v>780000</v>
      </c>
      <c r="AO11416">
        <v>114000</v>
      </c>
      <c r="AS11416">
        <v>140000</v>
      </c>
      <c r="CI11416" t="s">
        <v>11597</v>
      </c>
      <c r="CJ11416">
        <v>1020</v>
      </c>
      <c r="CK11416">
        <v>1091</v>
      </c>
      <c r="CL11416">
        <v>1236</v>
      </c>
      <c r="CM11416">
        <v>1287</v>
      </c>
      <c r="CN11416">
        <v>1291</v>
      </c>
    </row>
    <row r="11417" spans="29:92" x14ac:dyDescent="0.25">
      <c r="AC11417">
        <v>400000</v>
      </c>
      <c r="AG11417">
        <v>100000</v>
      </c>
      <c r="AK11417">
        <v>100000</v>
      </c>
      <c r="AO11417">
        <v>65000</v>
      </c>
      <c r="AS11417">
        <v>280000</v>
      </c>
      <c r="CI11417" t="s">
        <v>11599</v>
      </c>
      <c r="CJ11417">
        <v>1068</v>
      </c>
      <c r="CK11417">
        <v>1011</v>
      </c>
      <c r="CL11417">
        <v>1002</v>
      </c>
      <c r="CM11417">
        <v>1148</v>
      </c>
      <c r="CN11417">
        <v>1232</v>
      </c>
    </row>
    <row r="11418" spans="29:92" x14ac:dyDescent="0.25">
      <c r="AC11418">
        <v>120000</v>
      </c>
      <c r="AG11418">
        <v>140000</v>
      </c>
      <c r="AK11418">
        <v>300000</v>
      </c>
      <c r="AO11418">
        <v>79000</v>
      </c>
      <c r="AS11418">
        <v>1000000</v>
      </c>
      <c r="CI11418" t="s">
        <v>11600</v>
      </c>
      <c r="CJ11418">
        <v>523</v>
      </c>
      <c r="CK11418">
        <v>558</v>
      </c>
      <c r="CL11418">
        <v>588</v>
      </c>
      <c r="CM11418">
        <v>627</v>
      </c>
      <c r="CN11418">
        <v>619</v>
      </c>
    </row>
    <row r="11419" spans="29:92" x14ac:dyDescent="0.25">
      <c r="AC11419">
        <v>130000</v>
      </c>
      <c r="AG11419">
        <v>15000</v>
      </c>
      <c r="AK11419">
        <v>400000</v>
      </c>
      <c r="AO11419">
        <v>80000</v>
      </c>
      <c r="AS11419">
        <v>220000</v>
      </c>
      <c r="CI11419" t="s">
        <v>11601</v>
      </c>
      <c r="CJ11419">
        <v>663</v>
      </c>
      <c r="CK11419">
        <v>761</v>
      </c>
      <c r="CL11419">
        <v>747</v>
      </c>
      <c r="CM11419">
        <v>789</v>
      </c>
      <c r="CN11419">
        <v>805</v>
      </c>
    </row>
    <row r="11420" spans="29:92" x14ac:dyDescent="0.25">
      <c r="AC11420">
        <v>109000</v>
      </c>
      <c r="AG11420">
        <v>70000</v>
      </c>
      <c r="AK11420">
        <v>35000</v>
      </c>
      <c r="AO11420">
        <v>120000</v>
      </c>
      <c r="AS11420">
        <v>220000</v>
      </c>
      <c r="CI11420" t="s">
        <v>11602</v>
      </c>
      <c r="CJ11420">
        <v>823</v>
      </c>
      <c r="CK11420">
        <v>925</v>
      </c>
      <c r="CL11420">
        <v>991</v>
      </c>
      <c r="CM11420">
        <v>1069</v>
      </c>
      <c r="CN11420">
        <v>1056</v>
      </c>
    </row>
    <row r="11421" spans="29:92" x14ac:dyDescent="0.25">
      <c r="AC11421">
        <v>400000</v>
      </c>
      <c r="AG11421">
        <v>34000</v>
      </c>
      <c r="AK11421">
        <v>330000</v>
      </c>
      <c r="AO11421">
        <v>85000</v>
      </c>
      <c r="AS11421">
        <v>230000</v>
      </c>
      <c r="CI11421" t="s">
        <v>11603</v>
      </c>
      <c r="CJ11421">
        <v>601</v>
      </c>
      <c r="CK11421">
        <v>947</v>
      </c>
      <c r="CL11421">
        <v>666</v>
      </c>
      <c r="CM11421">
        <v>714</v>
      </c>
      <c r="CN11421">
        <v>752</v>
      </c>
    </row>
    <row r="11422" spans="29:92" x14ac:dyDescent="0.25">
      <c r="AC11422">
        <v>80000</v>
      </c>
      <c r="AG11422">
        <v>150000</v>
      </c>
      <c r="AK11422">
        <v>325000</v>
      </c>
      <c r="AO11422">
        <v>90000</v>
      </c>
      <c r="AS11422">
        <v>230000</v>
      </c>
      <c r="CI11422" t="s">
        <v>111203</v>
      </c>
      <c r="CJ11422">
        <v>546</v>
      </c>
      <c r="CK11422">
        <v>599</v>
      </c>
      <c r="CL11422">
        <v>627</v>
      </c>
      <c r="CM11422">
        <v>663</v>
      </c>
      <c r="CN11422">
        <v>725</v>
      </c>
    </row>
    <row r="11423" spans="29:92" x14ac:dyDescent="0.25">
      <c r="AC11423">
        <v>100000</v>
      </c>
      <c r="AG11423">
        <v>150000</v>
      </c>
      <c r="AK11423">
        <v>28000</v>
      </c>
      <c r="AO11423">
        <v>60000</v>
      </c>
      <c r="AS11423">
        <v>100000</v>
      </c>
      <c r="CI11423" t="s">
        <v>11604</v>
      </c>
      <c r="CJ11423">
        <v>712</v>
      </c>
      <c r="CK11423">
        <v>783</v>
      </c>
      <c r="CL11423">
        <v>818</v>
      </c>
      <c r="CM11423">
        <v>863</v>
      </c>
      <c r="CN11423">
        <v>987</v>
      </c>
    </row>
    <row r="11424" spans="29:92" x14ac:dyDescent="0.25">
      <c r="AC11424">
        <v>135000</v>
      </c>
      <c r="AG11424">
        <v>50000</v>
      </c>
      <c r="AK11424">
        <v>40000</v>
      </c>
      <c r="AO11424">
        <v>30000</v>
      </c>
      <c r="AS11424">
        <v>90000</v>
      </c>
      <c r="CI11424" t="s">
        <v>11605</v>
      </c>
      <c r="CJ11424">
        <v>712</v>
      </c>
      <c r="CK11424">
        <v>783</v>
      </c>
      <c r="CL11424">
        <v>818</v>
      </c>
      <c r="CM11424">
        <v>863</v>
      </c>
      <c r="CN11424">
        <v>987</v>
      </c>
    </row>
    <row r="11425" spans="29:92" x14ac:dyDescent="0.25">
      <c r="AC11425">
        <v>275000</v>
      </c>
      <c r="AG11425">
        <v>125000</v>
      </c>
      <c r="AK11425">
        <v>85000</v>
      </c>
      <c r="AO11425">
        <v>65000</v>
      </c>
      <c r="AS11425">
        <v>70000</v>
      </c>
      <c r="CI11425" t="s">
        <v>11606</v>
      </c>
      <c r="CJ11425">
        <v>1251</v>
      </c>
      <c r="CK11425">
        <v>1492</v>
      </c>
      <c r="CL11425">
        <v>1532</v>
      </c>
      <c r="CM11425">
        <v>2003</v>
      </c>
      <c r="CN11425">
        <v>1740</v>
      </c>
    </row>
    <row r="11426" spans="29:92" x14ac:dyDescent="0.25">
      <c r="AC11426">
        <v>300000</v>
      </c>
      <c r="AG11426">
        <v>100000</v>
      </c>
      <c r="AK11426">
        <v>120000</v>
      </c>
      <c r="AO11426">
        <v>65000</v>
      </c>
      <c r="AS11426">
        <v>200000</v>
      </c>
      <c r="CI11426" t="s">
        <v>32654</v>
      </c>
      <c r="CJ11426">
        <v>564</v>
      </c>
      <c r="CK11426">
        <v>615</v>
      </c>
      <c r="CL11426">
        <v>609</v>
      </c>
      <c r="CM11426">
        <v>639</v>
      </c>
      <c r="CN11426">
        <v>649</v>
      </c>
    </row>
    <row r="11427" spans="29:92" x14ac:dyDescent="0.25">
      <c r="AC11427">
        <v>25000</v>
      </c>
      <c r="AG11427">
        <v>25000</v>
      </c>
      <c r="AK11427">
        <v>140000</v>
      </c>
      <c r="AO11427">
        <v>85000</v>
      </c>
      <c r="AS11427">
        <v>140000</v>
      </c>
      <c r="CI11427" t="s">
        <v>111204</v>
      </c>
      <c r="CJ11427">
        <v>576</v>
      </c>
      <c r="CK11427">
        <v>637</v>
      </c>
      <c r="CL11427">
        <v>660</v>
      </c>
      <c r="CM11427">
        <v>706</v>
      </c>
      <c r="CN11427">
        <v>760</v>
      </c>
    </row>
    <row r="11428" spans="29:92" x14ac:dyDescent="0.25">
      <c r="AC11428">
        <v>35000</v>
      </c>
      <c r="AG11428">
        <v>6000</v>
      </c>
      <c r="AK11428">
        <v>370000</v>
      </c>
      <c r="AO11428">
        <v>82000</v>
      </c>
      <c r="AS11428">
        <v>210000</v>
      </c>
      <c r="CI11428" t="s">
        <v>11608</v>
      </c>
      <c r="CJ11428">
        <v>1235</v>
      </c>
      <c r="CK11428">
        <v>1200</v>
      </c>
      <c r="CL11428">
        <v>1452</v>
      </c>
      <c r="CM11428">
        <v>1456</v>
      </c>
      <c r="CN11428">
        <v>1586</v>
      </c>
    </row>
    <row r="11429" spans="29:92" x14ac:dyDescent="0.25">
      <c r="AC11429">
        <v>60000</v>
      </c>
      <c r="AG11429">
        <v>35000</v>
      </c>
      <c r="AK11429">
        <v>275000</v>
      </c>
      <c r="AO11429">
        <v>180000</v>
      </c>
      <c r="AS11429">
        <v>120000</v>
      </c>
      <c r="CI11429" t="s">
        <v>11609</v>
      </c>
      <c r="CJ11429">
        <v>838</v>
      </c>
      <c r="CK11429">
        <v>814</v>
      </c>
      <c r="CL11429">
        <v>985</v>
      </c>
      <c r="CM11429">
        <v>988</v>
      </c>
      <c r="CN11429">
        <v>983</v>
      </c>
    </row>
    <row r="11430" spans="29:92" x14ac:dyDescent="0.25">
      <c r="AC11430">
        <v>63000</v>
      </c>
      <c r="AG11430">
        <v>125000</v>
      </c>
      <c r="AK11430">
        <v>210000</v>
      </c>
      <c r="AO11430">
        <v>150000</v>
      </c>
      <c r="AS11430">
        <v>60000</v>
      </c>
      <c r="CI11430" t="s">
        <v>11610</v>
      </c>
      <c r="CJ11430">
        <v>709</v>
      </c>
      <c r="CK11430">
        <v>767</v>
      </c>
      <c r="CL11430">
        <v>859</v>
      </c>
      <c r="CM11430">
        <v>971</v>
      </c>
      <c r="CN11430">
        <v>978</v>
      </c>
    </row>
    <row r="11431" spans="29:92" x14ac:dyDescent="0.25">
      <c r="AC11431">
        <v>120000</v>
      </c>
      <c r="AG11431">
        <v>175000</v>
      </c>
      <c r="AK11431">
        <v>600000</v>
      </c>
      <c r="AO11431">
        <v>145000</v>
      </c>
      <c r="AS11431">
        <v>80000</v>
      </c>
      <c r="CI11431" t="s">
        <v>11611</v>
      </c>
      <c r="CJ11431">
        <v>1049</v>
      </c>
      <c r="CK11431">
        <v>1019</v>
      </c>
      <c r="CL11431">
        <v>1233</v>
      </c>
      <c r="CM11431">
        <v>1456</v>
      </c>
      <c r="CN11431">
        <v>1586</v>
      </c>
    </row>
    <row r="11432" spans="29:92" x14ac:dyDescent="0.25">
      <c r="AC11432">
        <v>50000</v>
      </c>
      <c r="AG11432">
        <v>95000</v>
      </c>
      <c r="AK11432">
        <v>150000</v>
      </c>
      <c r="AO11432">
        <v>140000</v>
      </c>
      <c r="AS11432">
        <v>30000</v>
      </c>
      <c r="CI11432" t="s">
        <v>11612</v>
      </c>
      <c r="CJ11432">
        <v>763</v>
      </c>
      <c r="CK11432">
        <v>789</v>
      </c>
      <c r="CL11432">
        <v>912</v>
      </c>
      <c r="CM11432">
        <v>1010</v>
      </c>
      <c r="CN11432">
        <v>1160</v>
      </c>
    </row>
    <row r="11433" spans="29:92" x14ac:dyDescent="0.25">
      <c r="AC11433">
        <v>135000</v>
      </c>
      <c r="AG11433">
        <v>655000</v>
      </c>
      <c r="AK11433">
        <v>350000</v>
      </c>
      <c r="AO11433">
        <v>110000</v>
      </c>
      <c r="AS11433">
        <v>90000</v>
      </c>
      <c r="CI11433" t="s">
        <v>11613</v>
      </c>
      <c r="CJ11433">
        <v>741</v>
      </c>
      <c r="CK11433">
        <v>766</v>
      </c>
      <c r="CL11433">
        <v>912</v>
      </c>
      <c r="CM11433">
        <v>1027</v>
      </c>
      <c r="CN11433">
        <v>1160</v>
      </c>
    </row>
    <row r="11434" spans="29:92" x14ac:dyDescent="0.25">
      <c r="AC11434">
        <v>50000</v>
      </c>
      <c r="AG11434">
        <v>150000</v>
      </c>
      <c r="AK11434">
        <v>160000</v>
      </c>
      <c r="AO11434">
        <v>140000</v>
      </c>
      <c r="AS11434">
        <v>60000</v>
      </c>
      <c r="CI11434" t="s">
        <v>11614</v>
      </c>
      <c r="CJ11434">
        <v>1042</v>
      </c>
      <c r="CK11434">
        <v>1077</v>
      </c>
      <c r="CL11434">
        <v>1215</v>
      </c>
      <c r="CM11434">
        <v>1326</v>
      </c>
      <c r="CN11434">
        <v>1343</v>
      </c>
    </row>
    <row r="11435" spans="29:92" x14ac:dyDescent="0.25">
      <c r="AC11435">
        <v>18000</v>
      </c>
      <c r="AG11435">
        <v>125000</v>
      </c>
      <c r="AK11435">
        <v>70000</v>
      </c>
      <c r="AO11435">
        <v>150000</v>
      </c>
      <c r="AS11435">
        <v>130000</v>
      </c>
      <c r="CI11435" t="s">
        <v>111205</v>
      </c>
      <c r="CJ11435">
        <v>564</v>
      </c>
      <c r="CK11435">
        <v>615</v>
      </c>
      <c r="CL11435">
        <v>609</v>
      </c>
      <c r="CM11435">
        <v>639</v>
      </c>
      <c r="CN11435">
        <v>649</v>
      </c>
    </row>
    <row r="11436" spans="29:92" x14ac:dyDescent="0.25">
      <c r="AC11436">
        <v>30000</v>
      </c>
      <c r="AG11436">
        <v>110000</v>
      </c>
      <c r="AK11436">
        <v>150000</v>
      </c>
      <c r="AO11436">
        <v>175000</v>
      </c>
      <c r="AS11436">
        <v>1000000</v>
      </c>
      <c r="CI11436" t="s">
        <v>111206</v>
      </c>
      <c r="CJ11436">
        <v>1009</v>
      </c>
      <c r="CK11436">
        <v>1075</v>
      </c>
      <c r="CL11436">
        <v>1160</v>
      </c>
      <c r="CM11436">
        <v>1189</v>
      </c>
      <c r="CN11436">
        <v>1417</v>
      </c>
    </row>
    <row r="11437" spans="29:92" x14ac:dyDescent="0.25">
      <c r="AC11437">
        <v>40000</v>
      </c>
      <c r="AG11437">
        <v>85000</v>
      </c>
      <c r="AK11437">
        <v>900000</v>
      </c>
      <c r="AO11437">
        <v>150000</v>
      </c>
      <c r="AS11437">
        <v>230000</v>
      </c>
      <c r="CI11437" t="s">
        <v>11615</v>
      </c>
      <c r="CJ11437">
        <v>1242</v>
      </c>
      <c r="CK11437">
        <v>1323</v>
      </c>
      <c r="CL11437">
        <v>1593</v>
      </c>
      <c r="CM11437">
        <v>1428</v>
      </c>
      <c r="CN11437">
        <v>1417</v>
      </c>
    </row>
    <row r="11438" spans="29:92" x14ac:dyDescent="0.25">
      <c r="AC11438">
        <v>40000</v>
      </c>
      <c r="AG11438">
        <v>60000</v>
      </c>
      <c r="AK11438">
        <v>275000</v>
      </c>
      <c r="AO11438">
        <v>110000</v>
      </c>
      <c r="AS11438">
        <v>320000</v>
      </c>
      <c r="CI11438" t="s">
        <v>11617</v>
      </c>
      <c r="CJ11438">
        <v>801</v>
      </c>
      <c r="CK11438">
        <v>792</v>
      </c>
      <c r="CL11438">
        <v>926</v>
      </c>
      <c r="CM11438">
        <v>946</v>
      </c>
      <c r="CN11438">
        <v>1024</v>
      </c>
    </row>
    <row r="11439" spans="29:92" x14ac:dyDescent="0.25">
      <c r="AC11439">
        <v>39900</v>
      </c>
      <c r="AG11439">
        <v>140000</v>
      </c>
      <c r="AK11439">
        <v>1000000</v>
      </c>
      <c r="AO11439">
        <v>65000</v>
      </c>
      <c r="AS11439">
        <v>250000</v>
      </c>
      <c r="CI11439" t="s">
        <v>11618</v>
      </c>
      <c r="CJ11439">
        <v>997</v>
      </c>
      <c r="CK11439">
        <v>1104</v>
      </c>
      <c r="CL11439">
        <v>1057</v>
      </c>
      <c r="CM11439">
        <v>1130</v>
      </c>
      <c r="CN11439">
        <v>1115</v>
      </c>
    </row>
    <row r="11440" spans="29:92" x14ac:dyDescent="0.25">
      <c r="AC11440">
        <v>500000</v>
      </c>
      <c r="AG11440">
        <v>2500</v>
      </c>
      <c r="AK11440">
        <v>5000</v>
      </c>
      <c r="AO11440">
        <v>60000</v>
      </c>
      <c r="AS11440">
        <v>550000</v>
      </c>
      <c r="CI11440" t="s">
        <v>111207</v>
      </c>
      <c r="CJ11440">
        <v>552</v>
      </c>
      <c r="CK11440">
        <v>635</v>
      </c>
      <c r="CL11440">
        <v>622</v>
      </c>
      <c r="CM11440">
        <v>659</v>
      </c>
      <c r="CN11440">
        <v>634</v>
      </c>
    </row>
    <row r="11441" spans="29:92" x14ac:dyDescent="0.25">
      <c r="AC11441">
        <v>50000</v>
      </c>
      <c r="AG11441">
        <v>95000</v>
      </c>
      <c r="AK11441">
        <v>265000</v>
      </c>
      <c r="AO11441">
        <v>125000</v>
      </c>
      <c r="AS11441">
        <v>600000</v>
      </c>
      <c r="CI11441" t="s">
        <v>11622</v>
      </c>
      <c r="CJ11441">
        <v>779</v>
      </c>
      <c r="CK11441">
        <v>806</v>
      </c>
      <c r="CL11441">
        <v>866</v>
      </c>
      <c r="CM11441">
        <v>880</v>
      </c>
      <c r="CN11441">
        <v>934</v>
      </c>
    </row>
    <row r="11442" spans="29:92" x14ac:dyDescent="0.25">
      <c r="AC11442">
        <v>70000</v>
      </c>
      <c r="AG11442">
        <v>90000</v>
      </c>
      <c r="AK11442">
        <v>85000</v>
      </c>
      <c r="AO11442">
        <v>60000</v>
      </c>
      <c r="AS11442">
        <v>1000000</v>
      </c>
      <c r="CI11442" t="s">
        <v>11623</v>
      </c>
      <c r="CJ11442">
        <v>779</v>
      </c>
      <c r="CK11442">
        <v>806</v>
      </c>
      <c r="CL11442">
        <v>866</v>
      </c>
      <c r="CM11442">
        <v>880</v>
      </c>
      <c r="CN11442">
        <v>934</v>
      </c>
    </row>
    <row r="11443" spans="29:92" x14ac:dyDescent="0.25">
      <c r="AC11443">
        <v>150000</v>
      </c>
      <c r="AG11443">
        <v>90000</v>
      </c>
      <c r="AK11443">
        <v>550000</v>
      </c>
      <c r="AO11443">
        <v>120000</v>
      </c>
      <c r="AS11443">
        <v>350000</v>
      </c>
      <c r="CI11443" t="s">
        <v>11624</v>
      </c>
      <c r="CJ11443">
        <v>873</v>
      </c>
      <c r="CK11443">
        <v>933</v>
      </c>
      <c r="CL11443">
        <v>1064</v>
      </c>
      <c r="CM11443">
        <v>1140</v>
      </c>
      <c r="CN11443">
        <v>1179</v>
      </c>
    </row>
    <row r="11444" spans="29:92" x14ac:dyDescent="0.25">
      <c r="AC11444">
        <v>450000</v>
      </c>
      <c r="AG11444">
        <v>85000</v>
      </c>
      <c r="AK11444">
        <v>5000</v>
      </c>
      <c r="AO11444">
        <v>87500</v>
      </c>
      <c r="AS11444">
        <v>350000</v>
      </c>
      <c r="CI11444" t="s">
        <v>32658</v>
      </c>
      <c r="CJ11444">
        <v>604</v>
      </c>
      <c r="CK11444">
        <v>1119</v>
      </c>
      <c r="CL11444">
        <v>1064</v>
      </c>
      <c r="CM11444">
        <v>1140</v>
      </c>
      <c r="CN11444">
        <v>1179</v>
      </c>
    </row>
    <row r="11445" spans="29:92" x14ac:dyDescent="0.25">
      <c r="AC11445">
        <v>140000</v>
      </c>
      <c r="AG11445">
        <v>80000</v>
      </c>
      <c r="AK11445">
        <v>200000</v>
      </c>
      <c r="AO11445">
        <v>70000</v>
      </c>
      <c r="AS11445">
        <v>250000</v>
      </c>
      <c r="CI11445" t="s">
        <v>11625</v>
      </c>
      <c r="CJ11445">
        <v>704</v>
      </c>
      <c r="CK11445">
        <v>753</v>
      </c>
      <c r="CL11445">
        <v>994</v>
      </c>
      <c r="CM11445">
        <v>1087</v>
      </c>
      <c r="CN11445">
        <v>1086</v>
      </c>
    </row>
    <row r="11446" spans="29:92" x14ac:dyDescent="0.25">
      <c r="AC11446">
        <v>130000</v>
      </c>
      <c r="AG11446">
        <v>57000</v>
      </c>
      <c r="AK11446">
        <v>500000</v>
      </c>
      <c r="AO11446">
        <v>90000</v>
      </c>
      <c r="AS11446">
        <v>20000</v>
      </c>
      <c r="CI11446" t="s">
        <v>11626</v>
      </c>
      <c r="CJ11446">
        <v>704</v>
      </c>
      <c r="CK11446">
        <v>594</v>
      </c>
      <c r="CL11446">
        <v>994</v>
      </c>
      <c r="CM11446">
        <v>1087</v>
      </c>
      <c r="CN11446">
        <v>1086</v>
      </c>
    </row>
    <row r="11447" spans="29:92" x14ac:dyDescent="0.25">
      <c r="AC11447">
        <v>75000</v>
      </c>
      <c r="AG11447">
        <v>112000</v>
      </c>
      <c r="AK11447">
        <v>150000</v>
      </c>
      <c r="AO11447">
        <v>100000</v>
      </c>
      <c r="AS11447">
        <v>60000</v>
      </c>
      <c r="CI11447" t="s">
        <v>64299</v>
      </c>
      <c r="CJ11447">
        <v>787</v>
      </c>
      <c r="CK11447">
        <v>823</v>
      </c>
      <c r="CL11447">
        <v>891</v>
      </c>
      <c r="CM11447">
        <v>922</v>
      </c>
      <c r="CN11447">
        <v>969</v>
      </c>
    </row>
    <row r="11448" spans="29:92" x14ac:dyDescent="0.25">
      <c r="AC11448">
        <v>150000</v>
      </c>
      <c r="AG11448">
        <v>48000</v>
      </c>
      <c r="AK11448">
        <v>110000</v>
      </c>
      <c r="AO11448">
        <v>85000</v>
      </c>
      <c r="AS11448">
        <v>80000</v>
      </c>
      <c r="CI11448" t="s">
        <v>11627</v>
      </c>
      <c r="CJ11448">
        <v>786</v>
      </c>
      <c r="CK11448">
        <v>842</v>
      </c>
      <c r="CL11448">
        <v>853</v>
      </c>
      <c r="CM11448">
        <v>893</v>
      </c>
      <c r="CN11448">
        <v>1001</v>
      </c>
    </row>
    <row r="11449" spans="29:92" x14ac:dyDescent="0.25">
      <c r="AC11449">
        <v>150000</v>
      </c>
      <c r="AG11449">
        <v>300000</v>
      </c>
      <c r="AK11449">
        <v>100000</v>
      </c>
      <c r="AO11449">
        <v>100000</v>
      </c>
      <c r="AS11449">
        <v>120000</v>
      </c>
      <c r="CI11449" t="s">
        <v>11628</v>
      </c>
      <c r="CJ11449">
        <v>827</v>
      </c>
      <c r="CK11449">
        <v>847</v>
      </c>
      <c r="CL11449">
        <v>922</v>
      </c>
      <c r="CM11449">
        <v>963</v>
      </c>
      <c r="CN11449">
        <v>1077</v>
      </c>
    </row>
    <row r="11450" spans="29:92" x14ac:dyDescent="0.25">
      <c r="AC11450">
        <v>73000</v>
      </c>
      <c r="AG11450">
        <v>200000</v>
      </c>
      <c r="AK11450">
        <v>1400000</v>
      </c>
      <c r="AO11450">
        <v>70000</v>
      </c>
      <c r="AS11450">
        <v>40000</v>
      </c>
      <c r="CI11450" t="s">
        <v>32660</v>
      </c>
      <c r="CJ11450">
        <v>468</v>
      </c>
      <c r="CK11450">
        <v>847</v>
      </c>
      <c r="CL11450">
        <v>922</v>
      </c>
      <c r="CM11450">
        <v>686</v>
      </c>
      <c r="CN11450">
        <v>751</v>
      </c>
    </row>
    <row r="11451" spans="29:92" x14ac:dyDescent="0.25">
      <c r="AC11451">
        <v>60000</v>
      </c>
      <c r="AG11451">
        <v>70000</v>
      </c>
      <c r="AK11451">
        <v>275000</v>
      </c>
      <c r="AO11451">
        <v>100000</v>
      </c>
      <c r="AS11451">
        <v>1000000</v>
      </c>
      <c r="CI11451" t="s">
        <v>11630</v>
      </c>
      <c r="CJ11451">
        <v>786</v>
      </c>
      <c r="CK11451">
        <v>842</v>
      </c>
      <c r="CL11451">
        <v>853</v>
      </c>
      <c r="CM11451">
        <v>893</v>
      </c>
      <c r="CN11451">
        <v>1001</v>
      </c>
    </row>
    <row r="11452" spans="29:92" x14ac:dyDescent="0.25">
      <c r="AC11452">
        <v>140000</v>
      </c>
      <c r="AG11452">
        <v>100000</v>
      </c>
      <c r="AK11452">
        <v>100000</v>
      </c>
      <c r="AO11452">
        <v>93000</v>
      </c>
      <c r="AS11452">
        <v>750000</v>
      </c>
      <c r="CI11452" t="s">
        <v>11632</v>
      </c>
      <c r="CJ11452">
        <v>786</v>
      </c>
      <c r="CK11452">
        <v>842</v>
      </c>
      <c r="CL11452">
        <v>853</v>
      </c>
      <c r="CM11452">
        <v>893</v>
      </c>
      <c r="CN11452">
        <v>1001</v>
      </c>
    </row>
    <row r="11453" spans="29:92" x14ac:dyDescent="0.25">
      <c r="AC11453">
        <v>225000</v>
      </c>
      <c r="AG11453">
        <v>85000</v>
      </c>
      <c r="AK11453">
        <v>850000</v>
      </c>
      <c r="AO11453">
        <v>80000</v>
      </c>
      <c r="AS11453">
        <v>320000</v>
      </c>
      <c r="CI11453" t="s">
        <v>64300</v>
      </c>
      <c r="CJ11453">
        <v>845</v>
      </c>
      <c r="CK11453">
        <v>1105</v>
      </c>
      <c r="CL11453">
        <v>580</v>
      </c>
      <c r="CM11453">
        <v>919</v>
      </c>
      <c r="CN11453">
        <v>963</v>
      </c>
    </row>
    <row r="11454" spans="29:92" x14ac:dyDescent="0.25">
      <c r="AC11454">
        <v>100000</v>
      </c>
      <c r="AG11454">
        <v>20000</v>
      </c>
      <c r="AK11454">
        <v>300000</v>
      </c>
      <c r="AO11454">
        <v>70000</v>
      </c>
      <c r="AS11454">
        <v>320000</v>
      </c>
      <c r="CI11454" t="s">
        <v>111211</v>
      </c>
      <c r="CJ11454">
        <v>983</v>
      </c>
      <c r="CK11454">
        <v>1186</v>
      </c>
      <c r="CL11454">
        <v>1136</v>
      </c>
      <c r="CM11454">
        <v>1215</v>
      </c>
      <c r="CN11454">
        <v>1281</v>
      </c>
    </row>
    <row r="11455" spans="29:92" x14ac:dyDescent="0.25">
      <c r="AC11455">
        <v>40000</v>
      </c>
      <c r="AG11455">
        <v>135000</v>
      </c>
      <c r="AK11455">
        <v>34000</v>
      </c>
      <c r="AO11455">
        <v>150000</v>
      </c>
      <c r="AS11455">
        <v>230000</v>
      </c>
      <c r="CI11455" t="s">
        <v>11637</v>
      </c>
      <c r="CJ11455">
        <v>916</v>
      </c>
      <c r="CK11455">
        <v>900</v>
      </c>
      <c r="CL11455">
        <v>890</v>
      </c>
      <c r="CM11455">
        <v>923</v>
      </c>
      <c r="CN11455">
        <v>993</v>
      </c>
    </row>
    <row r="11456" spans="29:92" x14ac:dyDescent="0.25">
      <c r="AC11456">
        <v>25000</v>
      </c>
      <c r="AG11456">
        <v>100000</v>
      </c>
      <c r="AK11456">
        <v>110000</v>
      </c>
      <c r="AO11456">
        <v>170000</v>
      </c>
      <c r="AS11456">
        <v>80000</v>
      </c>
      <c r="CI11456" t="s">
        <v>32662</v>
      </c>
      <c r="CJ11456">
        <v>1187</v>
      </c>
      <c r="CK11456">
        <v>1659</v>
      </c>
      <c r="CL11456">
        <v>1647</v>
      </c>
      <c r="CM11456">
        <v>1885</v>
      </c>
      <c r="CN11456">
        <v>1890</v>
      </c>
    </row>
    <row r="11457" spans="29:92" x14ac:dyDescent="0.25">
      <c r="AC11457">
        <v>120000</v>
      </c>
      <c r="AG11457">
        <v>5000</v>
      </c>
      <c r="AK11457">
        <v>85000</v>
      </c>
      <c r="AO11457">
        <v>80000</v>
      </c>
      <c r="AS11457">
        <v>200000</v>
      </c>
      <c r="CI11457" t="s">
        <v>11638</v>
      </c>
      <c r="CJ11457">
        <v>1481</v>
      </c>
      <c r="CK11457">
        <v>1628</v>
      </c>
      <c r="CL11457">
        <v>1860</v>
      </c>
      <c r="CM11457">
        <v>1726</v>
      </c>
      <c r="CN11457">
        <v>1881</v>
      </c>
    </row>
    <row r="11458" spans="29:92" x14ac:dyDescent="0.25">
      <c r="AC11458">
        <v>69000</v>
      </c>
      <c r="AG11458">
        <v>200000</v>
      </c>
      <c r="AK11458">
        <v>75000</v>
      </c>
      <c r="AO11458">
        <v>140000</v>
      </c>
      <c r="AS11458">
        <v>140000</v>
      </c>
      <c r="CI11458" t="s">
        <v>32663</v>
      </c>
      <c r="CJ11458">
        <v>3061</v>
      </c>
      <c r="CK11458">
        <v>2116</v>
      </c>
      <c r="CL11458">
        <v>2697</v>
      </c>
      <c r="CM11458">
        <v>2503</v>
      </c>
      <c r="CN11458">
        <v>2727</v>
      </c>
    </row>
    <row r="11459" spans="29:92" x14ac:dyDescent="0.25">
      <c r="AC11459">
        <v>600000</v>
      </c>
      <c r="AG11459">
        <v>75000</v>
      </c>
      <c r="AK11459">
        <v>40000</v>
      </c>
      <c r="AO11459">
        <v>160000</v>
      </c>
      <c r="AS11459">
        <v>140000</v>
      </c>
      <c r="CI11459" t="s">
        <v>64301</v>
      </c>
      <c r="CJ11459">
        <v>681</v>
      </c>
      <c r="CK11459">
        <v>687</v>
      </c>
      <c r="CL11459">
        <v>759</v>
      </c>
      <c r="CM11459">
        <v>767</v>
      </c>
      <c r="CN11459">
        <v>792</v>
      </c>
    </row>
    <row r="11460" spans="29:92" x14ac:dyDescent="0.25">
      <c r="AC11460">
        <v>110000</v>
      </c>
      <c r="AG11460">
        <v>100000</v>
      </c>
      <c r="AK11460">
        <v>130000</v>
      </c>
      <c r="AO11460">
        <v>100000</v>
      </c>
      <c r="AS11460">
        <v>100000</v>
      </c>
      <c r="CI11460" t="s">
        <v>11639</v>
      </c>
      <c r="CJ11460">
        <v>1036</v>
      </c>
      <c r="CK11460">
        <v>1082</v>
      </c>
      <c r="CL11460">
        <v>1194</v>
      </c>
      <c r="CM11460">
        <v>1234</v>
      </c>
      <c r="CN11460">
        <v>1294</v>
      </c>
    </row>
    <row r="11461" spans="29:92" x14ac:dyDescent="0.25">
      <c r="AC11461">
        <v>91500</v>
      </c>
      <c r="AG11461">
        <v>175000</v>
      </c>
      <c r="AK11461">
        <v>200000</v>
      </c>
      <c r="AO11461">
        <v>89000</v>
      </c>
      <c r="AS11461">
        <v>300000</v>
      </c>
      <c r="CI11461" t="s">
        <v>111214</v>
      </c>
      <c r="CJ11461">
        <v>724</v>
      </c>
      <c r="CK11461">
        <v>700</v>
      </c>
      <c r="CL11461">
        <v>770</v>
      </c>
      <c r="CM11461">
        <v>789</v>
      </c>
      <c r="CN11461">
        <v>796</v>
      </c>
    </row>
    <row r="11462" spans="29:92" x14ac:dyDescent="0.25">
      <c r="AC11462">
        <v>100000</v>
      </c>
      <c r="AG11462">
        <v>95900</v>
      </c>
      <c r="AK11462">
        <v>300000</v>
      </c>
      <c r="AO11462">
        <v>470000</v>
      </c>
      <c r="AS11462">
        <v>300000</v>
      </c>
      <c r="CI11462" t="s">
        <v>11641</v>
      </c>
      <c r="CJ11462">
        <v>947</v>
      </c>
      <c r="CK11462">
        <v>908</v>
      </c>
      <c r="CL11462">
        <v>1002</v>
      </c>
      <c r="CM11462">
        <v>1031</v>
      </c>
      <c r="CN11462">
        <v>1091</v>
      </c>
    </row>
    <row r="11463" spans="29:92" x14ac:dyDescent="0.25">
      <c r="AC11463">
        <v>120000</v>
      </c>
      <c r="AG11463">
        <v>200000</v>
      </c>
      <c r="AK11463">
        <v>320000</v>
      </c>
      <c r="AO11463">
        <v>230000</v>
      </c>
      <c r="AS11463">
        <v>580000</v>
      </c>
      <c r="CI11463" t="s">
        <v>11642</v>
      </c>
      <c r="CJ11463">
        <v>1481</v>
      </c>
      <c r="CK11463">
        <v>1628</v>
      </c>
      <c r="CL11463">
        <v>1860</v>
      </c>
      <c r="CM11463">
        <v>1726</v>
      </c>
      <c r="CN11463">
        <v>1881</v>
      </c>
    </row>
    <row r="11464" spans="29:92" x14ac:dyDescent="0.25">
      <c r="AC11464">
        <v>90000</v>
      </c>
      <c r="AG11464">
        <v>80000</v>
      </c>
      <c r="AK11464">
        <v>800000</v>
      </c>
      <c r="AO11464">
        <v>299000</v>
      </c>
      <c r="AS11464">
        <v>320000</v>
      </c>
      <c r="CI11464" t="s">
        <v>11643</v>
      </c>
      <c r="CJ11464">
        <v>1436</v>
      </c>
      <c r="CK11464">
        <v>1491</v>
      </c>
      <c r="CL11464">
        <v>1591</v>
      </c>
      <c r="CM11464">
        <v>1615</v>
      </c>
      <c r="CN11464">
        <v>1701</v>
      </c>
    </row>
    <row r="11465" spans="29:92" x14ac:dyDescent="0.25">
      <c r="AC11465">
        <v>90000</v>
      </c>
      <c r="AG11465">
        <v>160000</v>
      </c>
      <c r="AK11465">
        <v>280000</v>
      </c>
      <c r="AO11465">
        <v>30000</v>
      </c>
      <c r="AS11465">
        <v>100000</v>
      </c>
      <c r="CI11465" t="s">
        <v>111215</v>
      </c>
      <c r="CJ11465">
        <v>828</v>
      </c>
      <c r="CK11465">
        <v>869</v>
      </c>
      <c r="CL11465">
        <v>931</v>
      </c>
      <c r="CM11465">
        <v>954</v>
      </c>
      <c r="CN11465">
        <v>977</v>
      </c>
    </row>
    <row r="11466" spans="29:92" x14ac:dyDescent="0.25">
      <c r="AC11466">
        <v>140000</v>
      </c>
      <c r="AG11466">
        <v>6000</v>
      </c>
      <c r="AK11466">
        <v>335000</v>
      </c>
      <c r="AO11466">
        <v>180000</v>
      </c>
      <c r="AS11466">
        <v>450000</v>
      </c>
      <c r="CI11466" t="s">
        <v>11644</v>
      </c>
      <c r="CJ11466">
        <v>828</v>
      </c>
      <c r="CK11466">
        <v>869</v>
      </c>
      <c r="CL11466">
        <v>931</v>
      </c>
      <c r="CM11466">
        <v>954</v>
      </c>
      <c r="CN11466">
        <v>977</v>
      </c>
    </row>
    <row r="11467" spans="29:92" x14ac:dyDescent="0.25">
      <c r="AC11467">
        <v>325000</v>
      </c>
      <c r="AG11467">
        <v>250000</v>
      </c>
      <c r="AK11467">
        <v>60000</v>
      </c>
      <c r="AO11467">
        <v>250000</v>
      </c>
      <c r="AS11467">
        <v>1100000</v>
      </c>
      <c r="CI11467" t="s">
        <v>11645</v>
      </c>
      <c r="CJ11467">
        <v>1428</v>
      </c>
      <c r="CK11467">
        <v>1436</v>
      </c>
      <c r="CL11467">
        <v>1543</v>
      </c>
      <c r="CM11467">
        <v>1884</v>
      </c>
      <c r="CN11467">
        <v>1878</v>
      </c>
    </row>
    <row r="11468" spans="29:92" x14ac:dyDescent="0.25">
      <c r="AC11468">
        <v>3000</v>
      </c>
      <c r="AG11468">
        <v>100000</v>
      </c>
      <c r="AK11468">
        <v>850000</v>
      </c>
      <c r="AO11468">
        <v>160000</v>
      </c>
      <c r="AS11468">
        <v>240000</v>
      </c>
      <c r="CI11468" t="s">
        <v>11648</v>
      </c>
      <c r="CJ11468">
        <v>683</v>
      </c>
      <c r="CK11468">
        <v>730</v>
      </c>
      <c r="CL11468">
        <v>896</v>
      </c>
      <c r="CM11468">
        <v>938</v>
      </c>
      <c r="CN11468">
        <v>890</v>
      </c>
    </row>
    <row r="11469" spans="29:92" x14ac:dyDescent="0.25">
      <c r="AC11469">
        <v>87000</v>
      </c>
      <c r="AG11469">
        <v>100000</v>
      </c>
      <c r="AK11469">
        <v>575000</v>
      </c>
      <c r="AO11469">
        <v>180000</v>
      </c>
      <c r="AS11469">
        <v>250000</v>
      </c>
      <c r="CI11469" t="s">
        <v>111216</v>
      </c>
      <c r="CJ11469">
        <v>601</v>
      </c>
      <c r="CK11469">
        <v>673</v>
      </c>
      <c r="CL11469">
        <v>666</v>
      </c>
      <c r="CM11469">
        <v>714</v>
      </c>
      <c r="CN11469">
        <v>752</v>
      </c>
    </row>
    <row r="11470" spans="29:92" x14ac:dyDescent="0.25">
      <c r="AC11470">
        <v>48000</v>
      </c>
      <c r="AG11470">
        <v>95900</v>
      </c>
      <c r="AK11470">
        <v>776000</v>
      </c>
      <c r="AO11470">
        <v>110000</v>
      </c>
      <c r="AS11470">
        <v>180000</v>
      </c>
      <c r="CI11470" t="s">
        <v>111217</v>
      </c>
      <c r="CJ11470">
        <v>408</v>
      </c>
      <c r="CK11470">
        <v>445</v>
      </c>
      <c r="CL11470">
        <v>461</v>
      </c>
      <c r="CM11470">
        <v>481</v>
      </c>
      <c r="CN11470">
        <v>486</v>
      </c>
    </row>
    <row r="11471" spans="29:92" x14ac:dyDescent="0.25">
      <c r="AC11471">
        <v>250000</v>
      </c>
      <c r="AG11471">
        <v>4000</v>
      </c>
      <c r="AK11471">
        <v>120000</v>
      </c>
      <c r="AO11471">
        <v>135000</v>
      </c>
      <c r="AS11471">
        <v>220000</v>
      </c>
      <c r="CI11471" t="s">
        <v>11651</v>
      </c>
      <c r="CJ11471">
        <v>504</v>
      </c>
      <c r="CK11471">
        <v>548</v>
      </c>
      <c r="CL11471">
        <v>567</v>
      </c>
      <c r="CM11471">
        <v>590</v>
      </c>
      <c r="CN11471">
        <v>634</v>
      </c>
    </row>
    <row r="11472" spans="29:92" x14ac:dyDescent="0.25">
      <c r="AC11472">
        <v>70000</v>
      </c>
      <c r="AG11472">
        <v>420000</v>
      </c>
      <c r="AK11472">
        <v>320000</v>
      </c>
      <c r="AO11472">
        <v>400000</v>
      </c>
      <c r="AS11472">
        <v>680000</v>
      </c>
      <c r="CI11472" t="s">
        <v>11654</v>
      </c>
      <c r="CJ11472">
        <v>1238</v>
      </c>
      <c r="CK11472">
        <v>1325</v>
      </c>
      <c r="CL11472">
        <v>1344</v>
      </c>
      <c r="CM11472">
        <v>1305</v>
      </c>
      <c r="CN11472">
        <v>1440</v>
      </c>
    </row>
    <row r="11473" spans="29:92" x14ac:dyDescent="0.25">
      <c r="AC11473">
        <v>35000</v>
      </c>
      <c r="AG11473">
        <v>1500</v>
      </c>
      <c r="AK11473">
        <v>80000</v>
      </c>
      <c r="AO11473">
        <v>260000</v>
      </c>
      <c r="AS11473">
        <v>40000</v>
      </c>
      <c r="CI11473" t="s">
        <v>11656</v>
      </c>
      <c r="CJ11473">
        <v>785</v>
      </c>
      <c r="CK11473">
        <v>827</v>
      </c>
      <c r="CL11473">
        <v>935</v>
      </c>
      <c r="CM11473">
        <v>1017</v>
      </c>
      <c r="CN11473">
        <v>1014</v>
      </c>
    </row>
    <row r="11474" spans="29:92" x14ac:dyDescent="0.25">
      <c r="AC11474">
        <v>60000</v>
      </c>
      <c r="AG11474">
        <v>100000</v>
      </c>
      <c r="AK11474">
        <v>60000</v>
      </c>
      <c r="AO11474">
        <v>110000</v>
      </c>
      <c r="AS11474">
        <v>80000</v>
      </c>
      <c r="CI11474" t="s">
        <v>32665</v>
      </c>
      <c r="CJ11474">
        <v>713</v>
      </c>
      <c r="CK11474">
        <v>849</v>
      </c>
      <c r="CL11474">
        <v>773</v>
      </c>
      <c r="CM11474">
        <v>879</v>
      </c>
      <c r="CN11474">
        <v>918</v>
      </c>
    </row>
    <row r="11475" spans="29:92" x14ac:dyDescent="0.25">
      <c r="AC11475">
        <v>57000</v>
      </c>
      <c r="AG11475">
        <v>52000</v>
      </c>
      <c r="AK11475">
        <v>110000</v>
      </c>
      <c r="AO11475">
        <v>350000</v>
      </c>
      <c r="AS11475">
        <v>130000</v>
      </c>
      <c r="CI11475" t="s">
        <v>11657</v>
      </c>
      <c r="CJ11475">
        <v>843</v>
      </c>
      <c r="CK11475">
        <v>1036</v>
      </c>
      <c r="CL11475">
        <v>1097</v>
      </c>
      <c r="CM11475">
        <v>1004</v>
      </c>
      <c r="CN11475">
        <v>1113</v>
      </c>
    </row>
    <row r="11476" spans="29:92" x14ac:dyDescent="0.25">
      <c r="AC11476">
        <v>150000</v>
      </c>
      <c r="AG11476">
        <v>80000</v>
      </c>
      <c r="AK11476">
        <v>450000</v>
      </c>
      <c r="AO11476">
        <v>440000</v>
      </c>
      <c r="AS11476">
        <v>30000</v>
      </c>
      <c r="CI11476" t="s">
        <v>11659</v>
      </c>
      <c r="CJ11476">
        <v>904</v>
      </c>
      <c r="CK11476">
        <v>939</v>
      </c>
      <c r="CL11476">
        <v>1015</v>
      </c>
      <c r="CM11476">
        <v>1055</v>
      </c>
      <c r="CN11476">
        <v>1145</v>
      </c>
    </row>
    <row r="11477" spans="29:92" x14ac:dyDescent="0.25">
      <c r="AC11477">
        <v>105000</v>
      </c>
      <c r="AG11477">
        <v>50000</v>
      </c>
      <c r="AK11477">
        <v>250000</v>
      </c>
      <c r="AO11477">
        <v>500000</v>
      </c>
      <c r="AS11477">
        <v>160000</v>
      </c>
      <c r="CI11477" t="s">
        <v>11660</v>
      </c>
      <c r="CJ11477">
        <v>843</v>
      </c>
      <c r="CK11477">
        <v>1021</v>
      </c>
      <c r="CL11477">
        <v>1082</v>
      </c>
      <c r="CM11477">
        <v>1138</v>
      </c>
      <c r="CN11477">
        <v>1262</v>
      </c>
    </row>
    <row r="11478" spans="29:92" x14ac:dyDescent="0.25">
      <c r="AC11478">
        <v>43000</v>
      </c>
      <c r="AG11478">
        <v>150000</v>
      </c>
      <c r="AK11478">
        <v>350000</v>
      </c>
      <c r="AO11478">
        <v>58000</v>
      </c>
      <c r="AS11478">
        <v>130000</v>
      </c>
      <c r="CI11478" t="s">
        <v>11661</v>
      </c>
      <c r="CJ11478">
        <v>1168</v>
      </c>
      <c r="CK11478">
        <v>1205</v>
      </c>
      <c r="CL11478">
        <v>1193</v>
      </c>
      <c r="CM11478">
        <v>1301</v>
      </c>
      <c r="CN11478">
        <v>1302</v>
      </c>
    </row>
    <row r="11479" spans="29:92" x14ac:dyDescent="0.25">
      <c r="AC11479">
        <v>68000</v>
      </c>
      <c r="AG11479">
        <v>50000</v>
      </c>
      <c r="AK11479">
        <v>60000</v>
      </c>
      <c r="AO11479">
        <v>88000</v>
      </c>
      <c r="AS11479">
        <v>400000</v>
      </c>
      <c r="CI11479" t="s">
        <v>11662</v>
      </c>
      <c r="CJ11479">
        <v>1317</v>
      </c>
      <c r="CK11479">
        <v>1485</v>
      </c>
      <c r="CL11479">
        <v>1546</v>
      </c>
      <c r="CM11479">
        <v>1584</v>
      </c>
      <c r="CN11479">
        <v>1621</v>
      </c>
    </row>
    <row r="11480" spans="29:92" x14ac:dyDescent="0.25">
      <c r="AC11480">
        <v>110000</v>
      </c>
      <c r="AG11480">
        <v>240000</v>
      </c>
      <c r="AK11480">
        <v>400000</v>
      </c>
      <c r="AO11480">
        <v>80000</v>
      </c>
      <c r="AS11480">
        <v>500000</v>
      </c>
      <c r="CI11480" t="s">
        <v>11663</v>
      </c>
      <c r="CJ11480">
        <v>788</v>
      </c>
      <c r="CK11480">
        <v>807</v>
      </c>
      <c r="CL11480">
        <v>897</v>
      </c>
      <c r="CM11480">
        <v>935</v>
      </c>
      <c r="CN11480">
        <v>988</v>
      </c>
    </row>
    <row r="11481" spans="29:92" x14ac:dyDescent="0.25">
      <c r="AC11481">
        <v>70000</v>
      </c>
      <c r="AG11481">
        <v>150000</v>
      </c>
      <c r="AK11481">
        <v>375000</v>
      </c>
      <c r="AO11481">
        <v>35000</v>
      </c>
      <c r="AS11481">
        <v>400000</v>
      </c>
      <c r="CI11481" t="s">
        <v>32667</v>
      </c>
      <c r="CJ11481">
        <v>963</v>
      </c>
      <c r="CK11481">
        <v>961</v>
      </c>
      <c r="CL11481">
        <v>1053</v>
      </c>
      <c r="CM11481">
        <v>1069</v>
      </c>
      <c r="CN11481">
        <v>1249</v>
      </c>
    </row>
    <row r="11482" spans="29:92" x14ac:dyDescent="0.25">
      <c r="AC11482">
        <v>75000</v>
      </c>
      <c r="AG11482">
        <v>250000</v>
      </c>
      <c r="AK11482">
        <v>220000</v>
      </c>
      <c r="AO11482">
        <v>10000</v>
      </c>
      <c r="AS11482">
        <v>340000</v>
      </c>
      <c r="CI11482" t="s">
        <v>11666</v>
      </c>
      <c r="CJ11482">
        <v>874</v>
      </c>
      <c r="CK11482">
        <v>923</v>
      </c>
      <c r="CL11482">
        <v>966</v>
      </c>
      <c r="CM11482">
        <v>984</v>
      </c>
      <c r="CN11482">
        <v>1082</v>
      </c>
    </row>
    <row r="11483" spans="29:92" x14ac:dyDescent="0.25">
      <c r="AC11483">
        <v>75000</v>
      </c>
      <c r="AG11483">
        <v>120000</v>
      </c>
      <c r="AK11483">
        <v>100000</v>
      </c>
      <c r="AO11483">
        <v>100000</v>
      </c>
      <c r="AS11483">
        <v>340000</v>
      </c>
      <c r="CI11483" t="s">
        <v>11667</v>
      </c>
      <c r="CJ11483">
        <v>874</v>
      </c>
      <c r="CK11483">
        <v>923</v>
      </c>
      <c r="CL11483">
        <v>966</v>
      </c>
      <c r="CM11483">
        <v>984</v>
      </c>
      <c r="CN11483">
        <v>1082</v>
      </c>
    </row>
    <row r="11484" spans="29:92" x14ac:dyDescent="0.25">
      <c r="AC11484">
        <v>135000</v>
      </c>
      <c r="AG11484">
        <v>150000</v>
      </c>
      <c r="AK11484">
        <v>210000</v>
      </c>
      <c r="AO11484">
        <v>40000</v>
      </c>
      <c r="AS11484">
        <v>220000</v>
      </c>
      <c r="CI11484" t="s">
        <v>11669</v>
      </c>
      <c r="CJ11484">
        <v>1533</v>
      </c>
      <c r="CK11484">
        <v>1464</v>
      </c>
      <c r="CL11484">
        <v>1395</v>
      </c>
      <c r="CM11484">
        <v>1505</v>
      </c>
      <c r="CN11484">
        <v>1448</v>
      </c>
    </row>
    <row r="11485" spans="29:92" x14ac:dyDescent="0.25">
      <c r="AC11485">
        <v>137500</v>
      </c>
      <c r="AG11485">
        <v>500000</v>
      </c>
      <c r="AK11485">
        <v>400000</v>
      </c>
      <c r="AO11485">
        <v>120000</v>
      </c>
      <c r="AS11485">
        <v>450000</v>
      </c>
      <c r="CI11485" t="s">
        <v>111220</v>
      </c>
      <c r="CJ11485">
        <v>620</v>
      </c>
      <c r="CK11485">
        <v>685</v>
      </c>
      <c r="CL11485">
        <v>745</v>
      </c>
      <c r="CM11485">
        <v>966</v>
      </c>
      <c r="CN11485">
        <v>770</v>
      </c>
    </row>
    <row r="11486" spans="29:92" x14ac:dyDescent="0.25">
      <c r="AC11486">
        <v>119000</v>
      </c>
      <c r="AG11486">
        <v>20000</v>
      </c>
      <c r="AK11486">
        <v>220000</v>
      </c>
      <c r="AO11486">
        <v>69000</v>
      </c>
      <c r="AS11486">
        <v>310000</v>
      </c>
      <c r="CI11486" t="s">
        <v>11672</v>
      </c>
      <c r="CJ11486">
        <v>1042</v>
      </c>
      <c r="CK11486">
        <v>1283</v>
      </c>
      <c r="CL11486">
        <v>1215</v>
      </c>
      <c r="CM11486">
        <v>1326</v>
      </c>
      <c r="CN11486">
        <v>1343</v>
      </c>
    </row>
    <row r="11487" spans="29:92" x14ac:dyDescent="0.25">
      <c r="AC11487">
        <v>8000</v>
      </c>
      <c r="AG11487">
        <v>500000</v>
      </c>
      <c r="AK11487">
        <v>75000</v>
      </c>
      <c r="AO11487">
        <v>70000</v>
      </c>
      <c r="AS11487">
        <v>330000</v>
      </c>
      <c r="CI11487" t="s">
        <v>11673</v>
      </c>
      <c r="CJ11487">
        <v>1042</v>
      </c>
      <c r="CK11487">
        <v>1077</v>
      </c>
      <c r="CL11487">
        <v>1215</v>
      </c>
      <c r="CM11487">
        <v>1326</v>
      </c>
      <c r="CN11487">
        <v>1343</v>
      </c>
    </row>
    <row r="11488" spans="29:92" x14ac:dyDescent="0.25">
      <c r="AC11488">
        <v>150000</v>
      </c>
      <c r="AG11488">
        <v>103000</v>
      </c>
      <c r="AK11488">
        <v>266000</v>
      </c>
      <c r="AO11488">
        <v>107500</v>
      </c>
      <c r="AS11488">
        <v>240000</v>
      </c>
      <c r="CI11488" t="s">
        <v>11674</v>
      </c>
      <c r="CJ11488">
        <v>808</v>
      </c>
      <c r="CK11488">
        <v>829</v>
      </c>
      <c r="CL11488">
        <v>951</v>
      </c>
      <c r="CM11488">
        <v>1134</v>
      </c>
      <c r="CN11488">
        <v>1039</v>
      </c>
    </row>
    <row r="11489" spans="29:92" x14ac:dyDescent="0.25">
      <c r="AC11489">
        <v>75000</v>
      </c>
      <c r="AG11489">
        <v>280000</v>
      </c>
      <c r="AK11489">
        <v>300000</v>
      </c>
      <c r="AO11489">
        <v>130000</v>
      </c>
      <c r="AS11489">
        <v>230000</v>
      </c>
      <c r="CI11489" t="s">
        <v>11675</v>
      </c>
      <c r="CJ11489">
        <v>808</v>
      </c>
      <c r="CK11489">
        <v>829</v>
      </c>
      <c r="CL11489">
        <v>951</v>
      </c>
      <c r="CM11489">
        <v>986</v>
      </c>
      <c r="CN11489">
        <v>1039</v>
      </c>
    </row>
    <row r="11490" spans="29:92" x14ac:dyDescent="0.25">
      <c r="AC11490">
        <v>40000</v>
      </c>
      <c r="AG11490">
        <v>600000</v>
      </c>
      <c r="AK11490">
        <v>275000</v>
      </c>
      <c r="AO11490">
        <v>150000</v>
      </c>
      <c r="AS11490">
        <v>50000</v>
      </c>
      <c r="CI11490" t="s">
        <v>11676</v>
      </c>
      <c r="CJ11490">
        <v>1042</v>
      </c>
      <c r="CK11490">
        <v>1077</v>
      </c>
      <c r="CL11490">
        <v>1215</v>
      </c>
      <c r="CM11490">
        <v>1326</v>
      </c>
      <c r="CN11490">
        <v>1343</v>
      </c>
    </row>
    <row r="11491" spans="29:92" x14ac:dyDescent="0.25">
      <c r="AC11491">
        <v>100000</v>
      </c>
      <c r="AG11491">
        <v>90000</v>
      </c>
      <c r="AK11491">
        <v>200000</v>
      </c>
      <c r="AO11491">
        <v>125000</v>
      </c>
      <c r="AS11491">
        <v>190000</v>
      </c>
      <c r="CI11491" t="s">
        <v>11677</v>
      </c>
      <c r="CJ11491">
        <v>785</v>
      </c>
      <c r="CK11491">
        <v>827</v>
      </c>
      <c r="CL11491">
        <v>935</v>
      </c>
      <c r="CM11491">
        <v>1326</v>
      </c>
      <c r="CN11491">
        <v>1014</v>
      </c>
    </row>
    <row r="11492" spans="29:92" x14ac:dyDescent="0.25">
      <c r="AC11492">
        <v>87000</v>
      </c>
      <c r="AG11492">
        <v>360000</v>
      </c>
      <c r="AK11492">
        <v>82000</v>
      </c>
      <c r="AO11492">
        <v>110000</v>
      </c>
      <c r="AS11492">
        <v>90000</v>
      </c>
      <c r="CI11492" t="s">
        <v>11679</v>
      </c>
      <c r="CJ11492">
        <v>1802</v>
      </c>
      <c r="CK11492">
        <v>1262</v>
      </c>
      <c r="CL11492">
        <v>873</v>
      </c>
      <c r="CM11492">
        <v>1210</v>
      </c>
      <c r="CN11492">
        <v>920</v>
      </c>
    </row>
    <row r="11493" spans="29:92" x14ac:dyDescent="0.25">
      <c r="AC11493">
        <v>85000</v>
      </c>
      <c r="AG11493">
        <v>140000</v>
      </c>
      <c r="AK11493">
        <v>60000</v>
      </c>
      <c r="AO11493">
        <v>90000</v>
      </c>
      <c r="AS11493">
        <v>80000</v>
      </c>
      <c r="CI11493" t="s">
        <v>11680</v>
      </c>
      <c r="CJ11493">
        <v>1286</v>
      </c>
      <c r="CK11493">
        <v>1138</v>
      </c>
      <c r="CL11493">
        <v>1278</v>
      </c>
      <c r="CM11493">
        <v>1327</v>
      </c>
      <c r="CN11493">
        <v>1377</v>
      </c>
    </row>
    <row r="11494" spans="29:92" x14ac:dyDescent="0.25">
      <c r="AC11494">
        <v>63000</v>
      </c>
      <c r="AG11494">
        <v>70000</v>
      </c>
      <c r="AK11494">
        <v>65000</v>
      </c>
      <c r="AO11494">
        <v>56000</v>
      </c>
      <c r="AS11494">
        <v>160000</v>
      </c>
      <c r="CI11494" t="s">
        <v>11681</v>
      </c>
      <c r="CJ11494">
        <v>596</v>
      </c>
      <c r="CK11494">
        <v>625</v>
      </c>
      <c r="CL11494">
        <v>717</v>
      </c>
      <c r="CM11494">
        <v>743</v>
      </c>
      <c r="CN11494">
        <v>778</v>
      </c>
    </row>
    <row r="11495" spans="29:92" x14ac:dyDescent="0.25">
      <c r="AC11495">
        <v>40000</v>
      </c>
      <c r="AG11495">
        <v>250000</v>
      </c>
      <c r="AK11495">
        <v>1100000</v>
      </c>
      <c r="AO11495">
        <v>75000</v>
      </c>
      <c r="AS11495">
        <v>130000</v>
      </c>
      <c r="CI11495" t="s">
        <v>11684</v>
      </c>
      <c r="CJ11495">
        <v>712</v>
      </c>
      <c r="CK11495">
        <v>791</v>
      </c>
      <c r="CL11495">
        <v>817</v>
      </c>
      <c r="CM11495">
        <v>848</v>
      </c>
      <c r="CN11495">
        <v>907</v>
      </c>
    </row>
    <row r="11496" spans="29:92" x14ac:dyDescent="0.25">
      <c r="AC11496">
        <v>115000</v>
      </c>
      <c r="AG11496">
        <v>150000</v>
      </c>
      <c r="AK11496">
        <v>345000</v>
      </c>
      <c r="AO11496">
        <v>90000</v>
      </c>
      <c r="AS11496">
        <v>150000</v>
      </c>
      <c r="CI11496" t="s">
        <v>11685</v>
      </c>
      <c r="CJ11496">
        <v>1006</v>
      </c>
      <c r="CK11496">
        <v>1068</v>
      </c>
      <c r="CL11496">
        <v>1080</v>
      </c>
      <c r="CM11496">
        <v>1119</v>
      </c>
      <c r="CN11496">
        <v>697</v>
      </c>
    </row>
    <row r="11497" spans="29:92" x14ac:dyDescent="0.25">
      <c r="AC11497">
        <v>6000</v>
      </c>
      <c r="AG11497">
        <v>45000</v>
      </c>
      <c r="AK11497">
        <v>333000</v>
      </c>
      <c r="AO11497">
        <v>68225</v>
      </c>
      <c r="AS11497">
        <v>170000</v>
      </c>
      <c r="CI11497" t="s">
        <v>11686</v>
      </c>
      <c r="CJ11497">
        <v>859</v>
      </c>
      <c r="CK11497">
        <v>1068</v>
      </c>
      <c r="CL11497">
        <v>926</v>
      </c>
      <c r="CM11497">
        <v>962</v>
      </c>
      <c r="CN11497">
        <v>1002</v>
      </c>
    </row>
    <row r="11498" spans="29:92" x14ac:dyDescent="0.25">
      <c r="AC11498">
        <v>200000</v>
      </c>
      <c r="AG11498">
        <v>18000</v>
      </c>
      <c r="AK11498">
        <v>95000</v>
      </c>
      <c r="AO11498">
        <v>65000</v>
      </c>
      <c r="AS11498">
        <v>150000</v>
      </c>
      <c r="CI11498" t="s">
        <v>111222</v>
      </c>
      <c r="CJ11498">
        <v>654</v>
      </c>
      <c r="CK11498">
        <v>693</v>
      </c>
      <c r="CL11498">
        <v>761</v>
      </c>
      <c r="CM11498">
        <v>823</v>
      </c>
      <c r="CN11498">
        <v>819</v>
      </c>
    </row>
    <row r="11499" spans="29:92" x14ac:dyDescent="0.25">
      <c r="AC11499">
        <v>85000</v>
      </c>
      <c r="AG11499">
        <v>5000</v>
      </c>
      <c r="AK11499">
        <v>75000</v>
      </c>
      <c r="AO11499">
        <v>95000</v>
      </c>
      <c r="AS11499">
        <v>50000</v>
      </c>
      <c r="CI11499" t="s">
        <v>11687</v>
      </c>
      <c r="CJ11499">
        <v>654</v>
      </c>
      <c r="CK11499">
        <v>899</v>
      </c>
      <c r="CL11499">
        <v>761</v>
      </c>
      <c r="CM11499">
        <v>823</v>
      </c>
      <c r="CN11499">
        <v>819</v>
      </c>
    </row>
    <row r="11500" spans="29:92" x14ac:dyDescent="0.25">
      <c r="AC11500">
        <v>85000</v>
      </c>
      <c r="AG11500">
        <v>90000</v>
      </c>
      <c r="AK11500">
        <v>140000</v>
      </c>
      <c r="AO11500">
        <v>80000</v>
      </c>
      <c r="AS11500">
        <v>450000</v>
      </c>
      <c r="CI11500" t="s">
        <v>11691</v>
      </c>
      <c r="CJ11500">
        <v>657</v>
      </c>
      <c r="CK11500">
        <v>710</v>
      </c>
      <c r="CL11500">
        <v>779</v>
      </c>
      <c r="CM11500">
        <v>810</v>
      </c>
      <c r="CN11500">
        <v>883</v>
      </c>
    </row>
    <row r="11501" spans="29:92" x14ac:dyDescent="0.25">
      <c r="AC11501">
        <v>40000</v>
      </c>
      <c r="AG11501">
        <v>15000</v>
      </c>
      <c r="AK11501">
        <v>900000</v>
      </c>
      <c r="AO11501">
        <v>75000</v>
      </c>
      <c r="AS11501">
        <v>170000</v>
      </c>
      <c r="CI11501" t="s">
        <v>11694</v>
      </c>
      <c r="CJ11501">
        <v>759</v>
      </c>
      <c r="CK11501">
        <v>815</v>
      </c>
      <c r="CL11501">
        <v>934</v>
      </c>
      <c r="CM11501">
        <v>967</v>
      </c>
      <c r="CN11501">
        <v>1179</v>
      </c>
    </row>
    <row r="11502" spans="29:92" x14ac:dyDescent="0.25">
      <c r="AC11502">
        <v>450000</v>
      </c>
      <c r="AG11502">
        <v>77000</v>
      </c>
      <c r="AK11502">
        <v>600000</v>
      </c>
      <c r="AO11502">
        <v>80000</v>
      </c>
      <c r="AS11502">
        <v>130000</v>
      </c>
      <c r="CI11502" t="s">
        <v>11695</v>
      </c>
      <c r="CJ11502">
        <v>972</v>
      </c>
      <c r="CK11502">
        <v>1042</v>
      </c>
      <c r="CL11502">
        <v>1393</v>
      </c>
      <c r="CM11502">
        <v>1279</v>
      </c>
      <c r="CN11502">
        <v>1282</v>
      </c>
    </row>
    <row r="11503" spans="29:92" x14ac:dyDescent="0.25">
      <c r="AC11503">
        <v>120000</v>
      </c>
      <c r="AG11503">
        <v>150000</v>
      </c>
      <c r="AK11503">
        <v>275000</v>
      </c>
      <c r="AO11503">
        <v>115000</v>
      </c>
      <c r="AS11503">
        <v>330000</v>
      </c>
      <c r="CI11503" t="s">
        <v>11697</v>
      </c>
      <c r="CJ11503">
        <v>712</v>
      </c>
      <c r="CK11503">
        <v>783</v>
      </c>
      <c r="CL11503">
        <v>818</v>
      </c>
      <c r="CM11503">
        <v>863</v>
      </c>
      <c r="CN11503">
        <v>987</v>
      </c>
    </row>
    <row r="11504" spans="29:92" x14ac:dyDescent="0.25">
      <c r="AC11504">
        <v>1000</v>
      </c>
      <c r="AG11504">
        <v>67500</v>
      </c>
      <c r="AK11504">
        <v>85000</v>
      </c>
      <c r="AO11504">
        <v>100000</v>
      </c>
      <c r="AS11504">
        <v>200000</v>
      </c>
      <c r="CI11504" t="s">
        <v>11698</v>
      </c>
      <c r="CJ11504">
        <v>972</v>
      </c>
      <c r="CK11504">
        <v>797</v>
      </c>
      <c r="CL11504">
        <v>1239</v>
      </c>
      <c r="CM11504">
        <v>1279</v>
      </c>
      <c r="CN11504">
        <v>1282</v>
      </c>
    </row>
    <row r="11505" spans="29:92" x14ac:dyDescent="0.25">
      <c r="AC11505">
        <v>50000</v>
      </c>
      <c r="AG11505">
        <v>325000</v>
      </c>
      <c r="AK11505">
        <v>125000</v>
      </c>
      <c r="AO11505">
        <v>90000</v>
      </c>
      <c r="AS11505">
        <v>200000</v>
      </c>
      <c r="CI11505" t="s">
        <v>11699</v>
      </c>
      <c r="CJ11505">
        <v>2068</v>
      </c>
      <c r="CK11505">
        <v>2123</v>
      </c>
      <c r="CL11505">
        <v>2213</v>
      </c>
      <c r="CM11505">
        <v>2792</v>
      </c>
      <c r="CN11505">
        <v>2611</v>
      </c>
    </row>
    <row r="11506" spans="29:92" x14ac:dyDescent="0.25">
      <c r="AC11506">
        <v>120000</v>
      </c>
      <c r="AG11506">
        <v>100000</v>
      </c>
      <c r="AK11506">
        <v>1000000</v>
      </c>
      <c r="AO11506">
        <v>90000</v>
      </c>
      <c r="AS11506">
        <v>90000</v>
      </c>
      <c r="CI11506" t="s">
        <v>11700</v>
      </c>
      <c r="CJ11506">
        <v>1889</v>
      </c>
      <c r="CK11506">
        <v>1846</v>
      </c>
      <c r="CL11506">
        <v>1924</v>
      </c>
      <c r="CM11506">
        <v>2428</v>
      </c>
      <c r="CN11506">
        <v>2270</v>
      </c>
    </row>
    <row r="11507" spans="29:92" x14ac:dyDescent="0.25">
      <c r="AC11507">
        <v>60000</v>
      </c>
      <c r="AG11507">
        <v>10000</v>
      </c>
      <c r="AK11507">
        <v>250000</v>
      </c>
      <c r="AO11507">
        <v>160000</v>
      </c>
      <c r="AS11507">
        <v>800000</v>
      </c>
      <c r="CI11507" t="s">
        <v>11701</v>
      </c>
      <c r="CJ11507">
        <v>616</v>
      </c>
      <c r="CK11507">
        <v>726</v>
      </c>
      <c r="CL11507">
        <v>842</v>
      </c>
      <c r="CM11507">
        <v>855</v>
      </c>
      <c r="CN11507">
        <v>878</v>
      </c>
    </row>
    <row r="11508" spans="29:92" x14ac:dyDescent="0.25">
      <c r="AC11508">
        <v>140000</v>
      </c>
      <c r="AG11508">
        <v>175000</v>
      </c>
      <c r="AK11508">
        <v>400000</v>
      </c>
      <c r="AO11508">
        <v>250000</v>
      </c>
      <c r="AS11508">
        <v>300000</v>
      </c>
      <c r="CI11508" t="s">
        <v>11702</v>
      </c>
      <c r="CJ11508">
        <v>655</v>
      </c>
      <c r="CK11508">
        <v>703</v>
      </c>
      <c r="CL11508">
        <v>740</v>
      </c>
      <c r="CM11508">
        <v>789</v>
      </c>
      <c r="CN11508">
        <v>816</v>
      </c>
    </row>
    <row r="11509" spans="29:92" x14ac:dyDescent="0.25">
      <c r="AC11509">
        <v>65000</v>
      </c>
      <c r="AG11509">
        <v>110000</v>
      </c>
      <c r="AK11509">
        <v>60000</v>
      </c>
      <c r="AO11509">
        <v>50000</v>
      </c>
      <c r="AS11509">
        <v>150000</v>
      </c>
      <c r="CI11509" t="s">
        <v>11703</v>
      </c>
      <c r="CJ11509">
        <v>836</v>
      </c>
      <c r="CK11509">
        <v>955</v>
      </c>
      <c r="CL11509">
        <v>747</v>
      </c>
      <c r="CM11509">
        <v>1006</v>
      </c>
      <c r="CN11509">
        <v>1041</v>
      </c>
    </row>
    <row r="11510" spans="29:92" x14ac:dyDescent="0.25">
      <c r="AC11510">
        <v>125000</v>
      </c>
      <c r="AG11510">
        <v>150000</v>
      </c>
      <c r="AK11510">
        <v>375000</v>
      </c>
      <c r="AO11510">
        <v>60000</v>
      </c>
      <c r="AS11510">
        <v>160000</v>
      </c>
      <c r="CI11510" t="s">
        <v>11706</v>
      </c>
      <c r="CJ11510">
        <v>552</v>
      </c>
      <c r="CK11510">
        <v>635</v>
      </c>
      <c r="CL11510">
        <v>622</v>
      </c>
      <c r="CM11510">
        <v>659</v>
      </c>
      <c r="CN11510">
        <v>634</v>
      </c>
    </row>
    <row r="11511" spans="29:92" x14ac:dyDescent="0.25">
      <c r="AC11511">
        <v>120000</v>
      </c>
      <c r="AG11511">
        <v>140000</v>
      </c>
      <c r="AK11511">
        <v>350000</v>
      </c>
      <c r="AO11511">
        <v>450000</v>
      </c>
      <c r="AS11511">
        <v>150000</v>
      </c>
      <c r="CI11511" t="s">
        <v>11707</v>
      </c>
      <c r="CJ11511">
        <v>591</v>
      </c>
      <c r="CK11511">
        <v>606</v>
      </c>
      <c r="CL11511">
        <v>660</v>
      </c>
      <c r="CM11511">
        <v>686</v>
      </c>
      <c r="CN11511">
        <v>1077</v>
      </c>
    </row>
    <row r="11512" spans="29:92" x14ac:dyDescent="0.25">
      <c r="AC11512">
        <v>130000</v>
      </c>
      <c r="AG11512">
        <v>120000</v>
      </c>
      <c r="AK11512">
        <v>380000</v>
      </c>
      <c r="AO11512">
        <v>125000</v>
      </c>
      <c r="AS11512">
        <v>250000</v>
      </c>
      <c r="CI11512" t="s">
        <v>11708</v>
      </c>
      <c r="CJ11512">
        <v>1132</v>
      </c>
      <c r="CK11512">
        <v>1252</v>
      </c>
      <c r="CL11512">
        <v>1315</v>
      </c>
      <c r="CM11512">
        <v>1409</v>
      </c>
      <c r="CN11512">
        <v>1012</v>
      </c>
    </row>
    <row r="11513" spans="29:92" x14ac:dyDescent="0.25">
      <c r="AC11513">
        <v>110000</v>
      </c>
      <c r="AG11513">
        <v>119000</v>
      </c>
      <c r="AK11513">
        <v>180000</v>
      </c>
      <c r="AO11513">
        <v>40000</v>
      </c>
      <c r="AS11513">
        <v>100000</v>
      </c>
      <c r="CI11513" t="s">
        <v>111225</v>
      </c>
      <c r="CJ11513">
        <v>631</v>
      </c>
      <c r="CK11513">
        <v>676</v>
      </c>
      <c r="CL11513">
        <v>805</v>
      </c>
      <c r="CM11513">
        <v>829</v>
      </c>
      <c r="CN11513">
        <v>769</v>
      </c>
    </row>
    <row r="11514" spans="29:92" x14ac:dyDescent="0.25">
      <c r="AC11514">
        <v>150000</v>
      </c>
      <c r="AG11514">
        <v>125000</v>
      </c>
      <c r="AK11514">
        <v>400000</v>
      </c>
      <c r="AO11514">
        <v>120000</v>
      </c>
      <c r="AS11514">
        <v>200000</v>
      </c>
      <c r="CI11514" t="s">
        <v>11713</v>
      </c>
      <c r="CJ11514">
        <v>836</v>
      </c>
      <c r="CK11514">
        <v>955</v>
      </c>
      <c r="CL11514">
        <v>960</v>
      </c>
      <c r="CM11514">
        <v>1006</v>
      </c>
      <c r="CN11514">
        <v>1041</v>
      </c>
    </row>
    <row r="11515" spans="29:92" x14ac:dyDescent="0.25">
      <c r="AC11515">
        <v>90000</v>
      </c>
      <c r="AG11515">
        <v>130000</v>
      </c>
      <c r="AK11515">
        <v>275000</v>
      </c>
      <c r="AO11515">
        <v>150000</v>
      </c>
      <c r="AS11515">
        <v>160000</v>
      </c>
      <c r="CI11515" t="s">
        <v>111226</v>
      </c>
      <c r="CJ11515">
        <v>663</v>
      </c>
      <c r="CK11515">
        <v>761</v>
      </c>
      <c r="CL11515">
        <v>747</v>
      </c>
      <c r="CM11515">
        <v>789</v>
      </c>
      <c r="CN11515">
        <v>805</v>
      </c>
    </row>
    <row r="11516" spans="29:92" x14ac:dyDescent="0.25">
      <c r="AC11516">
        <v>40000</v>
      </c>
      <c r="AG11516">
        <v>120000</v>
      </c>
      <c r="AK11516">
        <v>150000</v>
      </c>
      <c r="AO11516">
        <v>300000</v>
      </c>
      <c r="AS11516">
        <v>450000</v>
      </c>
      <c r="CI11516" t="s">
        <v>11714</v>
      </c>
      <c r="CJ11516">
        <v>1008</v>
      </c>
      <c r="CK11516">
        <v>1203</v>
      </c>
      <c r="CL11516">
        <v>1304</v>
      </c>
      <c r="CM11516">
        <v>1266</v>
      </c>
      <c r="CN11516">
        <v>1469</v>
      </c>
    </row>
    <row r="11517" spans="29:92" x14ac:dyDescent="0.25">
      <c r="AC11517">
        <v>200000</v>
      </c>
      <c r="AG11517">
        <v>95000</v>
      </c>
      <c r="AK11517">
        <v>235000</v>
      </c>
      <c r="AO11517">
        <v>15000</v>
      </c>
      <c r="AS11517">
        <v>150000</v>
      </c>
      <c r="CI11517" t="s">
        <v>11716</v>
      </c>
      <c r="CJ11517">
        <v>1008</v>
      </c>
      <c r="CK11517">
        <v>1203</v>
      </c>
      <c r="CL11517">
        <v>1304</v>
      </c>
      <c r="CM11517">
        <v>1266</v>
      </c>
      <c r="CN11517">
        <v>1469</v>
      </c>
    </row>
    <row r="11518" spans="29:92" x14ac:dyDescent="0.25">
      <c r="AC11518">
        <v>280000</v>
      </c>
      <c r="AG11518">
        <v>1000</v>
      </c>
      <c r="AK11518">
        <v>380000</v>
      </c>
      <c r="AO11518">
        <v>250000</v>
      </c>
      <c r="AS11518">
        <v>120000</v>
      </c>
      <c r="CI11518" t="s">
        <v>111227</v>
      </c>
      <c r="CJ11518">
        <v>1459</v>
      </c>
      <c r="CK11518">
        <v>1383</v>
      </c>
      <c r="CL11518">
        <v>1500</v>
      </c>
      <c r="CM11518">
        <v>1456</v>
      </c>
      <c r="CN11518">
        <v>1689</v>
      </c>
    </row>
    <row r="11519" spans="29:92" x14ac:dyDescent="0.25">
      <c r="AC11519">
        <v>90000</v>
      </c>
      <c r="AG11519">
        <v>200000</v>
      </c>
      <c r="AK11519">
        <v>280000</v>
      </c>
      <c r="AO11519">
        <v>125000</v>
      </c>
      <c r="AS11519">
        <v>90000</v>
      </c>
      <c r="CI11519" t="s">
        <v>11719</v>
      </c>
      <c r="CJ11519">
        <v>813</v>
      </c>
      <c r="CK11519">
        <v>900</v>
      </c>
      <c r="CL11519">
        <v>1039</v>
      </c>
      <c r="CM11519">
        <v>1077</v>
      </c>
      <c r="CN11519">
        <v>1147</v>
      </c>
    </row>
    <row r="11520" spans="29:92" x14ac:dyDescent="0.25">
      <c r="AC11520">
        <v>410000</v>
      </c>
      <c r="AG11520">
        <v>120000</v>
      </c>
      <c r="AK11520">
        <v>2465647</v>
      </c>
      <c r="AO11520">
        <v>15000</v>
      </c>
      <c r="AS11520">
        <v>150000</v>
      </c>
      <c r="CI11520" t="s">
        <v>11720</v>
      </c>
      <c r="CJ11520">
        <v>1166</v>
      </c>
      <c r="CK11520">
        <v>855</v>
      </c>
      <c r="CL11520">
        <v>1171</v>
      </c>
      <c r="CM11520">
        <v>967</v>
      </c>
      <c r="CN11520">
        <v>1111</v>
      </c>
    </row>
    <row r="11521" spans="29:92" x14ac:dyDescent="0.25">
      <c r="AC11521">
        <v>320000</v>
      </c>
      <c r="AG11521">
        <v>15000</v>
      </c>
      <c r="AK11521">
        <v>250000</v>
      </c>
      <c r="AO11521">
        <v>25000</v>
      </c>
      <c r="AS11521">
        <v>40000</v>
      </c>
      <c r="CI11521" t="s">
        <v>11721</v>
      </c>
      <c r="CJ11521">
        <v>679</v>
      </c>
      <c r="CK11521">
        <v>752</v>
      </c>
      <c r="CL11521">
        <v>868</v>
      </c>
      <c r="CM11521">
        <v>900</v>
      </c>
      <c r="CN11521">
        <v>921</v>
      </c>
    </row>
    <row r="11522" spans="29:92" x14ac:dyDescent="0.25">
      <c r="AC11522">
        <v>130000</v>
      </c>
      <c r="AG11522">
        <v>125000</v>
      </c>
      <c r="AK11522">
        <v>190000</v>
      </c>
      <c r="AO11522">
        <v>200000</v>
      </c>
      <c r="AS11522">
        <v>80000</v>
      </c>
      <c r="CI11522" t="s">
        <v>11723</v>
      </c>
      <c r="CJ11522">
        <v>891</v>
      </c>
      <c r="CK11522">
        <v>1063</v>
      </c>
      <c r="CL11522">
        <v>1061</v>
      </c>
      <c r="CM11522">
        <v>1233</v>
      </c>
      <c r="CN11522">
        <v>1202</v>
      </c>
    </row>
    <row r="11523" spans="29:92" x14ac:dyDescent="0.25">
      <c r="AC11523">
        <v>500000</v>
      </c>
      <c r="AG11523">
        <v>95000</v>
      </c>
      <c r="AK11523">
        <v>400000</v>
      </c>
      <c r="AO11523">
        <v>650000</v>
      </c>
      <c r="AS11523">
        <v>30000</v>
      </c>
      <c r="CI11523" t="s">
        <v>32673</v>
      </c>
      <c r="CJ11523">
        <v>800</v>
      </c>
      <c r="CK11523">
        <v>783</v>
      </c>
      <c r="CL11523">
        <v>818</v>
      </c>
      <c r="CM11523">
        <v>965</v>
      </c>
      <c r="CN11523">
        <v>987</v>
      </c>
    </row>
    <row r="11524" spans="29:92" x14ac:dyDescent="0.25">
      <c r="AC11524">
        <v>100000</v>
      </c>
      <c r="AG11524">
        <v>65000</v>
      </c>
      <c r="AK11524">
        <v>150000</v>
      </c>
      <c r="AO11524">
        <v>130000</v>
      </c>
      <c r="AS11524">
        <v>170000</v>
      </c>
      <c r="CI11524" t="s">
        <v>111229</v>
      </c>
      <c r="CJ11524">
        <v>546</v>
      </c>
      <c r="CK11524">
        <v>599</v>
      </c>
      <c r="CL11524">
        <v>627</v>
      </c>
      <c r="CM11524">
        <v>663</v>
      </c>
      <c r="CN11524">
        <v>725</v>
      </c>
    </row>
    <row r="11525" spans="29:92" x14ac:dyDescent="0.25">
      <c r="AC11525">
        <v>100000</v>
      </c>
      <c r="AG11525">
        <v>176000</v>
      </c>
      <c r="AK11525">
        <v>85000</v>
      </c>
      <c r="AO11525">
        <v>650000</v>
      </c>
      <c r="AS11525">
        <v>280000</v>
      </c>
      <c r="CI11525" t="s">
        <v>11724</v>
      </c>
      <c r="CJ11525">
        <v>681</v>
      </c>
      <c r="CK11525">
        <v>687</v>
      </c>
      <c r="CL11525">
        <v>759</v>
      </c>
      <c r="CM11525">
        <v>767</v>
      </c>
      <c r="CN11525">
        <v>792</v>
      </c>
    </row>
    <row r="11526" spans="29:92" x14ac:dyDescent="0.25">
      <c r="AC11526">
        <v>45000</v>
      </c>
      <c r="AG11526">
        <v>180000</v>
      </c>
      <c r="AK11526">
        <v>170000</v>
      </c>
      <c r="AO11526">
        <v>120000</v>
      </c>
      <c r="AS11526">
        <v>490000</v>
      </c>
      <c r="CI11526" t="s">
        <v>101539</v>
      </c>
      <c r="CJ11526">
        <v>666</v>
      </c>
      <c r="CK11526">
        <v>724</v>
      </c>
      <c r="CL11526">
        <v>743</v>
      </c>
      <c r="CM11526">
        <v>774</v>
      </c>
      <c r="CN11526">
        <v>486</v>
      </c>
    </row>
    <row r="11527" spans="29:92" x14ac:dyDescent="0.25">
      <c r="AC11527">
        <v>15000</v>
      </c>
      <c r="AG11527">
        <v>300000</v>
      </c>
      <c r="AK11527">
        <v>80000</v>
      </c>
      <c r="AO11527">
        <v>650000</v>
      </c>
      <c r="AS11527">
        <v>150000</v>
      </c>
      <c r="CI11527" t="s">
        <v>11726</v>
      </c>
      <c r="CJ11527">
        <v>995</v>
      </c>
      <c r="CK11527">
        <v>1010</v>
      </c>
      <c r="CL11527">
        <v>1120</v>
      </c>
      <c r="CM11527">
        <v>1152</v>
      </c>
      <c r="CN11527">
        <v>1239</v>
      </c>
    </row>
    <row r="11528" spans="29:92" x14ac:dyDescent="0.25">
      <c r="AC11528">
        <v>90000</v>
      </c>
      <c r="AG11528">
        <v>200000</v>
      </c>
      <c r="AK11528">
        <v>450000</v>
      </c>
      <c r="AO11528">
        <v>110000</v>
      </c>
      <c r="AS11528">
        <v>250000</v>
      </c>
      <c r="CI11528" t="s">
        <v>101540</v>
      </c>
      <c r="CJ11528">
        <v>995</v>
      </c>
      <c r="CK11528">
        <v>1010</v>
      </c>
      <c r="CL11528">
        <v>1120</v>
      </c>
      <c r="CM11528">
        <v>1164</v>
      </c>
      <c r="CN11528">
        <v>1239</v>
      </c>
    </row>
    <row r="11529" spans="29:92" x14ac:dyDescent="0.25">
      <c r="AC11529">
        <v>70000</v>
      </c>
      <c r="AG11529">
        <v>320000</v>
      </c>
      <c r="AK11529">
        <v>450000</v>
      </c>
      <c r="AO11529">
        <v>100000</v>
      </c>
      <c r="AS11529">
        <v>160000</v>
      </c>
      <c r="CI11529" t="s">
        <v>11728</v>
      </c>
      <c r="CJ11529">
        <v>888</v>
      </c>
      <c r="CK11529">
        <v>942</v>
      </c>
      <c r="CL11529">
        <v>1089</v>
      </c>
      <c r="CM11529">
        <v>1124</v>
      </c>
      <c r="CN11529">
        <v>1142</v>
      </c>
    </row>
    <row r="11530" spans="29:92" x14ac:dyDescent="0.25">
      <c r="AC11530">
        <v>12000</v>
      </c>
      <c r="AG11530">
        <v>120000</v>
      </c>
      <c r="AK11530">
        <v>175000</v>
      </c>
      <c r="AO11530">
        <v>15000</v>
      </c>
      <c r="AS11530">
        <v>200000</v>
      </c>
      <c r="CI11530" t="s">
        <v>11729</v>
      </c>
      <c r="CJ11530">
        <v>862</v>
      </c>
      <c r="CK11530">
        <v>915</v>
      </c>
      <c r="CL11530">
        <v>1057</v>
      </c>
      <c r="CM11530">
        <v>1091</v>
      </c>
      <c r="CN11530">
        <v>1056</v>
      </c>
    </row>
    <row r="11531" spans="29:92" x14ac:dyDescent="0.25">
      <c r="AC11531">
        <v>80000</v>
      </c>
      <c r="AG11531">
        <v>250000</v>
      </c>
      <c r="AK11531">
        <v>500000</v>
      </c>
      <c r="AO11531">
        <v>396000</v>
      </c>
      <c r="AS11531">
        <v>360000</v>
      </c>
      <c r="CI11531" t="s">
        <v>11730</v>
      </c>
      <c r="CJ11531">
        <v>862</v>
      </c>
      <c r="CK11531">
        <v>915</v>
      </c>
      <c r="CL11531">
        <v>1057</v>
      </c>
      <c r="CM11531">
        <v>1091</v>
      </c>
      <c r="CN11531">
        <v>1056</v>
      </c>
    </row>
    <row r="11532" spans="29:92" x14ac:dyDescent="0.25">
      <c r="AC11532">
        <v>55000</v>
      </c>
      <c r="AG11532">
        <v>120000</v>
      </c>
      <c r="AK11532">
        <v>900000</v>
      </c>
      <c r="AO11532">
        <v>217000</v>
      </c>
      <c r="AS11532">
        <v>190000</v>
      </c>
      <c r="CI11532" t="s">
        <v>11731</v>
      </c>
      <c r="CJ11532">
        <v>671</v>
      </c>
      <c r="CK11532">
        <v>677</v>
      </c>
      <c r="CL11532">
        <v>737</v>
      </c>
      <c r="CM11532">
        <v>752</v>
      </c>
      <c r="CN11532">
        <v>641</v>
      </c>
    </row>
    <row r="11533" spans="29:92" x14ac:dyDescent="0.25">
      <c r="AC11533">
        <v>100000</v>
      </c>
      <c r="AG11533">
        <v>130000</v>
      </c>
      <c r="AK11533">
        <v>60000</v>
      </c>
      <c r="AO11533">
        <v>600000</v>
      </c>
      <c r="AS11533">
        <v>150000</v>
      </c>
      <c r="CI11533" t="s">
        <v>11732</v>
      </c>
      <c r="CJ11533">
        <v>1428</v>
      </c>
      <c r="CK11533">
        <v>1436</v>
      </c>
      <c r="CL11533">
        <v>1776</v>
      </c>
      <c r="CM11533">
        <v>1884</v>
      </c>
      <c r="CN11533">
        <v>1878</v>
      </c>
    </row>
    <row r="11534" spans="29:92" x14ac:dyDescent="0.25">
      <c r="AC11534">
        <v>50000</v>
      </c>
      <c r="AG11534">
        <v>150000</v>
      </c>
      <c r="AK11534">
        <v>105000</v>
      </c>
      <c r="AO11534">
        <v>50000</v>
      </c>
      <c r="AS11534">
        <v>40000</v>
      </c>
      <c r="CI11534" t="s">
        <v>11734</v>
      </c>
      <c r="CJ11534">
        <v>1377</v>
      </c>
      <c r="CK11534">
        <v>1170</v>
      </c>
      <c r="CL11534">
        <v>1646</v>
      </c>
      <c r="CM11534">
        <v>1745</v>
      </c>
      <c r="CN11534">
        <v>1955</v>
      </c>
    </row>
    <row r="11535" spans="29:92" x14ac:dyDescent="0.25">
      <c r="AC11535">
        <v>140000</v>
      </c>
      <c r="AG11535">
        <v>80000</v>
      </c>
      <c r="AK11535">
        <v>20000</v>
      </c>
      <c r="AO11535">
        <v>20000</v>
      </c>
      <c r="AS11535">
        <v>150000</v>
      </c>
      <c r="CI11535" t="s">
        <v>11735</v>
      </c>
      <c r="CJ11535">
        <v>874</v>
      </c>
      <c r="CK11535">
        <v>915</v>
      </c>
      <c r="CL11535">
        <v>897</v>
      </c>
      <c r="CM11535">
        <v>1055</v>
      </c>
      <c r="CN11535">
        <v>1171</v>
      </c>
    </row>
    <row r="11536" spans="29:92" x14ac:dyDescent="0.25">
      <c r="AC11536">
        <v>67000</v>
      </c>
      <c r="AG11536">
        <v>75000</v>
      </c>
      <c r="AK11536">
        <v>300000</v>
      </c>
      <c r="AO11536">
        <v>40000</v>
      </c>
      <c r="AS11536">
        <v>200000</v>
      </c>
      <c r="CI11536" t="s">
        <v>111236</v>
      </c>
      <c r="CJ11536">
        <v>787</v>
      </c>
      <c r="CK11536">
        <v>823</v>
      </c>
      <c r="CL11536">
        <v>891</v>
      </c>
      <c r="CM11536">
        <v>922</v>
      </c>
      <c r="CN11536">
        <v>969</v>
      </c>
    </row>
    <row r="11537" spans="29:92" x14ac:dyDescent="0.25">
      <c r="AC11537">
        <v>275000</v>
      </c>
      <c r="AG11537">
        <v>130000</v>
      </c>
      <c r="AK11537">
        <v>180000</v>
      </c>
      <c r="AO11537">
        <v>40000</v>
      </c>
      <c r="AS11537">
        <v>170000</v>
      </c>
      <c r="CI11537" t="s">
        <v>11738</v>
      </c>
      <c r="CJ11537">
        <v>797</v>
      </c>
      <c r="CK11537">
        <v>811</v>
      </c>
      <c r="CL11537">
        <v>877</v>
      </c>
      <c r="CM11537">
        <v>918</v>
      </c>
      <c r="CN11537">
        <v>1009</v>
      </c>
    </row>
    <row r="11538" spans="29:92" x14ac:dyDescent="0.25">
      <c r="AC11538">
        <v>39000</v>
      </c>
      <c r="AG11538">
        <v>90000</v>
      </c>
      <c r="AK11538">
        <v>150000</v>
      </c>
      <c r="AO11538">
        <v>269000</v>
      </c>
      <c r="AS11538">
        <v>40000</v>
      </c>
      <c r="CI11538" t="s">
        <v>11739</v>
      </c>
      <c r="CJ11538">
        <v>563</v>
      </c>
      <c r="CK11538">
        <v>605</v>
      </c>
      <c r="CL11538">
        <v>691</v>
      </c>
      <c r="CM11538">
        <v>713</v>
      </c>
      <c r="CN11538">
        <v>767</v>
      </c>
    </row>
    <row r="11539" spans="29:92" x14ac:dyDescent="0.25">
      <c r="AC11539">
        <v>110000</v>
      </c>
      <c r="AG11539">
        <v>150000</v>
      </c>
      <c r="AK11539">
        <v>200000</v>
      </c>
      <c r="AO11539">
        <v>900000</v>
      </c>
      <c r="AS11539">
        <v>240000</v>
      </c>
      <c r="CI11539" t="s">
        <v>11740</v>
      </c>
      <c r="CJ11539">
        <v>977</v>
      </c>
      <c r="CK11539">
        <v>1047</v>
      </c>
      <c r="CL11539">
        <v>1194</v>
      </c>
      <c r="CM11539">
        <v>1089</v>
      </c>
      <c r="CN11539">
        <v>1138</v>
      </c>
    </row>
    <row r="11540" spans="29:92" x14ac:dyDescent="0.25">
      <c r="AC11540">
        <v>60000</v>
      </c>
      <c r="AG11540">
        <v>140000</v>
      </c>
      <c r="AK11540">
        <v>130000</v>
      </c>
      <c r="AO11540">
        <v>110000</v>
      </c>
      <c r="AS11540">
        <v>450000</v>
      </c>
      <c r="CI11540" t="s">
        <v>11741</v>
      </c>
      <c r="CJ11540">
        <v>644</v>
      </c>
      <c r="CK11540">
        <v>690</v>
      </c>
      <c r="CL11540">
        <v>787</v>
      </c>
      <c r="CM11540">
        <v>836</v>
      </c>
      <c r="CN11540">
        <v>879</v>
      </c>
    </row>
    <row r="11541" spans="29:92" x14ac:dyDescent="0.25">
      <c r="AC11541">
        <v>65000</v>
      </c>
      <c r="AG11541">
        <v>200000</v>
      </c>
      <c r="AK11541">
        <v>190000</v>
      </c>
      <c r="AO11541">
        <v>100000</v>
      </c>
      <c r="AS11541">
        <v>150000</v>
      </c>
      <c r="CI11541" t="s">
        <v>11742</v>
      </c>
      <c r="CJ11541">
        <v>608</v>
      </c>
      <c r="CK11541">
        <v>897</v>
      </c>
      <c r="CL11541">
        <v>983</v>
      </c>
      <c r="CM11541">
        <v>1051</v>
      </c>
      <c r="CN11541">
        <v>1154</v>
      </c>
    </row>
    <row r="11542" spans="29:92" x14ac:dyDescent="0.25">
      <c r="AC11542">
        <v>80000</v>
      </c>
      <c r="AG11542">
        <v>25000</v>
      </c>
      <c r="AK11542">
        <v>275000</v>
      </c>
      <c r="AO11542">
        <v>100000</v>
      </c>
      <c r="AS11542">
        <v>10000</v>
      </c>
      <c r="CI11542" t="s">
        <v>11743</v>
      </c>
      <c r="CJ11542">
        <v>1328</v>
      </c>
      <c r="CK11542">
        <v>1362</v>
      </c>
      <c r="CL11542">
        <v>1512</v>
      </c>
      <c r="CM11542">
        <v>1661</v>
      </c>
      <c r="CN11542">
        <v>1710</v>
      </c>
    </row>
    <row r="11543" spans="29:92" x14ac:dyDescent="0.25">
      <c r="AC11543">
        <v>100000</v>
      </c>
      <c r="AG11543">
        <v>185000</v>
      </c>
      <c r="AK11543">
        <v>500000</v>
      </c>
      <c r="AO11543">
        <v>400000</v>
      </c>
      <c r="AS11543">
        <v>140000</v>
      </c>
      <c r="CI11543" t="s">
        <v>11744</v>
      </c>
      <c r="CJ11543">
        <v>779</v>
      </c>
      <c r="CK11543">
        <v>804</v>
      </c>
      <c r="CL11543">
        <v>893</v>
      </c>
      <c r="CM11543">
        <v>980</v>
      </c>
      <c r="CN11543">
        <v>975</v>
      </c>
    </row>
    <row r="11544" spans="29:92" x14ac:dyDescent="0.25">
      <c r="AC11544">
        <v>135000</v>
      </c>
      <c r="AG11544">
        <v>75000</v>
      </c>
      <c r="AK11544">
        <v>1000000</v>
      </c>
      <c r="AO11544">
        <v>80000</v>
      </c>
      <c r="AS11544">
        <v>80000</v>
      </c>
      <c r="CI11544" t="s">
        <v>111237</v>
      </c>
      <c r="CJ11544">
        <v>779</v>
      </c>
      <c r="CK11544">
        <v>804</v>
      </c>
      <c r="CL11544">
        <v>893</v>
      </c>
      <c r="CM11544">
        <v>980</v>
      </c>
      <c r="CN11544">
        <v>975</v>
      </c>
    </row>
    <row r="11545" spans="29:92" x14ac:dyDescent="0.25">
      <c r="AC11545">
        <v>30000</v>
      </c>
      <c r="AG11545">
        <v>175000</v>
      </c>
      <c r="AK11545">
        <v>280000</v>
      </c>
      <c r="AO11545">
        <v>80000</v>
      </c>
      <c r="AS11545">
        <v>40000</v>
      </c>
      <c r="CI11545" t="s">
        <v>111238</v>
      </c>
      <c r="CJ11545">
        <v>503</v>
      </c>
      <c r="CK11545">
        <v>663</v>
      </c>
      <c r="CL11545">
        <v>542</v>
      </c>
      <c r="CM11545">
        <v>562</v>
      </c>
      <c r="CN11545">
        <v>556</v>
      </c>
    </row>
    <row r="11546" spans="29:92" x14ac:dyDescent="0.25">
      <c r="AC11546">
        <v>100000</v>
      </c>
      <c r="AG11546">
        <v>1829479</v>
      </c>
      <c r="AK11546">
        <v>375000</v>
      </c>
      <c r="AO11546">
        <v>101000</v>
      </c>
      <c r="AS11546">
        <v>70000</v>
      </c>
      <c r="CI11546" t="s">
        <v>11745</v>
      </c>
      <c r="CJ11546">
        <v>621</v>
      </c>
      <c r="CK11546">
        <v>914</v>
      </c>
      <c r="CL11546">
        <v>926</v>
      </c>
      <c r="CM11546">
        <v>701</v>
      </c>
      <c r="CN11546">
        <v>697</v>
      </c>
    </row>
    <row r="11547" spans="29:92" x14ac:dyDescent="0.25">
      <c r="AC11547">
        <v>100000</v>
      </c>
      <c r="AG11547">
        <v>145000</v>
      </c>
      <c r="AK11547">
        <v>250000</v>
      </c>
      <c r="AO11547">
        <v>600000</v>
      </c>
      <c r="AS11547">
        <v>280000</v>
      </c>
      <c r="CI11547" t="s">
        <v>11746</v>
      </c>
      <c r="CJ11547">
        <v>837</v>
      </c>
      <c r="CK11547">
        <v>897</v>
      </c>
      <c r="CL11547">
        <v>983</v>
      </c>
      <c r="CM11547">
        <v>1051</v>
      </c>
      <c r="CN11547">
        <v>1154</v>
      </c>
    </row>
    <row r="11548" spans="29:92" x14ac:dyDescent="0.25">
      <c r="AC11548">
        <v>1000</v>
      </c>
      <c r="AG11548">
        <v>3500</v>
      </c>
      <c r="AK11548">
        <v>250000</v>
      </c>
      <c r="AO11548">
        <v>2000000</v>
      </c>
      <c r="AS11548">
        <v>290000</v>
      </c>
      <c r="CI11548" t="s">
        <v>101543</v>
      </c>
      <c r="CJ11548">
        <v>837</v>
      </c>
      <c r="CK11548">
        <v>897</v>
      </c>
      <c r="CL11548">
        <v>983</v>
      </c>
      <c r="CM11548">
        <v>1051</v>
      </c>
      <c r="CN11548">
        <v>1154</v>
      </c>
    </row>
    <row r="11549" spans="29:92" x14ac:dyDescent="0.25">
      <c r="AC11549">
        <v>189000</v>
      </c>
      <c r="AG11549">
        <v>140000</v>
      </c>
      <c r="AK11549">
        <v>4000</v>
      </c>
      <c r="AO11549">
        <v>120000</v>
      </c>
      <c r="AS11549">
        <v>170000</v>
      </c>
      <c r="CI11549" t="s">
        <v>111240</v>
      </c>
      <c r="CJ11549">
        <v>1437</v>
      </c>
      <c r="CK11549">
        <v>1592</v>
      </c>
      <c r="CL11549">
        <v>1703</v>
      </c>
      <c r="CM11549">
        <v>1811</v>
      </c>
      <c r="CN11549">
        <v>1648</v>
      </c>
    </row>
    <row r="11550" spans="29:92" x14ac:dyDescent="0.25">
      <c r="AC11550">
        <v>120000</v>
      </c>
      <c r="AG11550">
        <v>150000</v>
      </c>
      <c r="AK11550">
        <v>300000</v>
      </c>
      <c r="AO11550">
        <v>100000</v>
      </c>
      <c r="AS11550">
        <v>240000</v>
      </c>
      <c r="CI11550" t="s">
        <v>111241</v>
      </c>
      <c r="CJ11550">
        <v>2262</v>
      </c>
      <c r="CK11550">
        <v>2074</v>
      </c>
      <c r="CL11550">
        <v>2219</v>
      </c>
      <c r="CM11550">
        <v>2360</v>
      </c>
      <c r="CN11550">
        <v>2052</v>
      </c>
    </row>
    <row r="11551" spans="29:92" x14ac:dyDescent="0.25">
      <c r="AC11551">
        <v>45000</v>
      </c>
      <c r="AG11551">
        <v>125000</v>
      </c>
      <c r="AK11551">
        <v>183000</v>
      </c>
      <c r="AO11551">
        <v>300000</v>
      </c>
      <c r="AS11551">
        <v>200000</v>
      </c>
      <c r="CI11551" t="s">
        <v>11748</v>
      </c>
      <c r="CJ11551">
        <v>712</v>
      </c>
      <c r="CK11551">
        <v>783</v>
      </c>
      <c r="CL11551">
        <v>818</v>
      </c>
      <c r="CM11551">
        <v>863</v>
      </c>
      <c r="CN11551">
        <v>987</v>
      </c>
    </row>
    <row r="11552" spans="29:92" x14ac:dyDescent="0.25">
      <c r="AC11552">
        <v>50000</v>
      </c>
      <c r="AG11552">
        <v>75000</v>
      </c>
      <c r="AK11552">
        <v>650000</v>
      </c>
      <c r="AO11552">
        <v>375000</v>
      </c>
      <c r="AS11552">
        <v>90000</v>
      </c>
      <c r="CI11552" t="s">
        <v>11749</v>
      </c>
      <c r="CJ11552">
        <v>679</v>
      </c>
      <c r="CK11552">
        <v>752</v>
      </c>
      <c r="CL11552">
        <v>868</v>
      </c>
      <c r="CM11552">
        <v>900</v>
      </c>
      <c r="CN11552">
        <v>921</v>
      </c>
    </row>
    <row r="11553" spans="29:92" x14ac:dyDescent="0.25">
      <c r="AC11553">
        <v>80000</v>
      </c>
      <c r="AG11553">
        <v>17500</v>
      </c>
      <c r="AK11553">
        <v>200000</v>
      </c>
      <c r="AO11553">
        <v>600000</v>
      </c>
      <c r="AS11553">
        <v>150000</v>
      </c>
      <c r="CI11553" t="s">
        <v>11750</v>
      </c>
      <c r="CJ11553">
        <v>679</v>
      </c>
      <c r="CK11553">
        <v>752</v>
      </c>
      <c r="CL11553">
        <v>868</v>
      </c>
      <c r="CM11553">
        <v>900</v>
      </c>
      <c r="CN11553">
        <v>921</v>
      </c>
    </row>
    <row r="11554" spans="29:92" x14ac:dyDescent="0.25">
      <c r="AC11554">
        <v>65000</v>
      </c>
      <c r="AG11554">
        <v>70000</v>
      </c>
      <c r="AK11554">
        <v>45000</v>
      </c>
      <c r="AO11554">
        <v>195000</v>
      </c>
      <c r="AS11554">
        <v>250000</v>
      </c>
      <c r="CI11554" t="s">
        <v>11752</v>
      </c>
      <c r="CJ11554">
        <v>736</v>
      </c>
      <c r="CK11554">
        <v>773</v>
      </c>
      <c r="CL11554">
        <v>879</v>
      </c>
      <c r="CM11554">
        <v>916</v>
      </c>
      <c r="CN11554">
        <v>1021</v>
      </c>
    </row>
    <row r="11555" spans="29:92" x14ac:dyDescent="0.25">
      <c r="AC11555">
        <v>150000</v>
      </c>
      <c r="AG11555">
        <v>70000</v>
      </c>
      <c r="AK11555">
        <v>700000</v>
      </c>
      <c r="AO11555">
        <v>650000</v>
      </c>
      <c r="AS11555">
        <v>230000</v>
      </c>
      <c r="CI11555" t="s">
        <v>11753</v>
      </c>
      <c r="CJ11555">
        <v>957</v>
      </c>
      <c r="CK11555">
        <v>922</v>
      </c>
      <c r="CL11555">
        <v>1022</v>
      </c>
      <c r="CM11555">
        <v>1086</v>
      </c>
      <c r="CN11555">
        <v>1134</v>
      </c>
    </row>
    <row r="11556" spans="29:92" x14ac:dyDescent="0.25">
      <c r="AC11556">
        <v>168000</v>
      </c>
      <c r="AG11556">
        <v>120000</v>
      </c>
      <c r="AK11556">
        <v>65000</v>
      </c>
      <c r="AO11556">
        <v>48000</v>
      </c>
      <c r="AS11556">
        <v>1250000</v>
      </c>
      <c r="CI11556" t="s">
        <v>11756</v>
      </c>
      <c r="CJ11556">
        <v>846</v>
      </c>
      <c r="CK11556">
        <v>897</v>
      </c>
      <c r="CL11556">
        <v>1020</v>
      </c>
      <c r="CM11556">
        <v>761</v>
      </c>
      <c r="CN11556">
        <v>1190</v>
      </c>
    </row>
    <row r="11557" spans="29:92" x14ac:dyDescent="0.25">
      <c r="AC11557">
        <v>190000</v>
      </c>
      <c r="AG11557">
        <v>175000</v>
      </c>
      <c r="AK11557">
        <v>60000</v>
      </c>
      <c r="AO11557">
        <v>600000</v>
      </c>
      <c r="AS11557">
        <v>300000</v>
      </c>
      <c r="CI11557" t="s">
        <v>111244</v>
      </c>
      <c r="CJ11557">
        <v>655</v>
      </c>
      <c r="CK11557">
        <v>693</v>
      </c>
      <c r="CL11557">
        <v>745</v>
      </c>
      <c r="CM11557">
        <v>759</v>
      </c>
      <c r="CN11557">
        <v>765</v>
      </c>
    </row>
    <row r="11558" spans="29:92" x14ac:dyDescent="0.25">
      <c r="AC11558">
        <v>220000</v>
      </c>
      <c r="AG11558">
        <v>90000</v>
      </c>
      <c r="AK11558">
        <v>325000</v>
      </c>
      <c r="AO11558">
        <v>100000</v>
      </c>
      <c r="AS11558">
        <v>120000</v>
      </c>
      <c r="CI11558" t="s">
        <v>11757</v>
      </c>
      <c r="CJ11558">
        <v>797</v>
      </c>
      <c r="CK11558">
        <v>811</v>
      </c>
      <c r="CL11558">
        <v>877</v>
      </c>
      <c r="CM11558">
        <v>918</v>
      </c>
      <c r="CN11558">
        <v>1009</v>
      </c>
    </row>
    <row r="11559" spans="29:92" x14ac:dyDescent="0.25">
      <c r="AC11559">
        <v>65000</v>
      </c>
      <c r="AG11559">
        <v>300000</v>
      </c>
      <c r="AK11559">
        <v>350000</v>
      </c>
      <c r="AO11559">
        <v>120000</v>
      </c>
      <c r="AS11559">
        <v>230000</v>
      </c>
      <c r="CI11559" t="s">
        <v>64304</v>
      </c>
      <c r="CJ11559">
        <v>797</v>
      </c>
      <c r="CK11559">
        <v>657</v>
      </c>
      <c r="CL11559">
        <v>877</v>
      </c>
      <c r="CM11559">
        <v>918</v>
      </c>
      <c r="CN11559">
        <v>1009</v>
      </c>
    </row>
    <row r="11560" spans="29:92" x14ac:dyDescent="0.25">
      <c r="AC11560">
        <v>300000</v>
      </c>
      <c r="AG11560">
        <v>85000</v>
      </c>
      <c r="AK11560">
        <v>65000</v>
      </c>
      <c r="AO11560">
        <v>150000</v>
      </c>
      <c r="AS11560">
        <v>230000</v>
      </c>
      <c r="CI11560" t="s">
        <v>11758</v>
      </c>
      <c r="CJ11560">
        <v>1034</v>
      </c>
      <c r="CK11560">
        <v>948</v>
      </c>
      <c r="CL11560">
        <v>1069</v>
      </c>
      <c r="CM11560">
        <v>1068</v>
      </c>
      <c r="CN11560">
        <v>1158</v>
      </c>
    </row>
    <row r="11561" spans="29:92" x14ac:dyDescent="0.25">
      <c r="AC11561">
        <v>75000</v>
      </c>
      <c r="AG11561">
        <v>60000</v>
      </c>
      <c r="AK11561">
        <v>38000</v>
      </c>
      <c r="AO11561">
        <v>25000</v>
      </c>
      <c r="AS11561">
        <v>150000</v>
      </c>
      <c r="CI11561" t="s">
        <v>11760</v>
      </c>
      <c r="CJ11561">
        <v>1117</v>
      </c>
      <c r="CK11561">
        <v>923</v>
      </c>
      <c r="CL11561">
        <v>1102</v>
      </c>
      <c r="CM11561">
        <v>1148</v>
      </c>
      <c r="CN11561">
        <v>1177</v>
      </c>
    </row>
    <row r="11562" spans="29:92" x14ac:dyDescent="0.25">
      <c r="AC11562">
        <v>380000</v>
      </c>
      <c r="AG11562">
        <v>84000</v>
      </c>
      <c r="AK11562">
        <v>250000</v>
      </c>
      <c r="AO11562">
        <v>105000</v>
      </c>
      <c r="AS11562">
        <v>50000</v>
      </c>
      <c r="CI11562" t="s">
        <v>111248</v>
      </c>
      <c r="CJ11562">
        <v>813</v>
      </c>
      <c r="CK11562">
        <v>902</v>
      </c>
      <c r="CL11562">
        <v>958</v>
      </c>
      <c r="CM11562">
        <v>1018</v>
      </c>
      <c r="CN11562">
        <v>1001</v>
      </c>
    </row>
    <row r="11563" spans="29:92" x14ac:dyDescent="0.25">
      <c r="AC11563">
        <v>65000</v>
      </c>
      <c r="AG11563">
        <v>78000</v>
      </c>
      <c r="AK11563">
        <v>100000</v>
      </c>
      <c r="AO11563">
        <v>650000</v>
      </c>
      <c r="AS11563">
        <v>220000</v>
      </c>
      <c r="CI11563" t="s">
        <v>11761</v>
      </c>
      <c r="CJ11563">
        <v>1168</v>
      </c>
      <c r="CK11563">
        <v>1295</v>
      </c>
      <c r="CL11563">
        <v>1377</v>
      </c>
      <c r="CM11563">
        <v>1463</v>
      </c>
      <c r="CN11563">
        <v>1577</v>
      </c>
    </row>
    <row r="11564" spans="29:92" x14ac:dyDescent="0.25">
      <c r="AC11564">
        <v>75000</v>
      </c>
      <c r="AG11564">
        <v>125000</v>
      </c>
      <c r="AK11564">
        <v>140000</v>
      </c>
      <c r="AO11564">
        <v>400000</v>
      </c>
      <c r="AS11564">
        <v>200000</v>
      </c>
      <c r="CI11564" t="s">
        <v>11763</v>
      </c>
      <c r="CJ11564">
        <v>969</v>
      </c>
      <c r="CK11564">
        <v>863</v>
      </c>
      <c r="CL11564">
        <v>949</v>
      </c>
      <c r="CM11564">
        <v>1017</v>
      </c>
      <c r="CN11564">
        <v>1081</v>
      </c>
    </row>
    <row r="11565" spans="29:92" x14ac:dyDescent="0.25">
      <c r="AC11565">
        <v>45000</v>
      </c>
      <c r="AG11565">
        <v>95000</v>
      </c>
      <c r="AK11565">
        <v>40000</v>
      </c>
      <c r="AO11565">
        <v>90000</v>
      </c>
      <c r="AS11565">
        <v>170000</v>
      </c>
      <c r="CI11565" t="s">
        <v>11764</v>
      </c>
      <c r="CJ11565">
        <v>759</v>
      </c>
      <c r="CK11565">
        <v>815</v>
      </c>
      <c r="CL11565">
        <v>934</v>
      </c>
      <c r="CM11565">
        <v>967</v>
      </c>
      <c r="CN11565">
        <v>1025</v>
      </c>
    </row>
    <row r="11566" spans="29:92" x14ac:dyDescent="0.25">
      <c r="AC11566">
        <v>150000</v>
      </c>
      <c r="AG11566">
        <v>8000</v>
      </c>
      <c r="AK11566">
        <v>180000</v>
      </c>
      <c r="AO11566">
        <v>30000</v>
      </c>
      <c r="AS11566">
        <v>70000</v>
      </c>
      <c r="CI11566" t="s">
        <v>11765</v>
      </c>
      <c r="CJ11566">
        <v>921</v>
      </c>
      <c r="CK11566">
        <v>910</v>
      </c>
      <c r="CL11566">
        <v>1038</v>
      </c>
      <c r="CM11566">
        <v>1032</v>
      </c>
      <c r="CN11566">
        <v>1105</v>
      </c>
    </row>
    <row r="11567" spans="29:92" x14ac:dyDescent="0.25">
      <c r="AC11567">
        <v>70000</v>
      </c>
      <c r="AG11567">
        <v>240000</v>
      </c>
      <c r="AK11567">
        <v>2465647</v>
      </c>
      <c r="AO11567">
        <v>45000</v>
      </c>
      <c r="AS11567">
        <v>10000</v>
      </c>
      <c r="CI11567" t="s">
        <v>32681</v>
      </c>
      <c r="CJ11567">
        <v>1183</v>
      </c>
      <c r="CK11567">
        <v>1205</v>
      </c>
      <c r="CL11567">
        <v>1418</v>
      </c>
      <c r="CM11567">
        <v>1406</v>
      </c>
      <c r="CN11567">
        <v>1382</v>
      </c>
    </row>
    <row r="11568" spans="29:92" x14ac:dyDescent="0.25">
      <c r="AC11568">
        <v>60000</v>
      </c>
      <c r="AG11568">
        <v>64000</v>
      </c>
      <c r="AK11568">
        <v>725000</v>
      </c>
      <c r="AO11568">
        <v>200000</v>
      </c>
      <c r="AS11568">
        <v>200000</v>
      </c>
      <c r="CI11568" t="s">
        <v>11766</v>
      </c>
      <c r="CJ11568">
        <v>1183</v>
      </c>
      <c r="CK11568">
        <v>1205</v>
      </c>
      <c r="CL11568">
        <v>1418</v>
      </c>
      <c r="CM11568">
        <v>1406</v>
      </c>
      <c r="CN11568">
        <v>1382</v>
      </c>
    </row>
    <row r="11569" spans="29:92" x14ac:dyDescent="0.25">
      <c r="AC11569">
        <v>120000</v>
      </c>
      <c r="AG11569">
        <v>200000</v>
      </c>
      <c r="AK11569">
        <v>100000</v>
      </c>
      <c r="AO11569">
        <v>175000</v>
      </c>
      <c r="AS11569">
        <v>180000</v>
      </c>
      <c r="CI11569" t="s">
        <v>11769</v>
      </c>
      <c r="CJ11569">
        <v>881</v>
      </c>
      <c r="CK11569">
        <v>854</v>
      </c>
      <c r="CL11569">
        <v>896</v>
      </c>
      <c r="CM11569">
        <v>962</v>
      </c>
      <c r="CN11569">
        <v>1004</v>
      </c>
    </row>
    <row r="11570" spans="29:92" x14ac:dyDescent="0.25">
      <c r="AC11570">
        <v>1000</v>
      </c>
      <c r="AG11570">
        <v>78000</v>
      </c>
      <c r="AK11570">
        <v>130000</v>
      </c>
      <c r="AO11570">
        <v>75000</v>
      </c>
      <c r="AS11570">
        <v>180000</v>
      </c>
      <c r="CI11570" t="s">
        <v>11770</v>
      </c>
      <c r="CJ11570">
        <v>2000</v>
      </c>
      <c r="CK11570">
        <v>2171</v>
      </c>
      <c r="CL11570">
        <v>2157</v>
      </c>
      <c r="CM11570">
        <v>2466</v>
      </c>
      <c r="CN11570">
        <v>2374</v>
      </c>
    </row>
    <row r="11571" spans="29:92" x14ac:dyDescent="0.25">
      <c r="AC11571">
        <v>110000</v>
      </c>
      <c r="AG11571">
        <v>140000</v>
      </c>
      <c r="AK11571">
        <v>300000</v>
      </c>
      <c r="AO11571">
        <v>325000</v>
      </c>
      <c r="AS11571">
        <v>180000</v>
      </c>
      <c r="CI11571" t="s">
        <v>11772</v>
      </c>
      <c r="CJ11571">
        <v>817</v>
      </c>
      <c r="CK11571">
        <v>761</v>
      </c>
      <c r="CL11571">
        <v>542</v>
      </c>
      <c r="CM11571">
        <v>791</v>
      </c>
      <c r="CN11571">
        <v>812</v>
      </c>
    </row>
    <row r="11572" spans="29:92" x14ac:dyDescent="0.25">
      <c r="AC11572">
        <v>160000</v>
      </c>
      <c r="AG11572">
        <v>150000</v>
      </c>
      <c r="AK11572">
        <v>240000</v>
      </c>
      <c r="AO11572">
        <v>650000</v>
      </c>
      <c r="AS11572">
        <v>100000</v>
      </c>
      <c r="CI11572" t="s">
        <v>11773</v>
      </c>
      <c r="CJ11572">
        <v>711</v>
      </c>
      <c r="CK11572">
        <v>761</v>
      </c>
      <c r="CL11572">
        <v>766</v>
      </c>
      <c r="CM11572">
        <v>791</v>
      </c>
      <c r="CN11572">
        <v>812</v>
      </c>
    </row>
    <row r="11573" spans="29:92" x14ac:dyDescent="0.25">
      <c r="AC11573">
        <v>180000</v>
      </c>
      <c r="AG11573">
        <v>150000</v>
      </c>
      <c r="AK11573">
        <v>290000</v>
      </c>
      <c r="AO11573">
        <v>100000</v>
      </c>
      <c r="AS11573">
        <v>320000</v>
      </c>
      <c r="CI11573" t="s">
        <v>11775</v>
      </c>
      <c r="CJ11573">
        <v>1006</v>
      </c>
      <c r="CK11573">
        <v>1097</v>
      </c>
      <c r="CL11573">
        <v>1156</v>
      </c>
      <c r="CM11573">
        <v>1235</v>
      </c>
      <c r="CN11573">
        <v>1277</v>
      </c>
    </row>
    <row r="11574" spans="29:92" x14ac:dyDescent="0.25">
      <c r="AC11574">
        <v>160000</v>
      </c>
      <c r="AG11574">
        <v>150000</v>
      </c>
      <c r="AK11574">
        <v>500000</v>
      </c>
      <c r="AO11574">
        <v>250000</v>
      </c>
      <c r="AS11574">
        <v>170000</v>
      </c>
      <c r="CI11574" t="s">
        <v>11778</v>
      </c>
      <c r="CJ11574">
        <v>563</v>
      </c>
      <c r="CK11574">
        <v>605</v>
      </c>
      <c r="CL11574">
        <v>691</v>
      </c>
      <c r="CM11574">
        <v>967</v>
      </c>
      <c r="CN11574">
        <v>1025</v>
      </c>
    </row>
    <row r="11575" spans="29:92" x14ac:dyDescent="0.25">
      <c r="AC11575">
        <v>1540794</v>
      </c>
      <c r="AG11575">
        <v>30000</v>
      </c>
      <c r="AK11575">
        <v>600000</v>
      </c>
      <c r="AO11575">
        <v>200000</v>
      </c>
      <c r="AS11575">
        <v>140000</v>
      </c>
      <c r="CI11575" t="s">
        <v>11780</v>
      </c>
      <c r="CJ11575">
        <v>1104</v>
      </c>
      <c r="CK11575">
        <v>1050</v>
      </c>
      <c r="CL11575">
        <v>1005</v>
      </c>
      <c r="CM11575">
        <v>1123</v>
      </c>
      <c r="CN11575">
        <v>1149</v>
      </c>
    </row>
    <row r="11576" spans="29:92" x14ac:dyDescent="0.25">
      <c r="AC11576">
        <v>140000</v>
      </c>
      <c r="AG11576">
        <v>5000</v>
      </c>
      <c r="AK11576">
        <v>500000</v>
      </c>
      <c r="AO11576">
        <v>130000</v>
      </c>
      <c r="AS11576">
        <v>100000</v>
      </c>
      <c r="CI11576" t="s">
        <v>11782</v>
      </c>
      <c r="CJ11576">
        <v>640</v>
      </c>
      <c r="CK11576">
        <v>629</v>
      </c>
      <c r="CL11576">
        <v>707</v>
      </c>
      <c r="CM11576">
        <v>688</v>
      </c>
      <c r="CN11576">
        <v>721</v>
      </c>
    </row>
    <row r="11577" spans="29:92" x14ac:dyDescent="0.25">
      <c r="AC11577">
        <v>9000</v>
      </c>
      <c r="AG11577">
        <v>5000</v>
      </c>
      <c r="AK11577">
        <v>350000</v>
      </c>
      <c r="AO11577">
        <v>250000</v>
      </c>
      <c r="AS11577">
        <v>90000</v>
      </c>
      <c r="CI11577" t="s">
        <v>111250</v>
      </c>
      <c r="CJ11577">
        <v>983</v>
      </c>
      <c r="CK11577">
        <v>1031</v>
      </c>
      <c r="CL11577">
        <v>1136</v>
      </c>
      <c r="CM11577">
        <v>1215</v>
      </c>
      <c r="CN11577">
        <v>1281</v>
      </c>
    </row>
    <row r="11578" spans="29:92" x14ac:dyDescent="0.25">
      <c r="AC11578">
        <v>125000</v>
      </c>
      <c r="AG11578">
        <v>1500</v>
      </c>
      <c r="AK11578">
        <v>85000</v>
      </c>
      <c r="AO11578">
        <v>250000</v>
      </c>
      <c r="AS11578">
        <v>300000</v>
      </c>
      <c r="CI11578" t="s">
        <v>11783</v>
      </c>
      <c r="CJ11578">
        <v>1457</v>
      </c>
      <c r="CK11578">
        <v>1741</v>
      </c>
      <c r="CL11578">
        <v>1669</v>
      </c>
      <c r="CM11578">
        <v>1727</v>
      </c>
      <c r="CN11578">
        <v>1806</v>
      </c>
    </row>
    <row r="11579" spans="29:92" x14ac:dyDescent="0.25">
      <c r="AC11579">
        <v>175000</v>
      </c>
      <c r="AG11579">
        <v>1200</v>
      </c>
      <c r="AK11579">
        <v>70000</v>
      </c>
      <c r="AO11579">
        <v>55000</v>
      </c>
      <c r="AS11579">
        <v>1000000</v>
      </c>
      <c r="CI11579" t="s">
        <v>11784</v>
      </c>
      <c r="CJ11579">
        <v>1360</v>
      </c>
      <c r="CK11579">
        <v>1462</v>
      </c>
      <c r="CL11579">
        <v>1615</v>
      </c>
      <c r="CM11579">
        <v>1726</v>
      </c>
      <c r="CN11579">
        <v>1895</v>
      </c>
    </row>
    <row r="11580" spans="29:92" x14ac:dyDescent="0.25">
      <c r="AC11580">
        <v>85000</v>
      </c>
      <c r="AG11580">
        <v>140000</v>
      </c>
      <c r="AK11580">
        <v>190000</v>
      </c>
      <c r="AO11580">
        <v>230000</v>
      </c>
      <c r="AS11580">
        <v>20000</v>
      </c>
      <c r="CI11580" t="s">
        <v>11785</v>
      </c>
      <c r="CJ11580">
        <v>1075</v>
      </c>
      <c r="CK11580">
        <v>1645</v>
      </c>
      <c r="CL11580">
        <v>1615</v>
      </c>
      <c r="CM11580">
        <v>1726</v>
      </c>
      <c r="CN11580">
        <v>1895</v>
      </c>
    </row>
    <row r="11581" spans="29:92" x14ac:dyDescent="0.25">
      <c r="AC11581">
        <v>8000</v>
      </c>
      <c r="AG11581">
        <v>10000</v>
      </c>
      <c r="AK11581">
        <v>240000</v>
      </c>
      <c r="AO11581">
        <v>140000</v>
      </c>
      <c r="AS11581">
        <v>20000</v>
      </c>
      <c r="CI11581" t="s">
        <v>11786</v>
      </c>
      <c r="CJ11581">
        <v>564</v>
      </c>
      <c r="CK11581">
        <v>615</v>
      </c>
      <c r="CL11581">
        <v>609</v>
      </c>
      <c r="CM11581">
        <v>639</v>
      </c>
      <c r="CN11581">
        <v>649</v>
      </c>
    </row>
    <row r="11582" spans="29:92" x14ac:dyDescent="0.25">
      <c r="AC11582">
        <v>56000</v>
      </c>
      <c r="AG11582">
        <v>35000</v>
      </c>
      <c r="AK11582">
        <v>85000</v>
      </c>
      <c r="AO11582">
        <v>60000</v>
      </c>
      <c r="AS11582">
        <v>220000</v>
      </c>
      <c r="CI11582" t="s">
        <v>11787</v>
      </c>
      <c r="CJ11582">
        <v>668</v>
      </c>
      <c r="CK11582">
        <v>726</v>
      </c>
      <c r="CL11582">
        <v>781</v>
      </c>
      <c r="CM11582">
        <v>801</v>
      </c>
      <c r="CN11582">
        <v>849</v>
      </c>
    </row>
    <row r="11583" spans="29:92" x14ac:dyDescent="0.25">
      <c r="AC11583">
        <v>112500</v>
      </c>
      <c r="AG11583">
        <v>30000</v>
      </c>
      <c r="AK11583">
        <v>150000</v>
      </c>
      <c r="AO11583">
        <v>200000</v>
      </c>
      <c r="AS11583">
        <v>30000</v>
      </c>
      <c r="CI11583" t="s">
        <v>111251</v>
      </c>
      <c r="CJ11583">
        <v>548</v>
      </c>
      <c r="CK11583">
        <v>791</v>
      </c>
      <c r="CL11583">
        <v>817</v>
      </c>
      <c r="CM11583">
        <v>848</v>
      </c>
      <c r="CN11583">
        <v>683</v>
      </c>
    </row>
    <row r="11584" spans="29:92" x14ac:dyDescent="0.25">
      <c r="AC11584">
        <v>1540794</v>
      </c>
      <c r="AG11584">
        <v>90000</v>
      </c>
      <c r="AK11584">
        <v>85000</v>
      </c>
      <c r="AO11584">
        <v>300000</v>
      </c>
      <c r="AS11584">
        <v>50000</v>
      </c>
      <c r="CI11584" t="s">
        <v>11788</v>
      </c>
      <c r="CJ11584">
        <v>712</v>
      </c>
      <c r="CK11584">
        <v>791</v>
      </c>
      <c r="CL11584">
        <v>817</v>
      </c>
      <c r="CM11584">
        <v>848</v>
      </c>
      <c r="CN11584">
        <v>907</v>
      </c>
    </row>
    <row r="11585" spans="29:92" x14ac:dyDescent="0.25">
      <c r="AC11585">
        <v>80000</v>
      </c>
      <c r="AG11585">
        <v>100000</v>
      </c>
      <c r="AK11585">
        <v>150000</v>
      </c>
      <c r="AO11585">
        <v>2212664</v>
      </c>
      <c r="AS11585">
        <v>180000</v>
      </c>
      <c r="CI11585" t="s">
        <v>11789</v>
      </c>
      <c r="CJ11585">
        <v>841</v>
      </c>
      <c r="CK11585">
        <v>689</v>
      </c>
      <c r="CL11585">
        <v>1037</v>
      </c>
      <c r="CM11585">
        <v>739</v>
      </c>
      <c r="CN11585">
        <v>750</v>
      </c>
    </row>
    <row r="11586" spans="29:92" x14ac:dyDescent="0.25">
      <c r="AC11586">
        <v>18000</v>
      </c>
      <c r="AG11586">
        <v>65000</v>
      </c>
      <c r="AK11586">
        <v>487000</v>
      </c>
      <c r="AO11586">
        <v>340000</v>
      </c>
      <c r="AS11586">
        <v>50000</v>
      </c>
      <c r="CI11586" t="s">
        <v>11791</v>
      </c>
      <c r="CJ11586">
        <v>622</v>
      </c>
      <c r="CK11586">
        <v>627</v>
      </c>
      <c r="CL11586">
        <v>692</v>
      </c>
      <c r="CM11586">
        <v>699</v>
      </c>
      <c r="CN11586">
        <v>752</v>
      </c>
    </row>
    <row r="11587" spans="29:92" x14ac:dyDescent="0.25">
      <c r="AC11587">
        <v>70000</v>
      </c>
      <c r="AG11587">
        <v>50000</v>
      </c>
      <c r="AK11587">
        <v>400000</v>
      </c>
      <c r="AO11587">
        <v>170000</v>
      </c>
      <c r="AS11587">
        <v>80000</v>
      </c>
      <c r="CI11587" t="s">
        <v>11792</v>
      </c>
      <c r="CJ11587">
        <v>1132</v>
      </c>
      <c r="CK11587">
        <v>1252</v>
      </c>
      <c r="CL11587">
        <v>1315</v>
      </c>
      <c r="CM11587">
        <v>1409</v>
      </c>
      <c r="CN11587">
        <v>1435</v>
      </c>
    </row>
    <row r="11588" spans="29:92" x14ac:dyDescent="0.25">
      <c r="AC11588">
        <v>70000</v>
      </c>
      <c r="AG11588">
        <v>10000</v>
      </c>
      <c r="AK11588">
        <v>100000</v>
      </c>
      <c r="AO11588">
        <v>165000</v>
      </c>
      <c r="AS11588">
        <v>180000</v>
      </c>
      <c r="CI11588" t="s">
        <v>11793</v>
      </c>
      <c r="CJ11588">
        <v>1132</v>
      </c>
      <c r="CK11588">
        <v>1252</v>
      </c>
      <c r="CL11588">
        <v>1315</v>
      </c>
      <c r="CM11588">
        <v>1409</v>
      </c>
      <c r="CN11588">
        <v>1435</v>
      </c>
    </row>
    <row r="11589" spans="29:92" x14ac:dyDescent="0.25">
      <c r="AC11589">
        <v>10000</v>
      </c>
      <c r="AG11589">
        <v>25000</v>
      </c>
      <c r="AK11589">
        <v>131000</v>
      </c>
      <c r="AO11589">
        <v>150000</v>
      </c>
      <c r="AS11589">
        <v>800000</v>
      </c>
      <c r="CI11589" t="s">
        <v>11795</v>
      </c>
      <c r="CJ11589">
        <v>490</v>
      </c>
      <c r="CK11589">
        <v>556</v>
      </c>
      <c r="CL11589">
        <v>600</v>
      </c>
      <c r="CM11589">
        <v>628</v>
      </c>
      <c r="CN11589">
        <v>644</v>
      </c>
    </row>
    <row r="11590" spans="29:92" x14ac:dyDescent="0.25">
      <c r="AC11590">
        <v>80000</v>
      </c>
      <c r="AG11590">
        <v>90000</v>
      </c>
      <c r="AK11590">
        <v>160000</v>
      </c>
      <c r="AO11590">
        <v>370000</v>
      </c>
      <c r="AS11590">
        <v>100000</v>
      </c>
      <c r="CI11590" t="s">
        <v>11796</v>
      </c>
      <c r="CJ11590">
        <v>824</v>
      </c>
      <c r="CK11590">
        <v>829</v>
      </c>
      <c r="CL11590">
        <v>957</v>
      </c>
      <c r="CM11590">
        <v>966</v>
      </c>
      <c r="CN11590">
        <v>1083</v>
      </c>
    </row>
    <row r="11591" spans="29:92" x14ac:dyDescent="0.25">
      <c r="AC11591">
        <v>400000</v>
      </c>
      <c r="AG11591">
        <v>4000</v>
      </c>
      <c r="AK11591">
        <v>175000</v>
      </c>
      <c r="AO11591">
        <v>140000</v>
      </c>
      <c r="AS11591">
        <v>350000</v>
      </c>
      <c r="CI11591" t="s">
        <v>11797</v>
      </c>
      <c r="CJ11591">
        <v>636</v>
      </c>
      <c r="CK11591">
        <v>724</v>
      </c>
      <c r="CL11591">
        <v>776</v>
      </c>
      <c r="CM11591">
        <v>813</v>
      </c>
      <c r="CN11591">
        <v>873</v>
      </c>
    </row>
    <row r="11592" spans="29:92" x14ac:dyDescent="0.25">
      <c r="AC11592">
        <v>80000</v>
      </c>
      <c r="AG11592">
        <v>55000</v>
      </c>
      <c r="AK11592">
        <v>600000</v>
      </c>
      <c r="AO11592">
        <v>175000</v>
      </c>
      <c r="AS11592">
        <v>500000</v>
      </c>
      <c r="CI11592" t="s">
        <v>11799</v>
      </c>
      <c r="CJ11592">
        <v>878</v>
      </c>
      <c r="CK11592">
        <v>878</v>
      </c>
      <c r="CL11592">
        <v>1014</v>
      </c>
      <c r="CM11592">
        <v>1023</v>
      </c>
      <c r="CN11592">
        <v>1157</v>
      </c>
    </row>
    <row r="11593" spans="29:92" x14ac:dyDescent="0.25">
      <c r="AC11593">
        <v>60000</v>
      </c>
      <c r="AG11593">
        <v>200000</v>
      </c>
      <c r="AK11593">
        <v>450000</v>
      </c>
      <c r="AO11593">
        <v>200000</v>
      </c>
      <c r="AS11593">
        <v>130000</v>
      </c>
      <c r="CI11593" t="s">
        <v>111252</v>
      </c>
      <c r="CJ11593">
        <v>772</v>
      </c>
      <c r="CK11593">
        <v>852</v>
      </c>
      <c r="CL11593">
        <v>745</v>
      </c>
      <c r="CM11593">
        <v>966</v>
      </c>
      <c r="CN11593">
        <v>973</v>
      </c>
    </row>
    <row r="11594" spans="29:92" x14ac:dyDescent="0.25">
      <c r="AC11594">
        <v>15000</v>
      </c>
      <c r="AG11594">
        <v>225000</v>
      </c>
      <c r="AK11594">
        <v>450000</v>
      </c>
      <c r="AO11594">
        <v>150000</v>
      </c>
      <c r="AS11594">
        <v>110000</v>
      </c>
      <c r="CI11594" t="s">
        <v>11803</v>
      </c>
      <c r="CJ11594">
        <v>845</v>
      </c>
      <c r="CK11594">
        <v>1014</v>
      </c>
      <c r="CL11594">
        <v>956</v>
      </c>
      <c r="CM11594">
        <v>996</v>
      </c>
      <c r="CN11594">
        <v>936</v>
      </c>
    </row>
    <row r="11595" spans="29:92" x14ac:dyDescent="0.25">
      <c r="AC11595">
        <v>78000</v>
      </c>
      <c r="AG11595">
        <v>150000</v>
      </c>
      <c r="AK11595">
        <v>650000</v>
      </c>
      <c r="AO11595">
        <v>750000</v>
      </c>
      <c r="AS11595">
        <v>250000</v>
      </c>
      <c r="CI11595" t="s">
        <v>111253</v>
      </c>
      <c r="CJ11595">
        <v>531</v>
      </c>
      <c r="CK11595">
        <v>583</v>
      </c>
      <c r="CL11595">
        <v>722</v>
      </c>
      <c r="CM11595">
        <v>750</v>
      </c>
      <c r="CN11595">
        <v>701</v>
      </c>
    </row>
    <row r="11596" spans="29:92" x14ac:dyDescent="0.25">
      <c r="AC11596">
        <v>70000</v>
      </c>
      <c r="AG11596">
        <v>120000</v>
      </c>
      <c r="AK11596">
        <v>600000</v>
      </c>
      <c r="AO11596">
        <v>140000</v>
      </c>
      <c r="AS11596">
        <v>130000</v>
      </c>
      <c r="CI11596" t="s">
        <v>11804</v>
      </c>
      <c r="CJ11596">
        <v>813</v>
      </c>
      <c r="CK11596">
        <v>900</v>
      </c>
      <c r="CL11596">
        <v>1112</v>
      </c>
      <c r="CM11596">
        <v>1158</v>
      </c>
      <c r="CN11596">
        <v>868</v>
      </c>
    </row>
    <row r="11597" spans="29:92" x14ac:dyDescent="0.25">
      <c r="AC11597">
        <v>235000</v>
      </c>
      <c r="AG11597">
        <v>600000</v>
      </c>
      <c r="AK11597">
        <v>600000</v>
      </c>
      <c r="AO11597">
        <v>275000</v>
      </c>
      <c r="AS11597">
        <v>140000</v>
      </c>
      <c r="CI11597" t="s">
        <v>111254</v>
      </c>
      <c r="CJ11597">
        <v>576</v>
      </c>
      <c r="CK11597">
        <v>637</v>
      </c>
      <c r="CL11597">
        <v>660</v>
      </c>
      <c r="CM11597">
        <v>706</v>
      </c>
      <c r="CN11597">
        <v>760</v>
      </c>
    </row>
    <row r="11598" spans="29:92" x14ac:dyDescent="0.25">
      <c r="AC11598">
        <v>72000</v>
      </c>
      <c r="AG11598">
        <v>100000</v>
      </c>
      <c r="AK11598">
        <v>75000</v>
      </c>
      <c r="AO11598">
        <v>109000</v>
      </c>
      <c r="AS11598">
        <v>650000</v>
      </c>
      <c r="CI11598" t="s">
        <v>11805</v>
      </c>
      <c r="CJ11598">
        <v>972</v>
      </c>
      <c r="CK11598">
        <v>1042</v>
      </c>
      <c r="CL11598">
        <v>1239</v>
      </c>
      <c r="CM11598">
        <v>1279</v>
      </c>
      <c r="CN11598">
        <v>1282</v>
      </c>
    </row>
    <row r="11599" spans="29:92" x14ac:dyDescent="0.25">
      <c r="AC11599">
        <v>105000</v>
      </c>
      <c r="AG11599">
        <v>20000</v>
      </c>
      <c r="AK11599">
        <v>60000</v>
      </c>
      <c r="AO11599">
        <v>380000</v>
      </c>
      <c r="AS11599">
        <v>100000</v>
      </c>
      <c r="CI11599" t="s">
        <v>11806</v>
      </c>
      <c r="CJ11599">
        <v>601</v>
      </c>
      <c r="CK11599">
        <v>673</v>
      </c>
      <c r="CL11599">
        <v>666</v>
      </c>
      <c r="CM11599">
        <v>714</v>
      </c>
      <c r="CN11599">
        <v>752</v>
      </c>
    </row>
    <row r="11600" spans="29:92" x14ac:dyDescent="0.25">
      <c r="AC11600">
        <v>75000</v>
      </c>
      <c r="AG11600">
        <v>60000</v>
      </c>
      <c r="AK11600">
        <v>274000</v>
      </c>
      <c r="AO11600">
        <v>34000</v>
      </c>
      <c r="AS11600">
        <v>180000</v>
      </c>
      <c r="CI11600" t="s">
        <v>11807</v>
      </c>
      <c r="CJ11600">
        <v>1075</v>
      </c>
      <c r="CK11600">
        <v>1189</v>
      </c>
      <c r="CL11600">
        <v>1313</v>
      </c>
      <c r="CM11600">
        <v>1403</v>
      </c>
      <c r="CN11600">
        <v>1474</v>
      </c>
    </row>
    <row r="11601" spans="29:92" x14ac:dyDescent="0.25">
      <c r="AC11601">
        <v>11000</v>
      </c>
      <c r="AG11601">
        <v>90000</v>
      </c>
      <c r="AK11601">
        <v>380000</v>
      </c>
      <c r="AO11601">
        <v>100000</v>
      </c>
      <c r="AS11601">
        <v>130000</v>
      </c>
      <c r="CI11601" t="s">
        <v>111258</v>
      </c>
      <c r="CJ11601">
        <v>548</v>
      </c>
      <c r="CK11601">
        <v>615</v>
      </c>
      <c r="CL11601">
        <v>631</v>
      </c>
      <c r="CM11601">
        <v>656</v>
      </c>
      <c r="CN11601">
        <v>683</v>
      </c>
    </row>
    <row r="11602" spans="29:92" x14ac:dyDescent="0.25">
      <c r="AC11602">
        <v>230000</v>
      </c>
      <c r="AG11602">
        <v>90000</v>
      </c>
      <c r="AK11602">
        <v>541000</v>
      </c>
      <c r="AO11602">
        <v>500000</v>
      </c>
      <c r="AS11602">
        <v>1100000</v>
      </c>
      <c r="CI11602" t="s">
        <v>11810</v>
      </c>
      <c r="CJ11602">
        <v>516</v>
      </c>
      <c r="CK11602">
        <v>572</v>
      </c>
      <c r="CL11602">
        <v>651</v>
      </c>
      <c r="CM11602">
        <v>674</v>
      </c>
      <c r="CN11602">
        <v>706</v>
      </c>
    </row>
    <row r="11603" spans="29:92" x14ac:dyDescent="0.25">
      <c r="AC11603">
        <v>125000</v>
      </c>
      <c r="AG11603">
        <v>250000</v>
      </c>
      <c r="AK11603">
        <v>375000</v>
      </c>
      <c r="AO11603">
        <v>95000</v>
      </c>
      <c r="AS11603">
        <v>300000</v>
      </c>
      <c r="CI11603" t="s">
        <v>11811</v>
      </c>
      <c r="CJ11603">
        <v>636</v>
      </c>
      <c r="CK11603">
        <v>724</v>
      </c>
      <c r="CL11603">
        <v>776</v>
      </c>
      <c r="CM11603">
        <v>813</v>
      </c>
      <c r="CN11603">
        <v>873</v>
      </c>
    </row>
    <row r="11604" spans="29:92" x14ac:dyDescent="0.25">
      <c r="AC11604">
        <v>250000</v>
      </c>
      <c r="AG11604">
        <v>45000</v>
      </c>
      <c r="AK11604">
        <v>89000</v>
      </c>
      <c r="AO11604">
        <v>400000</v>
      </c>
      <c r="AS11604">
        <v>40000</v>
      </c>
      <c r="CI11604" t="s">
        <v>11814</v>
      </c>
      <c r="CJ11604">
        <v>899</v>
      </c>
      <c r="CK11604">
        <v>1048</v>
      </c>
      <c r="CL11604">
        <v>962</v>
      </c>
      <c r="CM11604">
        <v>980</v>
      </c>
      <c r="CN11604">
        <v>1079</v>
      </c>
    </row>
    <row r="11605" spans="29:92" x14ac:dyDescent="0.25">
      <c r="AC11605">
        <v>160000</v>
      </c>
      <c r="AG11605">
        <v>165000</v>
      </c>
      <c r="AK11605">
        <v>275000</v>
      </c>
      <c r="AO11605">
        <v>500000</v>
      </c>
      <c r="AS11605">
        <v>100000</v>
      </c>
      <c r="CI11605" t="s">
        <v>111259</v>
      </c>
      <c r="CJ11605">
        <v>897</v>
      </c>
      <c r="CK11605">
        <v>1056</v>
      </c>
      <c r="CL11605">
        <v>1225</v>
      </c>
      <c r="CM11605">
        <v>1244</v>
      </c>
      <c r="CN11605">
        <v>1234</v>
      </c>
    </row>
    <row r="11606" spans="29:92" x14ac:dyDescent="0.25">
      <c r="AC11606">
        <v>150000</v>
      </c>
      <c r="AG11606">
        <v>75000</v>
      </c>
      <c r="AK11606">
        <v>875000</v>
      </c>
      <c r="AO11606">
        <v>25000</v>
      </c>
      <c r="AS11606">
        <v>100000</v>
      </c>
      <c r="CI11606" t="s">
        <v>111260</v>
      </c>
      <c r="CJ11606">
        <v>900</v>
      </c>
      <c r="CK11606">
        <v>1016</v>
      </c>
      <c r="CL11606">
        <v>1090</v>
      </c>
      <c r="CM11606">
        <v>1173</v>
      </c>
      <c r="CN11606">
        <v>1101</v>
      </c>
    </row>
    <row r="11607" spans="29:92" x14ac:dyDescent="0.25">
      <c r="AC11607">
        <v>79000</v>
      </c>
      <c r="AG11607">
        <v>170000</v>
      </c>
      <c r="AK11607">
        <v>140000</v>
      </c>
      <c r="AO11607">
        <v>370000</v>
      </c>
      <c r="AS11607">
        <v>80000</v>
      </c>
      <c r="CI11607" t="s">
        <v>11817</v>
      </c>
      <c r="CJ11607">
        <v>1068</v>
      </c>
      <c r="CK11607">
        <v>1174</v>
      </c>
      <c r="CL11607">
        <v>1221</v>
      </c>
      <c r="CM11607">
        <v>1152</v>
      </c>
      <c r="CN11607">
        <v>1204</v>
      </c>
    </row>
    <row r="11608" spans="29:92" x14ac:dyDescent="0.25">
      <c r="AC11608">
        <v>190000</v>
      </c>
      <c r="AG11608">
        <v>75000</v>
      </c>
      <c r="AK11608">
        <v>208000</v>
      </c>
      <c r="AO11608">
        <v>200000</v>
      </c>
      <c r="AS11608">
        <v>70000</v>
      </c>
      <c r="CI11608" t="s">
        <v>32686</v>
      </c>
      <c r="CJ11608">
        <v>820</v>
      </c>
      <c r="CK11608">
        <v>896</v>
      </c>
      <c r="CL11608">
        <v>943</v>
      </c>
      <c r="CM11608">
        <v>1235</v>
      </c>
      <c r="CN11608">
        <v>1277</v>
      </c>
    </row>
    <row r="11609" spans="29:92" x14ac:dyDescent="0.25">
      <c r="AC11609">
        <v>75000</v>
      </c>
      <c r="AG11609">
        <v>15000</v>
      </c>
      <c r="AK11609">
        <v>450000</v>
      </c>
      <c r="AO11609">
        <v>125000</v>
      </c>
      <c r="AS11609">
        <v>50000</v>
      </c>
      <c r="CI11609" t="s">
        <v>11818</v>
      </c>
      <c r="CJ11609">
        <v>963</v>
      </c>
      <c r="CK11609">
        <v>1048</v>
      </c>
      <c r="CL11609">
        <v>1095</v>
      </c>
      <c r="CM11609">
        <v>1152</v>
      </c>
      <c r="CN11609">
        <v>1204</v>
      </c>
    </row>
    <row r="11610" spans="29:92" x14ac:dyDescent="0.25">
      <c r="AC11610">
        <v>10000</v>
      </c>
      <c r="AG11610">
        <v>350000</v>
      </c>
      <c r="AK11610">
        <v>150000</v>
      </c>
      <c r="AO11610">
        <v>950000</v>
      </c>
      <c r="AS11610">
        <v>250000</v>
      </c>
      <c r="CI11610" t="s">
        <v>11821</v>
      </c>
      <c r="CJ11610">
        <v>863</v>
      </c>
      <c r="CK11610">
        <v>865</v>
      </c>
      <c r="CL11610">
        <v>941</v>
      </c>
      <c r="CM11610">
        <v>966</v>
      </c>
      <c r="CN11610">
        <v>1032</v>
      </c>
    </row>
    <row r="11611" spans="29:92" x14ac:dyDescent="0.25">
      <c r="AC11611">
        <v>20000</v>
      </c>
      <c r="AG11611">
        <v>130000</v>
      </c>
      <c r="AK11611">
        <v>135000</v>
      </c>
      <c r="AO11611">
        <v>425000</v>
      </c>
      <c r="AS11611">
        <v>160000</v>
      </c>
      <c r="CI11611" t="s">
        <v>37987</v>
      </c>
      <c r="CJ11611">
        <v>702</v>
      </c>
      <c r="CK11611">
        <v>778</v>
      </c>
      <c r="CL11611">
        <v>743</v>
      </c>
      <c r="CM11611">
        <v>796</v>
      </c>
      <c r="CN11611">
        <v>773</v>
      </c>
    </row>
    <row r="11612" spans="29:92" x14ac:dyDescent="0.25">
      <c r="AC11612">
        <v>5000</v>
      </c>
      <c r="AG11612">
        <v>15000</v>
      </c>
      <c r="AK11612">
        <v>50000</v>
      </c>
      <c r="AO11612">
        <v>260000</v>
      </c>
      <c r="AS11612">
        <v>130000</v>
      </c>
      <c r="CI11612" t="s">
        <v>11823</v>
      </c>
      <c r="CJ11612">
        <v>680</v>
      </c>
      <c r="CK11612">
        <v>757</v>
      </c>
      <c r="CL11612">
        <v>651</v>
      </c>
      <c r="CM11612">
        <v>674</v>
      </c>
      <c r="CN11612">
        <v>706</v>
      </c>
    </row>
    <row r="11613" spans="29:92" x14ac:dyDescent="0.25">
      <c r="AC11613">
        <v>100000</v>
      </c>
      <c r="AG11613">
        <v>85000</v>
      </c>
      <c r="AK11613">
        <v>200000</v>
      </c>
      <c r="AO11613">
        <v>80000</v>
      </c>
      <c r="AS11613">
        <v>80000</v>
      </c>
      <c r="CI11613" t="s">
        <v>101881</v>
      </c>
      <c r="CJ11613">
        <v>701</v>
      </c>
      <c r="CK11613">
        <v>748</v>
      </c>
      <c r="CL11613">
        <v>820</v>
      </c>
      <c r="CM11613">
        <v>884</v>
      </c>
      <c r="CN11613">
        <v>989</v>
      </c>
    </row>
    <row r="11614" spans="29:92" x14ac:dyDescent="0.25">
      <c r="AC11614">
        <v>1000</v>
      </c>
      <c r="AG11614">
        <v>110000</v>
      </c>
      <c r="AK11614">
        <v>300000</v>
      </c>
      <c r="AO11614">
        <v>60000</v>
      </c>
      <c r="AS11614">
        <v>60000</v>
      </c>
      <c r="CI11614" t="s">
        <v>111265</v>
      </c>
      <c r="CJ11614">
        <v>760</v>
      </c>
      <c r="CK11614">
        <v>847</v>
      </c>
      <c r="CL11614">
        <v>861</v>
      </c>
      <c r="CM11614">
        <v>895</v>
      </c>
      <c r="CN11614">
        <v>949</v>
      </c>
    </row>
    <row r="11615" spans="29:92" x14ac:dyDescent="0.25">
      <c r="AC11615">
        <v>1500</v>
      </c>
      <c r="AG11615">
        <v>120000</v>
      </c>
      <c r="AK11615">
        <v>550000</v>
      </c>
      <c r="AO11615">
        <v>372000</v>
      </c>
      <c r="AS11615">
        <v>180000</v>
      </c>
      <c r="CI11615" t="s">
        <v>11827</v>
      </c>
      <c r="CJ11615">
        <v>833</v>
      </c>
      <c r="CK11615">
        <v>831</v>
      </c>
      <c r="CL11615">
        <v>692</v>
      </c>
      <c r="CM11615">
        <v>699</v>
      </c>
      <c r="CN11615">
        <v>752</v>
      </c>
    </row>
    <row r="11616" spans="29:92" x14ac:dyDescent="0.25">
      <c r="AC11616">
        <v>140000</v>
      </c>
      <c r="AG11616">
        <v>56000</v>
      </c>
      <c r="AK11616">
        <v>690000</v>
      </c>
      <c r="AO11616">
        <v>180000</v>
      </c>
      <c r="AS11616">
        <v>180000</v>
      </c>
      <c r="CI11616" t="s">
        <v>11828</v>
      </c>
      <c r="CJ11616">
        <v>788</v>
      </c>
      <c r="CK11616">
        <v>1048</v>
      </c>
      <c r="CL11616">
        <v>897</v>
      </c>
      <c r="CM11616">
        <v>1152</v>
      </c>
      <c r="CN11616">
        <v>1204</v>
      </c>
    </row>
    <row r="11617" spans="29:92" x14ac:dyDescent="0.25">
      <c r="AC11617">
        <v>50000</v>
      </c>
      <c r="AG11617">
        <v>18000</v>
      </c>
      <c r="AK11617">
        <v>700000</v>
      </c>
      <c r="AO11617">
        <v>350000</v>
      </c>
      <c r="AS11617">
        <v>340000</v>
      </c>
      <c r="CI11617" t="s">
        <v>11829</v>
      </c>
      <c r="CJ11617">
        <v>680</v>
      </c>
      <c r="CK11617">
        <v>757</v>
      </c>
      <c r="CL11617">
        <v>861</v>
      </c>
      <c r="CM11617">
        <v>895</v>
      </c>
      <c r="CN11617">
        <v>949</v>
      </c>
    </row>
    <row r="11618" spans="29:92" x14ac:dyDescent="0.25">
      <c r="AC11618">
        <v>69900</v>
      </c>
      <c r="AG11618">
        <v>125000</v>
      </c>
      <c r="AK11618">
        <v>500000</v>
      </c>
      <c r="AO11618">
        <v>83000</v>
      </c>
      <c r="AS11618">
        <v>340000</v>
      </c>
      <c r="CI11618" t="s">
        <v>11830</v>
      </c>
      <c r="CJ11618">
        <v>680</v>
      </c>
      <c r="CK11618">
        <v>572</v>
      </c>
      <c r="CL11618">
        <v>651</v>
      </c>
      <c r="CM11618">
        <v>674</v>
      </c>
      <c r="CN11618">
        <v>706</v>
      </c>
    </row>
    <row r="11619" spans="29:92" x14ac:dyDescent="0.25">
      <c r="AC11619">
        <v>35000</v>
      </c>
      <c r="AG11619">
        <v>10000</v>
      </c>
      <c r="AK11619">
        <v>350000</v>
      </c>
      <c r="AO11619">
        <v>90000</v>
      </c>
      <c r="AS11619">
        <v>130000</v>
      </c>
      <c r="CI11619" t="s">
        <v>37988</v>
      </c>
      <c r="CJ11619">
        <v>484</v>
      </c>
      <c r="CK11619">
        <v>518</v>
      </c>
      <c r="CL11619">
        <v>560</v>
      </c>
      <c r="CM11619">
        <v>585</v>
      </c>
      <c r="CN11619">
        <v>631</v>
      </c>
    </row>
    <row r="11620" spans="29:92" x14ac:dyDescent="0.25">
      <c r="AC11620">
        <v>90000</v>
      </c>
      <c r="AG11620">
        <v>450000</v>
      </c>
      <c r="AK11620">
        <v>450000</v>
      </c>
      <c r="AO11620">
        <v>40000</v>
      </c>
      <c r="AS11620">
        <v>300000</v>
      </c>
      <c r="CI11620" t="s">
        <v>11831</v>
      </c>
      <c r="CJ11620">
        <v>484</v>
      </c>
      <c r="CK11620">
        <v>676</v>
      </c>
      <c r="CL11620">
        <v>560</v>
      </c>
      <c r="CM11620">
        <v>585</v>
      </c>
      <c r="CN11620">
        <v>631</v>
      </c>
    </row>
    <row r="11621" spans="29:92" x14ac:dyDescent="0.25">
      <c r="AC11621">
        <v>75000</v>
      </c>
      <c r="AG11621">
        <v>75000</v>
      </c>
      <c r="AK11621">
        <v>300000</v>
      </c>
      <c r="AO11621">
        <v>55000</v>
      </c>
      <c r="AS11621">
        <v>400000</v>
      </c>
      <c r="CI11621" t="s">
        <v>111268</v>
      </c>
      <c r="CJ11621">
        <v>484</v>
      </c>
      <c r="CK11621">
        <v>518</v>
      </c>
      <c r="CL11621">
        <v>560</v>
      </c>
      <c r="CM11621">
        <v>759</v>
      </c>
      <c r="CN11621">
        <v>877</v>
      </c>
    </row>
    <row r="11622" spans="29:92" x14ac:dyDescent="0.25">
      <c r="AC11622">
        <v>65000</v>
      </c>
      <c r="AG11622">
        <v>250000</v>
      </c>
      <c r="AK11622">
        <v>450000</v>
      </c>
      <c r="AO11622">
        <v>260000</v>
      </c>
      <c r="AS11622">
        <v>650000</v>
      </c>
      <c r="CI11622" t="s">
        <v>11832</v>
      </c>
      <c r="CJ11622">
        <v>666</v>
      </c>
      <c r="CK11622">
        <v>724</v>
      </c>
      <c r="CL11622">
        <v>840</v>
      </c>
      <c r="CM11622">
        <v>877</v>
      </c>
      <c r="CN11622">
        <v>974</v>
      </c>
    </row>
    <row r="11623" spans="29:92" x14ac:dyDescent="0.25">
      <c r="AC11623">
        <v>7000</v>
      </c>
      <c r="AG11623">
        <v>100000</v>
      </c>
      <c r="AK11623">
        <v>300000</v>
      </c>
      <c r="AO11623">
        <v>175000</v>
      </c>
      <c r="AS11623">
        <v>30000</v>
      </c>
      <c r="CI11623" t="s">
        <v>11833</v>
      </c>
      <c r="CJ11623">
        <v>746</v>
      </c>
      <c r="CK11623">
        <v>804</v>
      </c>
      <c r="CL11623">
        <v>840</v>
      </c>
      <c r="CM11623">
        <v>877</v>
      </c>
      <c r="CN11623">
        <v>974</v>
      </c>
    </row>
    <row r="11624" spans="29:92" x14ac:dyDescent="0.25">
      <c r="AC11624">
        <v>32000</v>
      </c>
      <c r="AG11624">
        <v>150000</v>
      </c>
      <c r="AK11624">
        <v>4500</v>
      </c>
      <c r="AO11624">
        <v>70000</v>
      </c>
      <c r="AS11624">
        <v>50000</v>
      </c>
      <c r="CI11624" t="s">
        <v>11835</v>
      </c>
      <c r="CJ11624">
        <v>779</v>
      </c>
      <c r="CK11624">
        <v>804</v>
      </c>
      <c r="CL11624">
        <v>893</v>
      </c>
      <c r="CM11624">
        <v>980</v>
      </c>
      <c r="CN11624">
        <v>975</v>
      </c>
    </row>
    <row r="11625" spans="29:92" x14ac:dyDescent="0.25">
      <c r="AC11625">
        <v>100000</v>
      </c>
      <c r="AG11625">
        <v>110000</v>
      </c>
      <c r="AK11625">
        <v>330000</v>
      </c>
      <c r="AO11625">
        <v>1750000</v>
      </c>
      <c r="AS11625">
        <v>500000</v>
      </c>
      <c r="CI11625" t="s">
        <v>11836</v>
      </c>
      <c r="CJ11625">
        <v>629</v>
      </c>
      <c r="CK11625">
        <v>672</v>
      </c>
      <c r="CL11625">
        <v>709</v>
      </c>
      <c r="CM11625">
        <v>752</v>
      </c>
      <c r="CN11625">
        <v>794</v>
      </c>
    </row>
    <row r="11626" spans="29:92" x14ac:dyDescent="0.25">
      <c r="AC11626">
        <v>45000</v>
      </c>
      <c r="AG11626">
        <v>75000</v>
      </c>
      <c r="AK11626">
        <v>250000</v>
      </c>
      <c r="AO11626">
        <v>385000</v>
      </c>
      <c r="AS11626">
        <v>360000</v>
      </c>
      <c r="CI11626" t="s">
        <v>11837</v>
      </c>
      <c r="CJ11626">
        <v>668</v>
      </c>
      <c r="CK11626">
        <v>566</v>
      </c>
      <c r="CL11626">
        <v>781</v>
      </c>
      <c r="CM11626">
        <v>625</v>
      </c>
      <c r="CN11626">
        <v>642</v>
      </c>
    </row>
    <row r="11627" spans="29:92" x14ac:dyDescent="0.25">
      <c r="AC11627">
        <v>55000</v>
      </c>
      <c r="AG11627">
        <v>35000</v>
      </c>
      <c r="AK11627">
        <v>450000</v>
      </c>
      <c r="AO11627">
        <v>17000</v>
      </c>
      <c r="AS11627">
        <v>400000</v>
      </c>
      <c r="CI11627" t="s">
        <v>11838</v>
      </c>
      <c r="CJ11627">
        <v>668</v>
      </c>
      <c r="CK11627">
        <v>726</v>
      </c>
      <c r="CL11627">
        <v>781</v>
      </c>
      <c r="CM11627">
        <v>801</v>
      </c>
      <c r="CN11627">
        <v>849</v>
      </c>
    </row>
    <row r="11628" spans="29:92" x14ac:dyDescent="0.25">
      <c r="AC11628">
        <v>175000</v>
      </c>
      <c r="AG11628">
        <v>84000</v>
      </c>
      <c r="AK11628">
        <v>450000</v>
      </c>
      <c r="AO11628">
        <v>175000</v>
      </c>
      <c r="AS11628">
        <v>370000</v>
      </c>
      <c r="CI11628" t="s">
        <v>11840</v>
      </c>
      <c r="CJ11628">
        <v>862</v>
      </c>
      <c r="CK11628">
        <v>930</v>
      </c>
      <c r="CL11628">
        <v>973</v>
      </c>
      <c r="CM11628">
        <v>1031</v>
      </c>
      <c r="CN11628">
        <v>1102</v>
      </c>
    </row>
    <row r="11629" spans="29:92" x14ac:dyDescent="0.25">
      <c r="AC11629">
        <v>220000</v>
      </c>
      <c r="AG11629">
        <v>120000</v>
      </c>
      <c r="AK11629">
        <v>750000</v>
      </c>
      <c r="AO11629">
        <v>100000</v>
      </c>
      <c r="AS11629">
        <v>260000</v>
      </c>
      <c r="CI11629" t="s">
        <v>101883</v>
      </c>
      <c r="CJ11629">
        <v>862</v>
      </c>
      <c r="CK11629">
        <v>930</v>
      </c>
      <c r="CL11629">
        <v>973</v>
      </c>
      <c r="CM11629">
        <v>1031</v>
      </c>
      <c r="CN11629">
        <v>1102</v>
      </c>
    </row>
    <row r="11630" spans="29:92" x14ac:dyDescent="0.25">
      <c r="AC11630">
        <v>65000</v>
      </c>
      <c r="AG11630">
        <v>300000</v>
      </c>
      <c r="AK11630">
        <v>425000</v>
      </c>
      <c r="AO11630">
        <v>400000</v>
      </c>
      <c r="AS11630">
        <v>20000</v>
      </c>
      <c r="CI11630" t="s">
        <v>11842</v>
      </c>
      <c r="CJ11630">
        <v>601</v>
      </c>
      <c r="CK11630">
        <v>673</v>
      </c>
      <c r="CL11630">
        <v>666</v>
      </c>
      <c r="CM11630">
        <v>992</v>
      </c>
      <c r="CN11630">
        <v>1058</v>
      </c>
    </row>
    <row r="11631" spans="29:92" x14ac:dyDescent="0.25">
      <c r="AC11631">
        <v>50000</v>
      </c>
      <c r="AG11631">
        <v>58000</v>
      </c>
      <c r="AK11631">
        <v>250000</v>
      </c>
      <c r="AO11631">
        <v>50000</v>
      </c>
      <c r="AS11631">
        <v>30000</v>
      </c>
      <c r="CI11631" t="s">
        <v>11846</v>
      </c>
      <c r="CJ11631">
        <v>680</v>
      </c>
      <c r="CK11631">
        <v>757</v>
      </c>
      <c r="CL11631">
        <v>861</v>
      </c>
      <c r="CM11631">
        <v>895</v>
      </c>
      <c r="CN11631">
        <v>949</v>
      </c>
    </row>
    <row r="11632" spans="29:92" x14ac:dyDescent="0.25">
      <c r="AC11632">
        <v>4000</v>
      </c>
      <c r="AG11632">
        <v>85000</v>
      </c>
      <c r="AK11632">
        <v>150000</v>
      </c>
      <c r="AO11632">
        <v>175000</v>
      </c>
      <c r="AS11632">
        <v>80000</v>
      </c>
      <c r="CI11632" t="s">
        <v>11848</v>
      </c>
      <c r="CJ11632">
        <v>680</v>
      </c>
      <c r="CK11632">
        <v>757</v>
      </c>
      <c r="CL11632">
        <v>861</v>
      </c>
      <c r="CM11632">
        <v>895</v>
      </c>
      <c r="CN11632">
        <v>949</v>
      </c>
    </row>
    <row r="11633" spans="29:92" x14ac:dyDescent="0.25">
      <c r="AC11633">
        <v>95000</v>
      </c>
      <c r="AG11633">
        <v>200000</v>
      </c>
      <c r="AK11633">
        <v>150000</v>
      </c>
      <c r="AO11633">
        <v>500000</v>
      </c>
      <c r="AS11633">
        <v>40000</v>
      </c>
      <c r="CI11633" t="s">
        <v>11849</v>
      </c>
      <c r="CJ11633">
        <v>972</v>
      </c>
      <c r="CK11633">
        <v>1042</v>
      </c>
      <c r="CL11633">
        <v>1239</v>
      </c>
      <c r="CM11633">
        <v>1279</v>
      </c>
      <c r="CN11633">
        <v>1282</v>
      </c>
    </row>
    <row r="11634" spans="29:92" x14ac:dyDescent="0.25">
      <c r="AC11634">
        <v>15000</v>
      </c>
      <c r="AG11634">
        <v>178000</v>
      </c>
      <c r="AK11634">
        <v>80000</v>
      </c>
      <c r="AO11634">
        <v>550000</v>
      </c>
      <c r="AS11634">
        <v>80000</v>
      </c>
      <c r="CI11634" t="s">
        <v>11852</v>
      </c>
      <c r="CJ11634">
        <v>863</v>
      </c>
      <c r="CK11634">
        <v>865</v>
      </c>
      <c r="CL11634">
        <v>941</v>
      </c>
      <c r="CM11634">
        <v>966</v>
      </c>
      <c r="CN11634">
        <v>1032</v>
      </c>
    </row>
    <row r="11635" spans="29:92" x14ac:dyDescent="0.25">
      <c r="AC11635">
        <v>10000</v>
      </c>
      <c r="AG11635">
        <v>4000</v>
      </c>
      <c r="AK11635">
        <v>90000</v>
      </c>
      <c r="AO11635">
        <v>180000</v>
      </c>
      <c r="AS11635">
        <v>30000</v>
      </c>
      <c r="CI11635" t="s">
        <v>11854</v>
      </c>
      <c r="CJ11635">
        <v>863</v>
      </c>
      <c r="CK11635">
        <v>865</v>
      </c>
      <c r="CL11635">
        <v>941</v>
      </c>
      <c r="CM11635">
        <v>966</v>
      </c>
      <c r="CN11635">
        <v>1032</v>
      </c>
    </row>
    <row r="11636" spans="29:92" x14ac:dyDescent="0.25">
      <c r="AC11636">
        <v>100000</v>
      </c>
      <c r="AG11636">
        <v>170000</v>
      </c>
      <c r="AK11636">
        <v>300000</v>
      </c>
      <c r="AO11636">
        <v>100000</v>
      </c>
      <c r="AS11636">
        <v>50000</v>
      </c>
      <c r="CI11636" t="s">
        <v>101886</v>
      </c>
      <c r="CJ11636">
        <v>887</v>
      </c>
      <c r="CK11636">
        <v>880</v>
      </c>
      <c r="CL11636">
        <v>971</v>
      </c>
      <c r="CM11636">
        <v>996</v>
      </c>
      <c r="CN11636">
        <v>1114</v>
      </c>
    </row>
    <row r="11637" spans="29:92" x14ac:dyDescent="0.25">
      <c r="AC11637">
        <v>120000</v>
      </c>
      <c r="AG11637">
        <v>125000</v>
      </c>
      <c r="AK11637">
        <v>280000</v>
      </c>
      <c r="AO11637">
        <v>300000</v>
      </c>
      <c r="AS11637">
        <v>130000</v>
      </c>
      <c r="CI11637" t="s">
        <v>11855</v>
      </c>
      <c r="CJ11637">
        <v>523</v>
      </c>
      <c r="CK11637">
        <v>566</v>
      </c>
      <c r="CL11637">
        <v>608</v>
      </c>
      <c r="CM11637">
        <v>625</v>
      </c>
      <c r="CN11637">
        <v>642</v>
      </c>
    </row>
    <row r="11638" spans="29:92" x14ac:dyDescent="0.25">
      <c r="AC11638">
        <v>28000</v>
      </c>
      <c r="AG11638">
        <v>250000</v>
      </c>
      <c r="AK11638">
        <v>400000</v>
      </c>
      <c r="AO11638">
        <v>230000</v>
      </c>
      <c r="AS11638">
        <v>450000</v>
      </c>
      <c r="CI11638" t="s">
        <v>111271</v>
      </c>
      <c r="CJ11638">
        <v>616</v>
      </c>
      <c r="CK11638">
        <v>624</v>
      </c>
      <c r="CL11638">
        <v>683</v>
      </c>
      <c r="CM11638">
        <v>698</v>
      </c>
      <c r="CN11638">
        <v>732</v>
      </c>
    </row>
    <row r="11639" spans="29:92" x14ac:dyDescent="0.25">
      <c r="AC11639">
        <v>165000</v>
      </c>
      <c r="AG11639">
        <v>55000</v>
      </c>
      <c r="AK11639">
        <v>425000</v>
      </c>
      <c r="AO11639">
        <v>350000</v>
      </c>
      <c r="AS11639">
        <v>370000</v>
      </c>
      <c r="CI11639" t="s">
        <v>11857</v>
      </c>
      <c r="CJ11639">
        <v>616</v>
      </c>
      <c r="CK11639">
        <v>624</v>
      </c>
      <c r="CL11639">
        <v>683</v>
      </c>
      <c r="CM11639">
        <v>698</v>
      </c>
      <c r="CN11639">
        <v>732</v>
      </c>
    </row>
    <row r="11640" spans="29:92" x14ac:dyDescent="0.25">
      <c r="AC11640">
        <v>72500</v>
      </c>
      <c r="AG11640">
        <v>110000</v>
      </c>
      <c r="AK11640">
        <v>380000</v>
      </c>
      <c r="AO11640">
        <v>200000</v>
      </c>
      <c r="AS11640">
        <v>340000</v>
      </c>
      <c r="CI11640" t="s">
        <v>11860</v>
      </c>
      <c r="CJ11640">
        <v>661</v>
      </c>
      <c r="CK11640">
        <v>746</v>
      </c>
      <c r="CL11640">
        <v>780</v>
      </c>
      <c r="CM11640">
        <v>827</v>
      </c>
      <c r="CN11640">
        <v>867</v>
      </c>
    </row>
    <row r="11641" spans="29:92" x14ac:dyDescent="0.25">
      <c r="AC11641">
        <v>135000</v>
      </c>
      <c r="AG11641">
        <v>150000</v>
      </c>
      <c r="AK11641">
        <v>450000</v>
      </c>
      <c r="AO11641">
        <v>275000</v>
      </c>
      <c r="AS11641">
        <v>130000</v>
      </c>
      <c r="CI11641" t="s">
        <v>11861</v>
      </c>
      <c r="CJ11641">
        <v>523</v>
      </c>
      <c r="CK11641">
        <v>566</v>
      </c>
      <c r="CL11641">
        <v>781</v>
      </c>
      <c r="CM11641">
        <v>625</v>
      </c>
      <c r="CN11641">
        <v>849</v>
      </c>
    </row>
    <row r="11642" spans="29:92" x14ac:dyDescent="0.25">
      <c r="AC11642">
        <v>100000</v>
      </c>
      <c r="AG11642">
        <v>90000</v>
      </c>
      <c r="AK11642">
        <v>250000</v>
      </c>
      <c r="AO11642">
        <v>260000</v>
      </c>
      <c r="AS11642">
        <v>340000</v>
      </c>
      <c r="CI11642" t="s">
        <v>11863</v>
      </c>
      <c r="CJ11642">
        <v>963</v>
      </c>
      <c r="CK11642">
        <v>1048</v>
      </c>
      <c r="CL11642">
        <v>1095</v>
      </c>
      <c r="CM11642">
        <v>1152</v>
      </c>
      <c r="CN11642">
        <v>1204</v>
      </c>
    </row>
    <row r="11643" spans="29:92" x14ac:dyDescent="0.25">
      <c r="AC11643">
        <v>60000</v>
      </c>
      <c r="AG11643">
        <v>60000</v>
      </c>
      <c r="AK11643">
        <v>700000</v>
      </c>
      <c r="AO11643">
        <v>85000</v>
      </c>
      <c r="AS11643">
        <v>340000</v>
      </c>
      <c r="CI11643" t="s">
        <v>11864</v>
      </c>
      <c r="CJ11643">
        <v>825</v>
      </c>
      <c r="CK11643">
        <v>901</v>
      </c>
      <c r="CL11643">
        <v>1196</v>
      </c>
      <c r="CM11643">
        <v>1255</v>
      </c>
      <c r="CN11643">
        <v>1153</v>
      </c>
    </row>
    <row r="11644" spans="29:92" x14ac:dyDescent="0.25">
      <c r="AC11644">
        <v>110000</v>
      </c>
      <c r="AG11644">
        <v>150000</v>
      </c>
      <c r="AK11644">
        <v>800000</v>
      </c>
      <c r="AO11644">
        <v>48000</v>
      </c>
      <c r="AS11644">
        <v>200000</v>
      </c>
      <c r="CI11644" t="s">
        <v>11866</v>
      </c>
      <c r="CJ11644">
        <v>951</v>
      </c>
      <c r="CK11644">
        <v>1037</v>
      </c>
      <c r="CL11644">
        <v>1196</v>
      </c>
      <c r="CM11644">
        <v>1255</v>
      </c>
      <c r="CN11644">
        <v>1328</v>
      </c>
    </row>
    <row r="11645" spans="29:92" x14ac:dyDescent="0.25">
      <c r="AC11645">
        <v>18000</v>
      </c>
      <c r="AG11645">
        <v>35000</v>
      </c>
      <c r="AK11645">
        <v>2465647</v>
      </c>
      <c r="AO11645">
        <v>280000</v>
      </c>
      <c r="AS11645">
        <v>90000</v>
      </c>
      <c r="CI11645" t="s">
        <v>11867</v>
      </c>
      <c r="CJ11645">
        <v>963</v>
      </c>
      <c r="CK11645">
        <v>1048</v>
      </c>
      <c r="CL11645">
        <v>1095</v>
      </c>
      <c r="CM11645">
        <v>1152</v>
      </c>
      <c r="CN11645">
        <v>1204</v>
      </c>
    </row>
    <row r="11646" spans="29:92" x14ac:dyDescent="0.25">
      <c r="AC11646">
        <v>40000</v>
      </c>
      <c r="AG11646">
        <v>140000</v>
      </c>
      <c r="AK11646">
        <v>375000</v>
      </c>
      <c r="AO11646">
        <v>320000</v>
      </c>
      <c r="AS11646">
        <v>100000</v>
      </c>
      <c r="CI11646" t="s">
        <v>111273</v>
      </c>
      <c r="CJ11646">
        <v>577</v>
      </c>
      <c r="CK11646">
        <v>676</v>
      </c>
      <c r="CL11646">
        <v>671</v>
      </c>
      <c r="CM11646">
        <v>733</v>
      </c>
      <c r="CN11646">
        <v>568</v>
      </c>
    </row>
    <row r="11647" spans="29:92" x14ac:dyDescent="0.25">
      <c r="AC11647">
        <v>110000</v>
      </c>
      <c r="AG11647">
        <v>80000</v>
      </c>
      <c r="AK11647">
        <v>4000</v>
      </c>
      <c r="AO11647">
        <v>15000</v>
      </c>
      <c r="AS11647">
        <v>400000</v>
      </c>
      <c r="CI11647" t="s">
        <v>11868</v>
      </c>
      <c r="CJ11647">
        <v>825</v>
      </c>
      <c r="CK11647">
        <v>901</v>
      </c>
      <c r="CL11647">
        <v>1037</v>
      </c>
      <c r="CM11647">
        <v>1089</v>
      </c>
      <c r="CN11647">
        <v>1153</v>
      </c>
    </row>
    <row r="11648" spans="29:92" x14ac:dyDescent="0.25">
      <c r="AC11648">
        <v>100000</v>
      </c>
      <c r="AG11648">
        <v>167000</v>
      </c>
      <c r="AK11648">
        <v>275000</v>
      </c>
      <c r="AO11648">
        <v>50000</v>
      </c>
      <c r="AS11648">
        <v>400000</v>
      </c>
      <c r="CI11648" t="s">
        <v>11870</v>
      </c>
      <c r="CJ11648">
        <v>657</v>
      </c>
      <c r="CK11648">
        <v>710</v>
      </c>
      <c r="CL11648">
        <v>779</v>
      </c>
      <c r="CM11648">
        <v>810</v>
      </c>
      <c r="CN11648">
        <v>883</v>
      </c>
    </row>
    <row r="11649" spans="29:92" x14ac:dyDescent="0.25">
      <c r="AC11649">
        <v>60000</v>
      </c>
      <c r="AG11649">
        <v>200000</v>
      </c>
      <c r="AK11649">
        <v>225000</v>
      </c>
      <c r="AO11649">
        <v>100000</v>
      </c>
      <c r="AS11649">
        <v>240000</v>
      </c>
      <c r="CI11649" t="s">
        <v>11871</v>
      </c>
      <c r="CJ11649">
        <v>657</v>
      </c>
      <c r="CK11649">
        <v>710</v>
      </c>
      <c r="CL11649">
        <v>779</v>
      </c>
      <c r="CM11649">
        <v>810</v>
      </c>
      <c r="CN11649">
        <v>883</v>
      </c>
    </row>
    <row r="11650" spans="29:92" x14ac:dyDescent="0.25">
      <c r="AC11650">
        <v>30000</v>
      </c>
      <c r="AG11650">
        <v>650000</v>
      </c>
      <c r="AK11650">
        <v>87500</v>
      </c>
      <c r="AO11650">
        <v>160000</v>
      </c>
      <c r="AS11650">
        <v>1000000</v>
      </c>
      <c r="CI11650" t="s">
        <v>11872</v>
      </c>
      <c r="CJ11650">
        <v>680</v>
      </c>
      <c r="CK11650">
        <v>757</v>
      </c>
      <c r="CL11650">
        <v>651</v>
      </c>
      <c r="CM11650">
        <v>674</v>
      </c>
      <c r="CN11650">
        <v>706</v>
      </c>
    </row>
    <row r="11651" spans="29:92" x14ac:dyDescent="0.25">
      <c r="AC11651">
        <v>120000</v>
      </c>
      <c r="AG11651">
        <v>180000</v>
      </c>
      <c r="AK11651">
        <v>200000</v>
      </c>
      <c r="AO11651">
        <v>40000</v>
      </c>
      <c r="AS11651">
        <v>40000</v>
      </c>
      <c r="CI11651" t="s">
        <v>11873</v>
      </c>
      <c r="CJ11651">
        <v>680</v>
      </c>
      <c r="CK11651">
        <v>757</v>
      </c>
      <c r="CL11651">
        <v>861</v>
      </c>
      <c r="CM11651">
        <v>895</v>
      </c>
      <c r="CN11651">
        <v>949</v>
      </c>
    </row>
    <row r="11652" spans="29:92" x14ac:dyDescent="0.25">
      <c r="AC11652">
        <v>25000</v>
      </c>
      <c r="AG11652">
        <v>250000</v>
      </c>
      <c r="AK11652">
        <v>20000</v>
      </c>
      <c r="AO11652">
        <v>275000</v>
      </c>
      <c r="AS11652">
        <v>350000</v>
      </c>
      <c r="CI11652" t="s">
        <v>11874</v>
      </c>
      <c r="CJ11652">
        <v>516</v>
      </c>
      <c r="CK11652">
        <v>572</v>
      </c>
      <c r="CL11652">
        <v>651</v>
      </c>
      <c r="CM11652">
        <v>674</v>
      </c>
      <c r="CN11652">
        <v>706</v>
      </c>
    </row>
    <row r="11653" spans="29:92" x14ac:dyDescent="0.25">
      <c r="AC11653">
        <v>125000</v>
      </c>
      <c r="AG11653">
        <v>15000</v>
      </c>
      <c r="AK11653">
        <v>30000</v>
      </c>
      <c r="AO11653">
        <v>400000</v>
      </c>
      <c r="AS11653">
        <v>10000</v>
      </c>
      <c r="CI11653" t="s">
        <v>11875</v>
      </c>
      <c r="CJ11653">
        <v>680</v>
      </c>
      <c r="CK11653">
        <v>757</v>
      </c>
      <c r="CL11653">
        <v>861</v>
      </c>
      <c r="CM11653">
        <v>895</v>
      </c>
      <c r="CN11653">
        <v>949</v>
      </c>
    </row>
    <row r="11654" spans="29:92" x14ac:dyDescent="0.25">
      <c r="AC11654">
        <v>300000</v>
      </c>
      <c r="AG11654">
        <v>180000</v>
      </c>
      <c r="AK11654">
        <v>100000</v>
      </c>
      <c r="AO11654">
        <v>80000</v>
      </c>
      <c r="AS11654">
        <v>40000</v>
      </c>
      <c r="CI11654" t="s">
        <v>111276</v>
      </c>
      <c r="CJ11654">
        <v>629</v>
      </c>
      <c r="CK11654">
        <v>672</v>
      </c>
      <c r="CL11654">
        <v>709</v>
      </c>
      <c r="CM11654">
        <v>752</v>
      </c>
      <c r="CN11654">
        <v>794</v>
      </c>
    </row>
    <row r="11655" spans="29:92" x14ac:dyDescent="0.25">
      <c r="AC11655">
        <v>70000</v>
      </c>
      <c r="AG11655">
        <v>150000</v>
      </c>
      <c r="AK11655">
        <v>400000</v>
      </c>
      <c r="AO11655">
        <v>675000</v>
      </c>
      <c r="AS11655">
        <v>260000</v>
      </c>
      <c r="CI11655" t="s">
        <v>11879</v>
      </c>
      <c r="CJ11655">
        <v>839</v>
      </c>
      <c r="CK11655">
        <v>947</v>
      </c>
      <c r="CL11655">
        <v>923</v>
      </c>
      <c r="CM11655">
        <v>714</v>
      </c>
      <c r="CN11655">
        <v>752</v>
      </c>
    </row>
    <row r="11656" spans="29:92" x14ac:dyDescent="0.25">
      <c r="AC11656">
        <v>90000</v>
      </c>
      <c r="AG11656">
        <v>5000</v>
      </c>
      <c r="AK11656">
        <v>250000</v>
      </c>
      <c r="AO11656">
        <v>250000</v>
      </c>
      <c r="AS11656">
        <v>60000</v>
      </c>
      <c r="CI11656" t="s">
        <v>11880</v>
      </c>
      <c r="CJ11656">
        <v>983</v>
      </c>
      <c r="CK11656">
        <v>1069</v>
      </c>
      <c r="CL11656">
        <v>1213</v>
      </c>
      <c r="CM11656">
        <v>1129</v>
      </c>
      <c r="CN11656">
        <v>1185</v>
      </c>
    </row>
    <row r="11657" spans="29:92" x14ac:dyDescent="0.25">
      <c r="AC11657">
        <v>350000</v>
      </c>
      <c r="AG11657">
        <v>187000</v>
      </c>
      <c r="AK11657">
        <v>500000</v>
      </c>
      <c r="AO11657">
        <v>300000</v>
      </c>
      <c r="AS11657">
        <v>900000</v>
      </c>
      <c r="CI11657" t="s">
        <v>11883</v>
      </c>
      <c r="CJ11657">
        <v>863</v>
      </c>
      <c r="CK11657">
        <v>865</v>
      </c>
      <c r="CL11657">
        <v>1032</v>
      </c>
      <c r="CM11657">
        <v>1054</v>
      </c>
      <c r="CN11657">
        <v>1214</v>
      </c>
    </row>
    <row r="11658" spans="29:92" x14ac:dyDescent="0.25">
      <c r="AC11658">
        <v>80000</v>
      </c>
      <c r="AG11658">
        <v>500000</v>
      </c>
      <c r="AK11658">
        <v>200000</v>
      </c>
      <c r="AO11658">
        <v>150000</v>
      </c>
      <c r="AS11658">
        <v>90000</v>
      </c>
      <c r="CI11658" t="s">
        <v>11886</v>
      </c>
      <c r="CJ11658">
        <v>829</v>
      </c>
      <c r="CK11658">
        <v>830</v>
      </c>
      <c r="CL11658">
        <v>683</v>
      </c>
      <c r="CM11658">
        <v>933</v>
      </c>
      <c r="CN11658">
        <v>1002</v>
      </c>
    </row>
    <row r="11659" spans="29:92" x14ac:dyDescent="0.25">
      <c r="AC11659">
        <v>65000</v>
      </c>
      <c r="AG11659">
        <v>400000</v>
      </c>
      <c r="AK11659">
        <v>9000</v>
      </c>
      <c r="AO11659">
        <v>415000</v>
      </c>
      <c r="AS11659">
        <v>250000</v>
      </c>
      <c r="CI11659" t="s">
        <v>11887</v>
      </c>
      <c r="CJ11659">
        <v>829</v>
      </c>
      <c r="CK11659">
        <v>830</v>
      </c>
      <c r="CL11659">
        <v>913</v>
      </c>
      <c r="CM11659">
        <v>933</v>
      </c>
      <c r="CN11659">
        <v>1002</v>
      </c>
    </row>
    <row r="11660" spans="29:92" x14ac:dyDescent="0.25">
      <c r="AC11660">
        <v>80000</v>
      </c>
      <c r="AG11660">
        <v>6000</v>
      </c>
      <c r="AK11660">
        <v>100000</v>
      </c>
      <c r="AO11660">
        <v>350000</v>
      </c>
      <c r="AS11660">
        <v>190000</v>
      </c>
      <c r="CI11660" t="s">
        <v>11888</v>
      </c>
      <c r="CJ11660">
        <v>616</v>
      </c>
      <c r="CK11660">
        <v>624</v>
      </c>
      <c r="CL11660">
        <v>683</v>
      </c>
      <c r="CM11660">
        <v>698</v>
      </c>
      <c r="CN11660">
        <v>732</v>
      </c>
    </row>
    <row r="11661" spans="29:92" x14ac:dyDescent="0.25">
      <c r="AC11661">
        <v>75000</v>
      </c>
      <c r="AG11661">
        <v>6000</v>
      </c>
      <c r="AK11661">
        <v>135000</v>
      </c>
      <c r="AO11661">
        <v>75000</v>
      </c>
      <c r="AS11661">
        <v>90000</v>
      </c>
      <c r="CI11661" t="s">
        <v>11889</v>
      </c>
      <c r="CJ11661">
        <v>616</v>
      </c>
      <c r="CK11661">
        <v>624</v>
      </c>
      <c r="CL11661">
        <v>683</v>
      </c>
      <c r="CM11661">
        <v>933</v>
      </c>
      <c r="CN11661">
        <v>732</v>
      </c>
    </row>
    <row r="11662" spans="29:92" x14ac:dyDescent="0.25">
      <c r="AC11662">
        <v>35000</v>
      </c>
      <c r="AG11662">
        <v>52000</v>
      </c>
      <c r="AK11662">
        <v>148000</v>
      </c>
      <c r="AO11662">
        <v>360000</v>
      </c>
      <c r="AS11662">
        <v>240000</v>
      </c>
      <c r="CI11662" t="s">
        <v>11890</v>
      </c>
      <c r="CJ11662">
        <v>887</v>
      </c>
      <c r="CK11662">
        <v>880</v>
      </c>
      <c r="CL11662">
        <v>971</v>
      </c>
      <c r="CM11662">
        <v>996</v>
      </c>
      <c r="CN11662">
        <v>1002</v>
      </c>
    </row>
    <row r="11663" spans="29:92" x14ac:dyDescent="0.25">
      <c r="AC11663">
        <v>265000</v>
      </c>
      <c r="AG11663">
        <v>140000</v>
      </c>
      <c r="AK11663">
        <v>650000</v>
      </c>
      <c r="AO11663">
        <v>375000</v>
      </c>
      <c r="AS11663">
        <v>340000</v>
      </c>
      <c r="CI11663" t="s">
        <v>64311</v>
      </c>
      <c r="CJ11663">
        <v>668</v>
      </c>
      <c r="CK11663">
        <v>726</v>
      </c>
      <c r="CL11663">
        <v>781</v>
      </c>
      <c r="CM11663">
        <v>801</v>
      </c>
      <c r="CN11663">
        <v>849</v>
      </c>
    </row>
    <row r="11664" spans="29:92" x14ac:dyDescent="0.25">
      <c r="AC11664">
        <v>1500</v>
      </c>
      <c r="AG11664">
        <v>50000</v>
      </c>
      <c r="AK11664">
        <v>500000</v>
      </c>
      <c r="AO11664">
        <v>170000</v>
      </c>
      <c r="AS11664">
        <v>220000</v>
      </c>
      <c r="CI11664" t="s">
        <v>111277</v>
      </c>
      <c r="CJ11664">
        <v>476</v>
      </c>
      <c r="CK11664">
        <v>524</v>
      </c>
      <c r="CL11664">
        <v>586</v>
      </c>
      <c r="CM11664">
        <v>618</v>
      </c>
      <c r="CN11664">
        <v>633</v>
      </c>
    </row>
    <row r="11665" spans="29:92" x14ac:dyDescent="0.25">
      <c r="AC11665">
        <v>2500</v>
      </c>
      <c r="AG11665">
        <v>150000</v>
      </c>
      <c r="AK11665">
        <v>400000</v>
      </c>
      <c r="AO11665">
        <v>650000</v>
      </c>
      <c r="AS11665">
        <v>40000</v>
      </c>
      <c r="CI11665" t="s">
        <v>111278</v>
      </c>
      <c r="CJ11665">
        <v>402</v>
      </c>
      <c r="CK11665">
        <v>443</v>
      </c>
      <c r="CL11665">
        <v>496</v>
      </c>
      <c r="CM11665">
        <v>523</v>
      </c>
      <c r="CN11665">
        <v>506</v>
      </c>
    </row>
    <row r="11666" spans="29:92" x14ac:dyDescent="0.25">
      <c r="AC11666">
        <v>120000</v>
      </c>
      <c r="AG11666">
        <v>100000</v>
      </c>
      <c r="AK11666">
        <v>15000</v>
      </c>
      <c r="AO11666">
        <v>80000</v>
      </c>
      <c r="AS11666">
        <v>140000</v>
      </c>
      <c r="CI11666" t="s">
        <v>11900</v>
      </c>
      <c r="CJ11666">
        <v>610</v>
      </c>
      <c r="CK11666">
        <v>524</v>
      </c>
      <c r="CL11666">
        <v>749</v>
      </c>
      <c r="CM11666">
        <v>792</v>
      </c>
      <c r="CN11666">
        <v>859</v>
      </c>
    </row>
    <row r="11667" spans="29:92" x14ac:dyDescent="0.25">
      <c r="AC11667">
        <v>140000</v>
      </c>
      <c r="AG11667">
        <v>10000</v>
      </c>
      <c r="AK11667">
        <v>90000</v>
      </c>
      <c r="AO11667">
        <v>95000</v>
      </c>
      <c r="AS11667">
        <v>190000</v>
      </c>
      <c r="CI11667" t="s">
        <v>11901</v>
      </c>
      <c r="CJ11667">
        <v>680</v>
      </c>
      <c r="CK11667">
        <v>757</v>
      </c>
      <c r="CL11667">
        <v>861</v>
      </c>
      <c r="CM11667">
        <v>895</v>
      </c>
      <c r="CN11667">
        <v>949</v>
      </c>
    </row>
    <row r="11668" spans="29:92" x14ac:dyDescent="0.25">
      <c r="AC11668">
        <v>90000</v>
      </c>
      <c r="AG11668">
        <v>525000</v>
      </c>
      <c r="AK11668">
        <v>100000</v>
      </c>
      <c r="AO11668">
        <v>320000</v>
      </c>
      <c r="AS11668">
        <v>10000</v>
      </c>
      <c r="CI11668" t="s">
        <v>11903</v>
      </c>
      <c r="CJ11668">
        <v>774</v>
      </c>
      <c r="CK11668">
        <v>854</v>
      </c>
      <c r="CL11668">
        <v>896</v>
      </c>
      <c r="CM11668">
        <v>962</v>
      </c>
      <c r="CN11668">
        <v>1004</v>
      </c>
    </row>
    <row r="11669" spans="29:92" x14ac:dyDescent="0.25">
      <c r="AC11669">
        <v>175000</v>
      </c>
      <c r="AG11669">
        <v>35000</v>
      </c>
      <c r="AK11669">
        <v>50000</v>
      </c>
      <c r="AO11669">
        <v>200000</v>
      </c>
      <c r="AS11669">
        <v>200000</v>
      </c>
      <c r="CI11669" t="s">
        <v>11904</v>
      </c>
      <c r="CJ11669">
        <v>680</v>
      </c>
      <c r="CK11669">
        <v>757</v>
      </c>
      <c r="CL11669">
        <v>861</v>
      </c>
      <c r="CM11669">
        <v>1003</v>
      </c>
      <c r="CN11669">
        <v>1100</v>
      </c>
    </row>
    <row r="11670" spans="29:92" x14ac:dyDescent="0.25">
      <c r="AC11670">
        <v>25000</v>
      </c>
      <c r="AG11670">
        <v>350000</v>
      </c>
      <c r="AK11670">
        <v>25000</v>
      </c>
      <c r="AO11670">
        <v>126000</v>
      </c>
      <c r="AS11670">
        <v>100000</v>
      </c>
      <c r="CI11670" t="s">
        <v>11905</v>
      </c>
      <c r="CJ11670">
        <v>698</v>
      </c>
      <c r="CK11670">
        <v>740</v>
      </c>
      <c r="CL11670">
        <v>862</v>
      </c>
      <c r="CM11670">
        <v>902</v>
      </c>
      <c r="CN11670">
        <v>904</v>
      </c>
    </row>
    <row r="11671" spans="29:92" x14ac:dyDescent="0.25">
      <c r="AC11671">
        <v>35000</v>
      </c>
      <c r="AG11671">
        <v>275000</v>
      </c>
      <c r="AK11671">
        <v>140000</v>
      </c>
      <c r="AO11671">
        <v>220000</v>
      </c>
      <c r="AS11671">
        <v>280000</v>
      </c>
      <c r="CI11671" t="s">
        <v>11906</v>
      </c>
      <c r="CJ11671">
        <v>698</v>
      </c>
      <c r="CK11671">
        <v>740</v>
      </c>
      <c r="CL11671">
        <v>862</v>
      </c>
      <c r="CM11671">
        <v>902</v>
      </c>
      <c r="CN11671">
        <v>904</v>
      </c>
    </row>
    <row r="11672" spans="29:92" x14ac:dyDescent="0.25">
      <c r="AC11672">
        <v>180000</v>
      </c>
      <c r="AG11672">
        <v>65000</v>
      </c>
      <c r="AK11672">
        <v>250000</v>
      </c>
      <c r="AO11672">
        <v>85000</v>
      </c>
      <c r="AS11672">
        <v>150000</v>
      </c>
      <c r="CI11672" t="s">
        <v>11907</v>
      </c>
      <c r="CJ11672">
        <v>913</v>
      </c>
      <c r="CK11672">
        <v>968</v>
      </c>
      <c r="CL11672">
        <v>1127</v>
      </c>
      <c r="CM11672">
        <v>1181</v>
      </c>
      <c r="CN11672">
        <v>1208</v>
      </c>
    </row>
    <row r="11673" spans="29:92" x14ac:dyDescent="0.25">
      <c r="AC11673">
        <v>250000</v>
      </c>
      <c r="AG11673">
        <v>185000</v>
      </c>
      <c r="AK11673">
        <v>180000</v>
      </c>
      <c r="AO11673">
        <v>295000</v>
      </c>
      <c r="AS11673">
        <v>60000</v>
      </c>
      <c r="CI11673" t="s">
        <v>11909</v>
      </c>
      <c r="CJ11673">
        <v>714</v>
      </c>
      <c r="CK11673">
        <v>778</v>
      </c>
      <c r="CL11673">
        <v>834</v>
      </c>
      <c r="CM11673">
        <v>856</v>
      </c>
      <c r="CN11673">
        <v>931</v>
      </c>
    </row>
    <row r="11674" spans="29:92" x14ac:dyDescent="0.25">
      <c r="AC11674">
        <v>30000</v>
      </c>
      <c r="AG11674">
        <v>110000</v>
      </c>
      <c r="AK11674">
        <v>700000</v>
      </c>
      <c r="AO11674">
        <v>200000</v>
      </c>
      <c r="AS11674">
        <v>90000</v>
      </c>
      <c r="CI11674" t="s">
        <v>11910</v>
      </c>
      <c r="CJ11674">
        <v>773</v>
      </c>
      <c r="CK11674">
        <v>639</v>
      </c>
      <c r="CL11674">
        <v>871</v>
      </c>
      <c r="CM11674">
        <v>882</v>
      </c>
      <c r="CN11674">
        <v>951</v>
      </c>
    </row>
    <row r="11675" spans="29:92" x14ac:dyDescent="0.25">
      <c r="AC11675">
        <v>100000</v>
      </c>
      <c r="AG11675">
        <v>140000</v>
      </c>
      <c r="AK11675">
        <v>1000000</v>
      </c>
      <c r="AO11675">
        <v>350000</v>
      </c>
      <c r="AS11675">
        <v>10000</v>
      </c>
      <c r="CI11675" t="s">
        <v>11911</v>
      </c>
      <c r="CJ11675">
        <v>823</v>
      </c>
      <c r="CK11675">
        <v>849</v>
      </c>
      <c r="CL11675">
        <v>841</v>
      </c>
      <c r="CM11675">
        <v>916</v>
      </c>
      <c r="CN11675">
        <v>893</v>
      </c>
    </row>
    <row r="11676" spans="29:92" x14ac:dyDescent="0.25">
      <c r="AC11676">
        <v>12500</v>
      </c>
      <c r="AG11676">
        <v>150000</v>
      </c>
      <c r="AK11676">
        <v>15000</v>
      </c>
      <c r="AO11676">
        <v>300000</v>
      </c>
      <c r="AS11676">
        <v>10000</v>
      </c>
      <c r="CI11676" t="s">
        <v>11912</v>
      </c>
      <c r="CJ11676">
        <v>523</v>
      </c>
      <c r="CK11676">
        <v>566</v>
      </c>
      <c r="CL11676">
        <v>608</v>
      </c>
      <c r="CM11676">
        <v>625</v>
      </c>
      <c r="CN11676">
        <v>642</v>
      </c>
    </row>
    <row r="11677" spans="29:92" x14ac:dyDescent="0.25">
      <c r="AC11677">
        <v>20000</v>
      </c>
      <c r="AG11677">
        <v>650000</v>
      </c>
      <c r="AK11677">
        <v>75000</v>
      </c>
      <c r="AO11677">
        <v>225000</v>
      </c>
      <c r="AS11677">
        <v>210000</v>
      </c>
      <c r="CI11677" t="s">
        <v>11913</v>
      </c>
      <c r="CJ11677">
        <v>668</v>
      </c>
      <c r="CK11677">
        <v>726</v>
      </c>
      <c r="CL11677">
        <v>781</v>
      </c>
      <c r="CM11677">
        <v>801</v>
      </c>
      <c r="CN11677">
        <v>849</v>
      </c>
    </row>
    <row r="11678" spans="29:92" x14ac:dyDescent="0.25">
      <c r="AC11678">
        <v>175000</v>
      </c>
      <c r="AG11678">
        <v>560000</v>
      </c>
      <c r="AK11678">
        <v>70000</v>
      </c>
      <c r="AO11678">
        <v>319900</v>
      </c>
      <c r="AS11678">
        <v>30000</v>
      </c>
      <c r="CI11678" t="s">
        <v>111279</v>
      </c>
      <c r="CJ11678">
        <v>423</v>
      </c>
      <c r="CK11678">
        <v>458</v>
      </c>
      <c r="CL11678">
        <v>492</v>
      </c>
      <c r="CM11678">
        <v>506</v>
      </c>
      <c r="CN11678">
        <v>500</v>
      </c>
    </row>
    <row r="11679" spans="29:92" x14ac:dyDescent="0.25">
      <c r="AC11679">
        <v>90000</v>
      </c>
      <c r="AG11679">
        <v>100000</v>
      </c>
      <c r="AK11679">
        <v>220000</v>
      </c>
      <c r="AO11679">
        <v>50000</v>
      </c>
      <c r="AS11679">
        <v>290000</v>
      </c>
      <c r="CI11679" t="s">
        <v>11914</v>
      </c>
      <c r="CJ11679">
        <v>516</v>
      </c>
      <c r="CK11679">
        <v>572</v>
      </c>
      <c r="CL11679">
        <v>651</v>
      </c>
      <c r="CM11679">
        <v>674</v>
      </c>
      <c r="CN11679">
        <v>706</v>
      </c>
    </row>
    <row r="11680" spans="29:92" x14ac:dyDescent="0.25">
      <c r="AC11680">
        <v>65000</v>
      </c>
      <c r="AG11680">
        <v>300000</v>
      </c>
      <c r="AK11680">
        <v>80000</v>
      </c>
      <c r="AO11680">
        <v>109000</v>
      </c>
      <c r="AS11680">
        <v>90000</v>
      </c>
      <c r="CI11680" t="s">
        <v>11915</v>
      </c>
      <c r="CJ11680">
        <v>774</v>
      </c>
      <c r="CK11680">
        <v>854</v>
      </c>
      <c r="CL11680">
        <v>896</v>
      </c>
      <c r="CM11680">
        <v>962</v>
      </c>
      <c r="CN11680">
        <v>1004</v>
      </c>
    </row>
    <row r="11681" spans="29:92" x14ac:dyDescent="0.25">
      <c r="AC11681">
        <v>80000</v>
      </c>
      <c r="AG11681">
        <v>250000</v>
      </c>
      <c r="AK11681">
        <v>65000</v>
      </c>
      <c r="AO11681">
        <v>50000</v>
      </c>
      <c r="AS11681">
        <v>300000</v>
      </c>
      <c r="CI11681" t="s">
        <v>11916</v>
      </c>
      <c r="CJ11681">
        <v>610</v>
      </c>
      <c r="CK11681">
        <v>671</v>
      </c>
      <c r="CL11681">
        <v>586</v>
      </c>
      <c r="CM11681">
        <v>792</v>
      </c>
      <c r="CN11681">
        <v>859</v>
      </c>
    </row>
    <row r="11682" spans="29:92" x14ac:dyDescent="0.25">
      <c r="AC11682">
        <v>150000</v>
      </c>
      <c r="AG11682">
        <v>210000</v>
      </c>
      <c r="AK11682">
        <v>465000</v>
      </c>
      <c r="AO11682">
        <v>150000</v>
      </c>
      <c r="AS11682">
        <v>250000</v>
      </c>
      <c r="CI11682" t="s">
        <v>11917</v>
      </c>
      <c r="CJ11682">
        <v>490</v>
      </c>
      <c r="CK11682">
        <v>556</v>
      </c>
      <c r="CL11682">
        <v>600</v>
      </c>
      <c r="CM11682">
        <v>628</v>
      </c>
      <c r="CN11682">
        <v>644</v>
      </c>
    </row>
    <row r="11683" spans="29:92" x14ac:dyDescent="0.25">
      <c r="AC11683">
        <v>30000</v>
      </c>
      <c r="AG11683">
        <v>2000</v>
      </c>
      <c r="AK11683">
        <v>200000</v>
      </c>
      <c r="AO11683">
        <v>150000</v>
      </c>
      <c r="AS11683">
        <v>120000</v>
      </c>
      <c r="CI11683" t="s">
        <v>111281</v>
      </c>
      <c r="CJ11683">
        <v>490</v>
      </c>
      <c r="CK11683">
        <v>556</v>
      </c>
      <c r="CL11683">
        <v>776</v>
      </c>
      <c r="CM11683">
        <v>628</v>
      </c>
      <c r="CN11683">
        <v>644</v>
      </c>
    </row>
    <row r="11684" spans="29:92" x14ac:dyDescent="0.25">
      <c r="AC11684">
        <v>25000</v>
      </c>
      <c r="AG11684">
        <v>150000</v>
      </c>
      <c r="AK11684">
        <v>400000</v>
      </c>
      <c r="AO11684">
        <v>325000</v>
      </c>
      <c r="AS11684">
        <v>150000</v>
      </c>
      <c r="CI11684" t="s">
        <v>11919</v>
      </c>
      <c r="CJ11684">
        <v>610</v>
      </c>
      <c r="CK11684">
        <v>671</v>
      </c>
      <c r="CL11684">
        <v>586</v>
      </c>
      <c r="CM11684">
        <v>792</v>
      </c>
      <c r="CN11684">
        <v>859</v>
      </c>
    </row>
    <row r="11685" spans="29:92" x14ac:dyDescent="0.25">
      <c r="AC11685">
        <v>250000</v>
      </c>
      <c r="AG11685">
        <v>130000</v>
      </c>
      <c r="AK11685">
        <v>78000</v>
      </c>
      <c r="AO11685">
        <v>175000</v>
      </c>
      <c r="AS11685">
        <v>200000</v>
      </c>
      <c r="CI11685" t="s">
        <v>11921</v>
      </c>
      <c r="CJ11685">
        <v>523</v>
      </c>
      <c r="CK11685">
        <v>566</v>
      </c>
      <c r="CL11685">
        <v>781</v>
      </c>
      <c r="CM11685">
        <v>801</v>
      </c>
      <c r="CN11685">
        <v>849</v>
      </c>
    </row>
    <row r="11686" spans="29:92" x14ac:dyDescent="0.25">
      <c r="AC11686">
        <v>120000</v>
      </c>
      <c r="AG11686">
        <v>45000</v>
      </c>
      <c r="AK11686">
        <v>250000</v>
      </c>
      <c r="AO11686">
        <v>650000</v>
      </c>
      <c r="AS11686">
        <v>290000</v>
      </c>
      <c r="CI11686" t="s">
        <v>11922</v>
      </c>
      <c r="CJ11686">
        <v>752</v>
      </c>
      <c r="CK11686">
        <v>804</v>
      </c>
      <c r="CL11686">
        <v>857</v>
      </c>
      <c r="CM11686">
        <v>932</v>
      </c>
      <c r="CN11686">
        <v>944</v>
      </c>
    </row>
    <row r="11687" spans="29:92" x14ac:dyDescent="0.25">
      <c r="AC11687">
        <v>200000</v>
      </c>
      <c r="AG11687">
        <v>90000</v>
      </c>
      <c r="AK11687">
        <v>190000</v>
      </c>
      <c r="AO11687">
        <v>350000</v>
      </c>
      <c r="AS11687">
        <v>90000</v>
      </c>
      <c r="CI11687" t="s">
        <v>111283</v>
      </c>
      <c r="CJ11687">
        <v>716</v>
      </c>
      <c r="CK11687">
        <v>817</v>
      </c>
      <c r="CL11687">
        <v>872</v>
      </c>
      <c r="CM11687">
        <v>925</v>
      </c>
      <c r="CN11687">
        <v>931</v>
      </c>
    </row>
    <row r="11688" spans="29:92" x14ac:dyDescent="0.25">
      <c r="AC11688">
        <v>164000</v>
      </c>
      <c r="AG11688">
        <v>80000</v>
      </c>
      <c r="AK11688">
        <v>160000</v>
      </c>
      <c r="AO11688">
        <v>325000</v>
      </c>
      <c r="AS11688">
        <v>300000</v>
      </c>
      <c r="CI11688" t="s">
        <v>11923</v>
      </c>
      <c r="CJ11688">
        <v>523</v>
      </c>
      <c r="CK11688">
        <v>566</v>
      </c>
      <c r="CL11688">
        <v>608</v>
      </c>
      <c r="CM11688">
        <v>625</v>
      </c>
      <c r="CN11688">
        <v>642</v>
      </c>
    </row>
    <row r="11689" spans="29:92" x14ac:dyDescent="0.25">
      <c r="AC11689">
        <v>350000</v>
      </c>
      <c r="AG11689">
        <v>100000</v>
      </c>
      <c r="AK11689">
        <v>575000</v>
      </c>
      <c r="AO11689">
        <v>250000</v>
      </c>
      <c r="AS11689">
        <v>2520000</v>
      </c>
      <c r="CI11689" t="s">
        <v>111284</v>
      </c>
      <c r="CJ11689">
        <v>1068</v>
      </c>
      <c r="CK11689">
        <v>1174</v>
      </c>
      <c r="CL11689">
        <v>1221</v>
      </c>
      <c r="CM11689">
        <v>1286</v>
      </c>
      <c r="CN11689">
        <v>1204</v>
      </c>
    </row>
    <row r="11690" spans="29:92" x14ac:dyDescent="0.25">
      <c r="AC11690">
        <v>125000</v>
      </c>
      <c r="AG11690">
        <v>60000</v>
      </c>
      <c r="AK11690">
        <v>30000</v>
      </c>
      <c r="AO11690">
        <v>200000</v>
      </c>
      <c r="AS11690">
        <v>200000</v>
      </c>
      <c r="CI11690" t="s">
        <v>11925</v>
      </c>
      <c r="CJ11690">
        <v>405</v>
      </c>
      <c r="CK11690">
        <v>444</v>
      </c>
      <c r="CL11690">
        <v>475</v>
      </c>
      <c r="CM11690">
        <v>553</v>
      </c>
      <c r="CN11690">
        <v>530</v>
      </c>
    </row>
    <row r="11691" spans="29:92" x14ac:dyDescent="0.25">
      <c r="AC11691">
        <v>25000</v>
      </c>
      <c r="AG11691">
        <v>150000</v>
      </c>
      <c r="AK11691">
        <v>150000</v>
      </c>
      <c r="AO11691">
        <v>30000</v>
      </c>
      <c r="AS11691">
        <v>230000</v>
      </c>
      <c r="CI11691" t="s">
        <v>11926</v>
      </c>
      <c r="CJ11691">
        <v>657</v>
      </c>
      <c r="CK11691">
        <v>710</v>
      </c>
      <c r="CL11691">
        <v>779</v>
      </c>
      <c r="CM11691">
        <v>810</v>
      </c>
      <c r="CN11691">
        <v>883</v>
      </c>
    </row>
    <row r="11692" spans="29:92" x14ac:dyDescent="0.25">
      <c r="AC11692">
        <v>80000</v>
      </c>
      <c r="AG11692">
        <v>85000</v>
      </c>
      <c r="AK11692">
        <v>200000</v>
      </c>
      <c r="AO11692">
        <v>90000</v>
      </c>
      <c r="AS11692">
        <v>190000</v>
      </c>
      <c r="CI11692" t="s">
        <v>11928</v>
      </c>
      <c r="CJ11692">
        <v>616</v>
      </c>
      <c r="CK11692">
        <v>624</v>
      </c>
      <c r="CL11692">
        <v>683</v>
      </c>
      <c r="CM11692">
        <v>698</v>
      </c>
      <c r="CN11692">
        <v>732</v>
      </c>
    </row>
    <row r="11693" spans="29:92" x14ac:dyDescent="0.25">
      <c r="AC11693">
        <v>120000</v>
      </c>
      <c r="AG11693">
        <v>90000</v>
      </c>
      <c r="AK11693">
        <v>90000</v>
      </c>
      <c r="AO11693">
        <v>200000</v>
      </c>
      <c r="AS11693">
        <v>170000</v>
      </c>
      <c r="CI11693" t="s">
        <v>11929</v>
      </c>
      <c r="CJ11693">
        <v>527</v>
      </c>
      <c r="CK11693">
        <v>573</v>
      </c>
      <c r="CL11693">
        <v>617</v>
      </c>
      <c r="CM11693">
        <v>646</v>
      </c>
      <c r="CN11693">
        <v>671</v>
      </c>
    </row>
    <row r="11694" spans="29:92" x14ac:dyDescent="0.25">
      <c r="AC11694">
        <v>385000</v>
      </c>
      <c r="AG11694">
        <v>750000</v>
      </c>
      <c r="AK11694">
        <v>75000</v>
      </c>
      <c r="AO11694">
        <v>160000</v>
      </c>
      <c r="AS11694">
        <v>180000</v>
      </c>
      <c r="CI11694" t="s">
        <v>32701</v>
      </c>
      <c r="CJ11694">
        <v>680</v>
      </c>
      <c r="CK11694">
        <v>847</v>
      </c>
      <c r="CL11694">
        <v>965</v>
      </c>
      <c r="CM11694">
        <v>1003</v>
      </c>
      <c r="CN11694">
        <v>1100</v>
      </c>
    </row>
    <row r="11695" spans="29:92" x14ac:dyDescent="0.25">
      <c r="AC11695">
        <v>75000</v>
      </c>
      <c r="AG11695">
        <v>200000</v>
      </c>
      <c r="AK11695">
        <v>90000</v>
      </c>
      <c r="AO11695">
        <v>145000</v>
      </c>
      <c r="AS11695">
        <v>700000</v>
      </c>
      <c r="CI11695" t="s">
        <v>11931</v>
      </c>
      <c r="CJ11695">
        <v>680</v>
      </c>
      <c r="CK11695">
        <v>757</v>
      </c>
      <c r="CL11695">
        <v>861</v>
      </c>
      <c r="CM11695">
        <v>895</v>
      </c>
      <c r="CN11695">
        <v>949</v>
      </c>
    </row>
    <row r="11696" spans="29:92" x14ac:dyDescent="0.25">
      <c r="AC11696">
        <v>175000</v>
      </c>
      <c r="AG11696">
        <v>45000</v>
      </c>
      <c r="AK11696">
        <v>100000</v>
      </c>
      <c r="AO11696">
        <v>850000</v>
      </c>
      <c r="AS11696">
        <v>150000</v>
      </c>
      <c r="CI11696" t="s">
        <v>11932</v>
      </c>
      <c r="CJ11696">
        <v>680</v>
      </c>
      <c r="CK11696">
        <v>757</v>
      </c>
      <c r="CL11696">
        <v>861</v>
      </c>
      <c r="CM11696">
        <v>895</v>
      </c>
      <c r="CN11696">
        <v>949</v>
      </c>
    </row>
    <row r="11697" spans="29:92" x14ac:dyDescent="0.25">
      <c r="AC11697">
        <v>130000</v>
      </c>
      <c r="AG11697">
        <v>400000</v>
      </c>
      <c r="AK11697">
        <v>140000</v>
      </c>
      <c r="AO11697">
        <v>1200000</v>
      </c>
      <c r="AS11697">
        <v>1200000</v>
      </c>
      <c r="CI11697" t="s">
        <v>11933</v>
      </c>
      <c r="CJ11697">
        <v>680</v>
      </c>
      <c r="CK11697">
        <v>757</v>
      </c>
      <c r="CL11697">
        <v>861</v>
      </c>
      <c r="CM11697">
        <v>895</v>
      </c>
      <c r="CN11697">
        <v>949</v>
      </c>
    </row>
    <row r="11698" spans="29:92" x14ac:dyDescent="0.25">
      <c r="AC11698">
        <v>10000</v>
      </c>
      <c r="AG11698">
        <v>7000</v>
      </c>
      <c r="AK11698">
        <v>70000</v>
      </c>
      <c r="AO11698">
        <v>400000</v>
      </c>
      <c r="AS11698">
        <v>330000</v>
      </c>
      <c r="CI11698" t="s">
        <v>11935</v>
      </c>
      <c r="CJ11698">
        <v>769</v>
      </c>
      <c r="CK11698">
        <v>832</v>
      </c>
      <c r="CL11698">
        <v>914</v>
      </c>
      <c r="CM11698">
        <v>936</v>
      </c>
      <c r="CN11698">
        <v>1034</v>
      </c>
    </row>
    <row r="11699" spans="29:92" x14ac:dyDescent="0.25">
      <c r="AC11699">
        <v>15000</v>
      </c>
      <c r="AG11699">
        <v>42000</v>
      </c>
      <c r="AK11699">
        <v>112000</v>
      </c>
      <c r="AO11699">
        <v>150000</v>
      </c>
      <c r="AS11699">
        <v>160000</v>
      </c>
      <c r="CI11699" t="s">
        <v>11937</v>
      </c>
      <c r="CJ11699">
        <v>712</v>
      </c>
      <c r="CK11699">
        <v>791</v>
      </c>
      <c r="CL11699">
        <v>817</v>
      </c>
      <c r="CM11699">
        <v>952</v>
      </c>
      <c r="CN11699">
        <v>1033</v>
      </c>
    </row>
    <row r="11700" spans="29:92" x14ac:dyDescent="0.25">
      <c r="AC11700">
        <v>5000</v>
      </c>
      <c r="AG11700">
        <v>40000</v>
      </c>
      <c r="AK11700">
        <v>100000</v>
      </c>
      <c r="AO11700">
        <v>180000</v>
      </c>
      <c r="AS11700">
        <v>290000</v>
      </c>
      <c r="CI11700" t="s">
        <v>111288</v>
      </c>
      <c r="CJ11700">
        <v>546</v>
      </c>
      <c r="CK11700">
        <v>783</v>
      </c>
      <c r="CL11700">
        <v>627</v>
      </c>
      <c r="CM11700">
        <v>663</v>
      </c>
      <c r="CN11700">
        <v>725</v>
      </c>
    </row>
    <row r="11701" spans="29:92" x14ac:dyDescent="0.25">
      <c r="AC11701">
        <v>192300</v>
      </c>
      <c r="AG11701">
        <v>145000</v>
      </c>
      <c r="AK11701">
        <v>100000</v>
      </c>
      <c r="AO11701">
        <v>200000</v>
      </c>
      <c r="AS11701">
        <v>20000</v>
      </c>
      <c r="CI11701" t="s">
        <v>11938</v>
      </c>
      <c r="CJ11701">
        <v>1258</v>
      </c>
      <c r="CK11701">
        <v>1198</v>
      </c>
      <c r="CL11701">
        <v>1425</v>
      </c>
      <c r="CM11701">
        <v>1471</v>
      </c>
      <c r="CN11701">
        <v>1474</v>
      </c>
    </row>
    <row r="11702" spans="29:92" x14ac:dyDescent="0.25">
      <c r="AC11702">
        <v>175000</v>
      </c>
      <c r="AG11702">
        <v>225000</v>
      </c>
      <c r="AK11702">
        <v>70000</v>
      </c>
      <c r="AO11702">
        <v>75000</v>
      </c>
      <c r="AS11702">
        <v>100000</v>
      </c>
      <c r="CI11702" t="s">
        <v>11940</v>
      </c>
      <c r="CJ11702">
        <v>913</v>
      </c>
      <c r="CK11702">
        <v>968</v>
      </c>
      <c r="CL11702">
        <v>1127</v>
      </c>
      <c r="CM11702">
        <v>902</v>
      </c>
      <c r="CN11702">
        <v>1208</v>
      </c>
    </row>
    <row r="11703" spans="29:92" x14ac:dyDescent="0.25">
      <c r="AC11703">
        <v>6000</v>
      </c>
      <c r="AG11703">
        <v>225000</v>
      </c>
      <c r="AK11703">
        <v>80000</v>
      </c>
      <c r="AO11703">
        <v>175000</v>
      </c>
      <c r="AS11703">
        <v>10000</v>
      </c>
      <c r="CI11703" t="s">
        <v>11941</v>
      </c>
      <c r="CJ11703">
        <v>1035</v>
      </c>
      <c r="CK11703">
        <v>1097</v>
      </c>
      <c r="CL11703">
        <v>1272</v>
      </c>
      <c r="CM11703">
        <v>1333</v>
      </c>
      <c r="CN11703">
        <v>1436</v>
      </c>
    </row>
    <row r="11704" spans="29:92" x14ac:dyDescent="0.25">
      <c r="AC11704">
        <v>40000</v>
      </c>
      <c r="AG11704">
        <v>165000</v>
      </c>
      <c r="AK11704">
        <v>58000</v>
      </c>
      <c r="AO11704">
        <v>10000</v>
      </c>
      <c r="AS11704">
        <v>350000</v>
      </c>
      <c r="CI11704" t="s">
        <v>11942</v>
      </c>
      <c r="CJ11704">
        <v>1035</v>
      </c>
      <c r="CK11704">
        <v>1097</v>
      </c>
      <c r="CL11704">
        <v>1272</v>
      </c>
      <c r="CM11704">
        <v>1358</v>
      </c>
      <c r="CN11704">
        <v>1389</v>
      </c>
    </row>
    <row r="11705" spans="29:92" x14ac:dyDescent="0.25">
      <c r="AC11705">
        <v>140000</v>
      </c>
      <c r="AG11705">
        <v>100000</v>
      </c>
      <c r="AK11705">
        <v>950000</v>
      </c>
      <c r="AO11705">
        <v>250000</v>
      </c>
      <c r="AS11705">
        <v>100000</v>
      </c>
      <c r="CI11705" t="s">
        <v>11943</v>
      </c>
      <c r="CJ11705">
        <v>1035</v>
      </c>
      <c r="CK11705">
        <v>1097</v>
      </c>
      <c r="CL11705">
        <v>1272</v>
      </c>
      <c r="CM11705">
        <v>1333</v>
      </c>
      <c r="CN11705">
        <v>1436</v>
      </c>
    </row>
    <row r="11706" spans="29:92" x14ac:dyDescent="0.25">
      <c r="AC11706">
        <v>25000</v>
      </c>
      <c r="AG11706">
        <v>100000</v>
      </c>
      <c r="AK11706">
        <v>140000</v>
      </c>
      <c r="AO11706">
        <v>170000</v>
      </c>
      <c r="AS11706">
        <v>450000</v>
      </c>
      <c r="CI11706" t="s">
        <v>64314</v>
      </c>
      <c r="CJ11706">
        <v>913</v>
      </c>
      <c r="CK11706">
        <v>968</v>
      </c>
      <c r="CL11706">
        <v>1127</v>
      </c>
      <c r="CM11706">
        <v>1181</v>
      </c>
      <c r="CN11706">
        <v>1208</v>
      </c>
    </row>
    <row r="11707" spans="29:92" x14ac:dyDescent="0.25">
      <c r="AC11707">
        <v>125000</v>
      </c>
      <c r="AG11707">
        <v>15000</v>
      </c>
      <c r="AK11707">
        <v>539000</v>
      </c>
      <c r="AO11707">
        <v>98000</v>
      </c>
      <c r="AS11707">
        <v>20000</v>
      </c>
      <c r="CI11707" t="s">
        <v>11944</v>
      </c>
      <c r="CJ11707">
        <v>1035</v>
      </c>
      <c r="CK11707">
        <v>1097</v>
      </c>
      <c r="CL11707">
        <v>1272</v>
      </c>
      <c r="CM11707">
        <v>1333</v>
      </c>
      <c r="CN11707">
        <v>1436</v>
      </c>
    </row>
    <row r="11708" spans="29:92" x14ac:dyDescent="0.25">
      <c r="AC11708">
        <v>90000</v>
      </c>
      <c r="AG11708">
        <v>60000</v>
      </c>
      <c r="AK11708">
        <v>280000</v>
      </c>
      <c r="AO11708">
        <v>125000</v>
      </c>
      <c r="AS11708">
        <v>80000</v>
      </c>
      <c r="CI11708" t="s">
        <v>11946</v>
      </c>
      <c r="CJ11708">
        <v>1035</v>
      </c>
      <c r="CK11708">
        <v>1097</v>
      </c>
      <c r="CL11708">
        <v>1272</v>
      </c>
      <c r="CM11708">
        <v>1333</v>
      </c>
      <c r="CN11708">
        <v>1436</v>
      </c>
    </row>
    <row r="11709" spans="29:92" x14ac:dyDescent="0.25">
      <c r="AC11709">
        <v>26000</v>
      </c>
      <c r="AG11709">
        <v>175000</v>
      </c>
      <c r="AK11709">
        <v>300000</v>
      </c>
      <c r="AO11709">
        <v>240000</v>
      </c>
      <c r="AS11709">
        <v>80000</v>
      </c>
      <c r="CI11709" t="s">
        <v>11947</v>
      </c>
      <c r="CJ11709">
        <v>800</v>
      </c>
      <c r="CK11709">
        <v>878</v>
      </c>
      <c r="CL11709">
        <v>818</v>
      </c>
      <c r="CM11709">
        <v>965</v>
      </c>
      <c r="CN11709">
        <v>1151</v>
      </c>
    </row>
    <row r="11710" spans="29:92" x14ac:dyDescent="0.25">
      <c r="AC11710">
        <v>550000</v>
      </c>
      <c r="AG11710">
        <v>50000</v>
      </c>
      <c r="AK11710">
        <v>250000</v>
      </c>
      <c r="AO11710">
        <v>50000</v>
      </c>
      <c r="AS11710">
        <v>30000</v>
      </c>
      <c r="CI11710" t="s">
        <v>32702</v>
      </c>
      <c r="CJ11710">
        <v>502</v>
      </c>
      <c r="CK11710">
        <v>542</v>
      </c>
      <c r="CL11710">
        <v>595</v>
      </c>
      <c r="CM11710">
        <v>618</v>
      </c>
      <c r="CN11710">
        <v>883</v>
      </c>
    </row>
    <row r="11711" spans="29:92" x14ac:dyDescent="0.25">
      <c r="AC11711">
        <v>35000</v>
      </c>
      <c r="AG11711">
        <v>15000</v>
      </c>
      <c r="AK11711">
        <v>380000</v>
      </c>
      <c r="AO11711">
        <v>400000</v>
      </c>
      <c r="AS11711">
        <v>120000</v>
      </c>
      <c r="CI11711" t="s">
        <v>11949</v>
      </c>
      <c r="CJ11711">
        <v>657</v>
      </c>
      <c r="CK11711">
        <v>710</v>
      </c>
      <c r="CL11711">
        <v>779</v>
      </c>
      <c r="CM11711">
        <v>810</v>
      </c>
      <c r="CN11711">
        <v>883</v>
      </c>
    </row>
    <row r="11712" spans="29:92" x14ac:dyDescent="0.25">
      <c r="AC11712">
        <v>275000</v>
      </c>
      <c r="AG11712">
        <v>165000</v>
      </c>
      <c r="AK11712">
        <v>500000</v>
      </c>
      <c r="AO11712">
        <v>380000</v>
      </c>
      <c r="AS11712">
        <v>40000</v>
      </c>
      <c r="CI11712" t="s">
        <v>11951</v>
      </c>
      <c r="CJ11712">
        <v>527</v>
      </c>
      <c r="CK11712">
        <v>573</v>
      </c>
      <c r="CL11712">
        <v>617</v>
      </c>
      <c r="CM11712">
        <v>553</v>
      </c>
      <c r="CN11712">
        <v>530</v>
      </c>
    </row>
    <row r="11713" spans="29:92" x14ac:dyDescent="0.25">
      <c r="AC11713">
        <v>375000</v>
      </c>
      <c r="AG11713">
        <v>200000</v>
      </c>
      <c r="AK11713">
        <v>150000</v>
      </c>
      <c r="AO11713">
        <v>625000</v>
      </c>
      <c r="AS11713">
        <v>350000</v>
      </c>
      <c r="CI11713" t="s">
        <v>11952</v>
      </c>
      <c r="CJ11713">
        <v>527</v>
      </c>
      <c r="CK11713">
        <v>573</v>
      </c>
      <c r="CL11713">
        <v>617</v>
      </c>
      <c r="CM11713">
        <v>646</v>
      </c>
      <c r="CN11713">
        <v>671</v>
      </c>
    </row>
    <row r="11714" spans="29:92" x14ac:dyDescent="0.25">
      <c r="AC11714">
        <v>200000</v>
      </c>
      <c r="AG11714">
        <v>5000</v>
      </c>
      <c r="AK11714">
        <v>479000</v>
      </c>
      <c r="AO11714">
        <v>300000</v>
      </c>
      <c r="AS11714">
        <v>350000</v>
      </c>
      <c r="CI11714" t="s">
        <v>11953</v>
      </c>
      <c r="CJ11714">
        <v>679</v>
      </c>
      <c r="CK11714">
        <v>738</v>
      </c>
      <c r="CL11714">
        <v>795</v>
      </c>
      <c r="CM11714">
        <v>832</v>
      </c>
      <c r="CN11714">
        <v>888</v>
      </c>
    </row>
    <row r="11715" spans="29:92" x14ac:dyDescent="0.25">
      <c r="AC11715">
        <v>97000</v>
      </c>
      <c r="AG11715">
        <v>100000</v>
      </c>
      <c r="AK11715">
        <v>300000</v>
      </c>
      <c r="AO11715">
        <v>180000</v>
      </c>
      <c r="AS11715">
        <v>260000</v>
      </c>
      <c r="CI11715" t="s">
        <v>37999</v>
      </c>
      <c r="CJ11715">
        <v>527</v>
      </c>
      <c r="CK11715">
        <v>573</v>
      </c>
      <c r="CL11715">
        <v>617</v>
      </c>
      <c r="CM11715">
        <v>646</v>
      </c>
      <c r="CN11715">
        <v>671</v>
      </c>
    </row>
    <row r="11716" spans="29:92" x14ac:dyDescent="0.25">
      <c r="AC11716">
        <v>150000</v>
      </c>
      <c r="AG11716">
        <v>45000</v>
      </c>
      <c r="AK11716">
        <v>120000</v>
      </c>
      <c r="AO11716">
        <v>130000</v>
      </c>
      <c r="AS11716">
        <v>300000</v>
      </c>
      <c r="CI11716" t="s">
        <v>11954</v>
      </c>
      <c r="CJ11716">
        <v>834</v>
      </c>
      <c r="CK11716">
        <v>818</v>
      </c>
      <c r="CL11716">
        <v>941</v>
      </c>
      <c r="CM11716">
        <v>882</v>
      </c>
      <c r="CN11716">
        <v>951</v>
      </c>
    </row>
    <row r="11717" spans="29:92" x14ac:dyDescent="0.25">
      <c r="AC11717">
        <v>185000</v>
      </c>
      <c r="AG11717">
        <v>40000</v>
      </c>
      <c r="AK11717">
        <v>140000</v>
      </c>
      <c r="AO11717">
        <v>99000</v>
      </c>
      <c r="AS11717">
        <v>20000</v>
      </c>
      <c r="CI11717" t="s">
        <v>11955</v>
      </c>
      <c r="CJ11717">
        <v>546</v>
      </c>
      <c r="CK11717">
        <v>599</v>
      </c>
      <c r="CL11717">
        <v>627</v>
      </c>
      <c r="CM11717">
        <v>663</v>
      </c>
      <c r="CN11717">
        <v>725</v>
      </c>
    </row>
    <row r="11718" spans="29:92" x14ac:dyDescent="0.25">
      <c r="AC11718">
        <v>90000</v>
      </c>
      <c r="AG11718">
        <v>600000</v>
      </c>
      <c r="AK11718">
        <v>85000</v>
      </c>
      <c r="AO11718">
        <v>130000</v>
      </c>
      <c r="AS11718">
        <v>800000</v>
      </c>
      <c r="CI11718" t="s">
        <v>11957</v>
      </c>
      <c r="CJ11718">
        <v>839</v>
      </c>
      <c r="CK11718">
        <v>947</v>
      </c>
      <c r="CL11718">
        <v>666</v>
      </c>
      <c r="CM11718">
        <v>714</v>
      </c>
      <c r="CN11718">
        <v>1058</v>
      </c>
    </row>
    <row r="11719" spans="29:92" x14ac:dyDescent="0.25">
      <c r="AC11719">
        <v>425000</v>
      </c>
      <c r="AG11719">
        <v>100000</v>
      </c>
      <c r="AK11719">
        <v>400000</v>
      </c>
      <c r="AO11719">
        <v>3688473</v>
      </c>
      <c r="AS11719">
        <v>110000</v>
      </c>
      <c r="CI11719" t="s">
        <v>111290</v>
      </c>
      <c r="CJ11719">
        <v>601</v>
      </c>
      <c r="CK11719">
        <v>673</v>
      </c>
      <c r="CL11719">
        <v>666</v>
      </c>
      <c r="CM11719">
        <v>714</v>
      </c>
      <c r="CN11719">
        <v>1058</v>
      </c>
    </row>
    <row r="11720" spans="29:92" x14ac:dyDescent="0.25">
      <c r="AC11720">
        <v>90000</v>
      </c>
      <c r="AG11720">
        <v>18000</v>
      </c>
      <c r="AK11720">
        <v>1300000</v>
      </c>
      <c r="AO11720">
        <v>6000</v>
      </c>
      <c r="AS11720">
        <v>250000</v>
      </c>
      <c r="CI11720" t="s">
        <v>111291</v>
      </c>
      <c r="CJ11720">
        <v>402</v>
      </c>
      <c r="CK11720">
        <v>443</v>
      </c>
      <c r="CL11720">
        <v>496</v>
      </c>
      <c r="CM11720">
        <v>523</v>
      </c>
      <c r="CN11720">
        <v>506</v>
      </c>
    </row>
    <row r="11721" spans="29:92" x14ac:dyDescent="0.25">
      <c r="AC11721">
        <v>80000</v>
      </c>
      <c r="AG11721">
        <v>40000</v>
      </c>
      <c r="AK11721">
        <v>180000</v>
      </c>
      <c r="AO11721">
        <v>90000</v>
      </c>
      <c r="AS11721">
        <v>200000</v>
      </c>
      <c r="CI11721" t="s">
        <v>64316</v>
      </c>
      <c r="CJ11721">
        <v>636</v>
      </c>
      <c r="CK11721">
        <v>724</v>
      </c>
      <c r="CL11721">
        <v>776</v>
      </c>
      <c r="CM11721">
        <v>813</v>
      </c>
      <c r="CN11721">
        <v>873</v>
      </c>
    </row>
    <row r="11722" spans="29:92" x14ac:dyDescent="0.25">
      <c r="AC11722">
        <v>250000</v>
      </c>
      <c r="AG11722">
        <v>58000</v>
      </c>
      <c r="AK11722">
        <v>89000</v>
      </c>
      <c r="AO11722">
        <v>50000</v>
      </c>
      <c r="AS11722">
        <v>1000000</v>
      </c>
      <c r="CI11722" t="s">
        <v>11963</v>
      </c>
      <c r="CJ11722">
        <v>1089</v>
      </c>
      <c r="CK11722">
        <v>995</v>
      </c>
      <c r="CL11722">
        <v>1082</v>
      </c>
      <c r="CM11722">
        <v>1111</v>
      </c>
      <c r="CN11722">
        <v>1187</v>
      </c>
    </row>
    <row r="11723" spans="29:92" x14ac:dyDescent="0.25">
      <c r="AC11723">
        <v>250000</v>
      </c>
      <c r="AG11723">
        <v>250000</v>
      </c>
      <c r="AK11723">
        <v>65000</v>
      </c>
      <c r="AO11723">
        <v>75000</v>
      </c>
      <c r="AS11723">
        <v>180000</v>
      </c>
      <c r="CI11723" t="s">
        <v>11967</v>
      </c>
      <c r="CJ11723">
        <v>527</v>
      </c>
      <c r="CK11723">
        <v>573</v>
      </c>
      <c r="CL11723">
        <v>617</v>
      </c>
      <c r="CM11723">
        <v>646</v>
      </c>
      <c r="CN11723">
        <v>671</v>
      </c>
    </row>
    <row r="11724" spans="29:92" x14ac:dyDescent="0.25">
      <c r="AC11724">
        <v>180000</v>
      </c>
      <c r="AG11724">
        <v>400000</v>
      </c>
      <c r="AK11724">
        <v>150000</v>
      </c>
      <c r="AO11724">
        <v>125000</v>
      </c>
      <c r="AS11724">
        <v>80000</v>
      </c>
      <c r="CI11724" t="s">
        <v>32705</v>
      </c>
      <c r="CJ11724">
        <v>679</v>
      </c>
      <c r="CK11724">
        <v>738</v>
      </c>
      <c r="CL11724">
        <v>795</v>
      </c>
      <c r="CM11724">
        <v>832</v>
      </c>
      <c r="CN11724">
        <v>888</v>
      </c>
    </row>
    <row r="11725" spans="29:92" x14ac:dyDescent="0.25">
      <c r="AC11725">
        <v>150000</v>
      </c>
      <c r="AG11725">
        <v>120000</v>
      </c>
      <c r="AK11725">
        <v>550000</v>
      </c>
      <c r="AO11725">
        <v>40000</v>
      </c>
      <c r="AS11725">
        <v>350000</v>
      </c>
      <c r="CI11725" t="s">
        <v>11969</v>
      </c>
      <c r="CJ11725">
        <v>963</v>
      </c>
      <c r="CK11725">
        <v>1048</v>
      </c>
      <c r="CL11725">
        <v>1095</v>
      </c>
      <c r="CM11725">
        <v>1152</v>
      </c>
      <c r="CN11725">
        <v>1204</v>
      </c>
    </row>
    <row r="11726" spans="29:92" x14ac:dyDescent="0.25">
      <c r="AC11726">
        <v>550000</v>
      </c>
      <c r="AG11726">
        <v>120000</v>
      </c>
      <c r="AK11726">
        <v>900000</v>
      </c>
      <c r="AO11726">
        <v>100000</v>
      </c>
      <c r="AS11726">
        <v>80000</v>
      </c>
      <c r="CI11726" t="s">
        <v>11970</v>
      </c>
      <c r="CJ11726">
        <v>963</v>
      </c>
      <c r="CK11726">
        <v>1048</v>
      </c>
      <c r="CL11726">
        <v>1095</v>
      </c>
      <c r="CM11726">
        <v>1152</v>
      </c>
      <c r="CN11726">
        <v>1204</v>
      </c>
    </row>
    <row r="11727" spans="29:92" x14ac:dyDescent="0.25">
      <c r="AC11727">
        <v>80000</v>
      </c>
      <c r="AG11727">
        <v>6000</v>
      </c>
      <c r="AK11727">
        <v>900000</v>
      </c>
      <c r="AO11727">
        <v>150000</v>
      </c>
      <c r="AS11727">
        <v>20000</v>
      </c>
      <c r="CI11727" t="s">
        <v>11971</v>
      </c>
      <c r="CJ11727">
        <v>516</v>
      </c>
      <c r="CK11727">
        <v>572</v>
      </c>
      <c r="CL11727">
        <v>651</v>
      </c>
      <c r="CM11727">
        <v>571</v>
      </c>
      <c r="CN11727">
        <v>706</v>
      </c>
    </row>
    <row r="11728" spans="29:92" x14ac:dyDescent="0.25">
      <c r="AC11728">
        <v>85000</v>
      </c>
      <c r="AG11728">
        <v>45000</v>
      </c>
      <c r="AK11728">
        <v>140000</v>
      </c>
      <c r="AO11728">
        <v>350000</v>
      </c>
      <c r="AS11728">
        <v>30000</v>
      </c>
      <c r="CI11728" t="s">
        <v>32708</v>
      </c>
      <c r="CJ11728">
        <v>834</v>
      </c>
      <c r="CK11728">
        <v>883</v>
      </c>
      <c r="CL11728">
        <v>941</v>
      </c>
      <c r="CM11728">
        <v>882</v>
      </c>
      <c r="CN11728">
        <v>1073</v>
      </c>
    </row>
    <row r="11729" spans="29:92" x14ac:dyDescent="0.25">
      <c r="AC11729">
        <v>75000</v>
      </c>
      <c r="AG11729">
        <v>40000</v>
      </c>
      <c r="AK11729">
        <v>100000</v>
      </c>
      <c r="AO11729">
        <v>200000</v>
      </c>
      <c r="AS11729">
        <v>80000</v>
      </c>
      <c r="CI11729" t="s">
        <v>11973</v>
      </c>
      <c r="CJ11729">
        <v>798</v>
      </c>
      <c r="CK11729">
        <v>658</v>
      </c>
      <c r="CL11729">
        <v>889</v>
      </c>
      <c r="CM11729">
        <v>906</v>
      </c>
      <c r="CN11729">
        <v>973</v>
      </c>
    </row>
    <row r="11730" spans="29:92" x14ac:dyDescent="0.25">
      <c r="AC11730">
        <v>2500</v>
      </c>
      <c r="AG11730">
        <v>30000</v>
      </c>
      <c r="AK11730">
        <v>205000</v>
      </c>
      <c r="AO11730">
        <v>600000</v>
      </c>
      <c r="AS11730">
        <v>40000</v>
      </c>
      <c r="CI11730" t="s">
        <v>11974</v>
      </c>
      <c r="CJ11730">
        <v>798</v>
      </c>
      <c r="CK11730">
        <v>844</v>
      </c>
      <c r="CL11730">
        <v>889</v>
      </c>
      <c r="CM11730">
        <v>702</v>
      </c>
      <c r="CN11730">
        <v>729</v>
      </c>
    </row>
    <row r="11731" spans="29:92" x14ac:dyDescent="0.25">
      <c r="AC11731">
        <v>135000</v>
      </c>
      <c r="AG11731">
        <v>85000</v>
      </c>
      <c r="AK11731">
        <v>150000</v>
      </c>
      <c r="AO11731">
        <v>500000</v>
      </c>
      <c r="AS11731">
        <v>200000</v>
      </c>
      <c r="CI11731" t="s">
        <v>11976</v>
      </c>
      <c r="CJ11731">
        <v>773</v>
      </c>
      <c r="CK11731">
        <v>818</v>
      </c>
      <c r="CL11731">
        <v>871</v>
      </c>
      <c r="CM11731">
        <v>882</v>
      </c>
      <c r="CN11731">
        <v>951</v>
      </c>
    </row>
    <row r="11732" spans="29:92" x14ac:dyDescent="0.25">
      <c r="AC11732">
        <v>32000</v>
      </c>
      <c r="AG11732">
        <v>45000</v>
      </c>
      <c r="AK11732">
        <v>325970</v>
      </c>
      <c r="AO11732">
        <v>170000</v>
      </c>
      <c r="AS11732">
        <v>180000</v>
      </c>
      <c r="CI11732" t="s">
        <v>11977</v>
      </c>
      <c r="CJ11732">
        <v>773</v>
      </c>
      <c r="CK11732">
        <v>818</v>
      </c>
      <c r="CL11732">
        <v>871</v>
      </c>
      <c r="CM11732">
        <v>882</v>
      </c>
      <c r="CN11732">
        <v>951</v>
      </c>
    </row>
    <row r="11733" spans="29:92" x14ac:dyDescent="0.25">
      <c r="AC11733">
        <v>72000</v>
      </c>
      <c r="AG11733">
        <v>66000</v>
      </c>
      <c r="AK11733">
        <v>310000</v>
      </c>
      <c r="AO11733">
        <v>37000</v>
      </c>
      <c r="AS11733">
        <v>400000</v>
      </c>
      <c r="CI11733" t="s">
        <v>11978</v>
      </c>
      <c r="CJ11733">
        <v>1036</v>
      </c>
      <c r="CK11733">
        <v>1082</v>
      </c>
      <c r="CL11733">
        <v>1194</v>
      </c>
      <c r="CM11733">
        <v>1014</v>
      </c>
      <c r="CN11733">
        <v>1294</v>
      </c>
    </row>
    <row r="11734" spans="29:92" x14ac:dyDescent="0.25">
      <c r="AC11734">
        <v>825000</v>
      </c>
      <c r="AG11734">
        <v>10000</v>
      </c>
      <c r="AK11734">
        <v>700000</v>
      </c>
      <c r="AO11734">
        <v>5000</v>
      </c>
      <c r="AS11734">
        <v>400000</v>
      </c>
      <c r="CI11734" t="s">
        <v>111293</v>
      </c>
      <c r="CJ11734">
        <v>411</v>
      </c>
      <c r="CK11734">
        <v>542</v>
      </c>
      <c r="CL11734">
        <v>486</v>
      </c>
      <c r="CM11734">
        <v>505</v>
      </c>
      <c r="CN11734">
        <v>517</v>
      </c>
    </row>
    <row r="11735" spans="29:92" x14ac:dyDescent="0.25">
      <c r="AC11735">
        <v>190000</v>
      </c>
      <c r="AG11735">
        <v>150000</v>
      </c>
      <c r="AK11735">
        <v>450000</v>
      </c>
      <c r="AO11735">
        <v>250000</v>
      </c>
      <c r="AS11735">
        <v>290000</v>
      </c>
      <c r="CI11735" t="s">
        <v>11980</v>
      </c>
      <c r="CJ11735">
        <v>502</v>
      </c>
      <c r="CK11735">
        <v>542</v>
      </c>
      <c r="CL11735">
        <v>779</v>
      </c>
      <c r="CM11735">
        <v>618</v>
      </c>
      <c r="CN11735">
        <v>883</v>
      </c>
    </row>
    <row r="11736" spans="29:92" x14ac:dyDescent="0.25">
      <c r="AC11736">
        <v>80000</v>
      </c>
      <c r="AG11736">
        <v>60000</v>
      </c>
      <c r="AK11736">
        <v>600000</v>
      </c>
      <c r="AO11736">
        <v>150000</v>
      </c>
      <c r="AS11736">
        <v>230000</v>
      </c>
      <c r="CI11736" t="s">
        <v>111294</v>
      </c>
      <c r="CJ11736">
        <v>631</v>
      </c>
      <c r="CK11736">
        <v>797</v>
      </c>
      <c r="CL11736">
        <v>1393</v>
      </c>
      <c r="CM11736">
        <v>829</v>
      </c>
      <c r="CN11736">
        <v>769</v>
      </c>
    </row>
    <row r="11737" spans="29:92" x14ac:dyDescent="0.25">
      <c r="AC11737">
        <v>100000</v>
      </c>
      <c r="AG11737">
        <v>45000</v>
      </c>
      <c r="AK11737">
        <v>350000</v>
      </c>
      <c r="AO11737">
        <v>420000</v>
      </c>
      <c r="AS11737">
        <v>150000</v>
      </c>
      <c r="CI11737" t="s">
        <v>11983</v>
      </c>
      <c r="CJ11737">
        <v>668</v>
      </c>
      <c r="CK11737">
        <v>726</v>
      </c>
      <c r="CL11737">
        <v>781</v>
      </c>
      <c r="CM11737">
        <v>801</v>
      </c>
      <c r="CN11737">
        <v>849</v>
      </c>
    </row>
    <row r="11738" spans="29:92" x14ac:dyDescent="0.25">
      <c r="AC11738">
        <v>65000</v>
      </c>
      <c r="AG11738">
        <v>30000</v>
      </c>
      <c r="AK11738">
        <v>120000</v>
      </c>
      <c r="AO11738">
        <v>40000</v>
      </c>
      <c r="AS11738">
        <v>200000</v>
      </c>
      <c r="CI11738" t="s">
        <v>11984</v>
      </c>
      <c r="CJ11738">
        <v>668</v>
      </c>
      <c r="CK11738">
        <v>458</v>
      </c>
      <c r="CL11738">
        <v>492</v>
      </c>
      <c r="CM11738">
        <v>506</v>
      </c>
      <c r="CN11738">
        <v>500</v>
      </c>
    </row>
    <row r="11739" spans="29:92" x14ac:dyDescent="0.25">
      <c r="AC11739">
        <v>7000</v>
      </c>
      <c r="AG11739">
        <v>250000</v>
      </c>
      <c r="AK11739">
        <v>64000</v>
      </c>
      <c r="AO11739">
        <v>70000</v>
      </c>
      <c r="AS11739">
        <v>400000</v>
      </c>
      <c r="CI11739" t="s">
        <v>11985</v>
      </c>
      <c r="CJ11739">
        <v>680</v>
      </c>
      <c r="CK11739">
        <v>757</v>
      </c>
      <c r="CL11739">
        <v>861</v>
      </c>
      <c r="CM11739">
        <v>895</v>
      </c>
      <c r="CN11739">
        <v>949</v>
      </c>
    </row>
    <row r="11740" spans="29:92" x14ac:dyDescent="0.25">
      <c r="AC11740">
        <v>300000</v>
      </c>
      <c r="AG11740">
        <v>200000</v>
      </c>
      <c r="AK11740">
        <v>200000</v>
      </c>
      <c r="AO11740">
        <v>400000</v>
      </c>
      <c r="AS11740">
        <v>380000</v>
      </c>
      <c r="CI11740" t="s">
        <v>111295</v>
      </c>
      <c r="CJ11740">
        <v>821</v>
      </c>
      <c r="CK11740">
        <v>835</v>
      </c>
      <c r="CL11740">
        <v>1015</v>
      </c>
      <c r="CM11740">
        <v>921</v>
      </c>
      <c r="CN11740">
        <v>849</v>
      </c>
    </row>
    <row r="11741" spans="29:92" x14ac:dyDescent="0.25">
      <c r="AC11741">
        <v>20000</v>
      </c>
      <c r="AG11741">
        <v>200000</v>
      </c>
      <c r="AK11741">
        <v>477000</v>
      </c>
      <c r="AO11741">
        <v>60000</v>
      </c>
      <c r="AS11741">
        <v>40000</v>
      </c>
      <c r="CI11741" t="s">
        <v>11987</v>
      </c>
      <c r="CJ11741">
        <v>821</v>
      </c>
      <c r="CK11741">
        <v>778</v>
      </c>
      <c r="CL11741">
        <v>834</v>
      </c>
      <c r="CM11741">
        <v>856</v>
      </c>
      <c r="CN11741">
        <v>931</v>
      </c>
    </row>
    <row r="11742" spans="29:92" x14ac:dyDescent="0.25">
      <c r="AC11742">
        <v>200000</v>
      </c>
      <c r="AG11742">
        <v>126000</v>
      </c>
      <c r="AK11742">
        <v>85000</v>
      </c>
      <c r="AO11742">
        <v>425000</v>
      </c>
      <c r="AS11742">
        <v>750000</v>
      </c>
      <c r="CI11742" t="s">
        <v>111296</v>
      </c>
      <c r="CJ11742">
        <v>963</v>
      </c>
      <c r="CK11742">
        <v>1048</v>
      </c>
      <c r="CL11742">
        <v>1095</v>
      </c>
      <c r="CM11742">
        <v>1152</v>
      </c>
      <c r="CN11742">
        <v>1204</v>
      </c>
    </row>
    <row r="11743" spans="29:92" x14ac:dyDescent="0.25">
      <c r="AC11743">
        <v>200000</v>
      </c>
      <c r="AG11743">
        <v>550000</v>
      </c>
      <c r="AK11743">
        <v>120000</v>
      </c>
      <c r="AO11743">
        <v>285000</v>
      </c>
      <c r="AS11743">
        <v>750000</v>
      </c>
      <c r="CI11743" t="s">
        <v>11989</v>
      </c>
      <c r="CJ11743">
        <v>963</v>
      </c>
      <c r="CK11743">
        <v>1048</v>
      </c>
      <c r="CL11743">
        <v>1095</v>
      </c>
      <c r="CM11743">
        <v>1152</v>
      </c>
      <c r="CN11743">
        <v>1204</v>
      </c>
    </row>
    <row r="11744" spans="29:92" x14ac:dyDescent="0.25">
      <c r="AC11744">
        <v>125000</v>
      </c>
      <c r="AG11744">
        <v>230000</v>
      </c>
      <c r="AK11744">
        <v>220000</v>
      </c>
      <c r="AO11744">
        <v>600000</v>
      </c>
      <c r="AS11744">
        <v>400000</v>
      </c>
      <c r="CI11744" t="s">
        <v>11990</v>
      </c>
      <c r="CJ11744">
        <v>1068</v>
      </c>
      <c r="CK11744">
        <v>1174</v>
      </c>
      <c r="CL11744">
        <v>1221</v>
      </c>
      <c r="CM11744">
        <v>1286</v>
      </c>
      <c r="CN11744">
        <v>1336</v>
      </c>
    </row>
    <row r="11745" spans="29:92" x14ac:dyDescent="0.25">
      <c r="AC11745">
        <v>100000</v>
      </c>
      <c r="AG11745">
        <v>10000</v>
      </c>
      <c r="AK11745">
        <v>250000</v>
      </c>
      <c r="AO11745">
        <v>150000</v>
      </c>
      <c r="AS11745">
        <v>250000</v>
      </c>
      <c r="CI11745" t="s">
        <v>11992</v>
      </c>
      <c r="CJ11745">
        <v>798</v>
      </c>
      <c r="CK11745">
        <v>930</v>
      </c>
      <c r="CL11745">
        <v>883</v>
      </c>
      <c r="CM11745">
        <v>868</v>
      </c>
      <c r="CN11745">
        <v>969</v>
      </c>
    </row>
    <row r="11746" spans="29:92" x14ac:dyDescent="0.25">
      <c r="AC11746">
        <v>20000</v>
      </c>
      <c r="AG11746">
        <v>25600</v>
      </c>
      <c r="AK11746">
        <v>90000</v>
      </c>
      <c r="AO11746">
        <v>100000</v>
      </c>
      <c r="AS11746">
        <v>10000</v>
      </c>
      <c r="CI11746" t="s">
        <v>11994</v>
      </c>
      <c r="CJ11746">
        <v>963</v>
      </c>
      <c r="CK11746">
        <v>1048</v>
      </c>
      <c r="CL11746">
        <v>1095</v>
      </c>
      <c r="CM11746">
        <v>1152</v>
      </c>
      <c r="CN11746">
        <v>1204</v>
      </c>
    </row>
    <row r="11747" spans="29:92" x14ac:dyDescent="0.25">
      <c r="AC11747">
        <v>100000</v>
      </c>
      <c r="AG11747">
        <v>25600</v>
      </c>
      <c r="AK11747">
        <v>71000</v>
      </c>
      <c r="AO11747">
        <v>365000</v>
      </c>
      <c r="AS11747">
        <v>330000</v>
      </c>
      <c r="CI11747" t="s">
        <v>11995</v>
      </c>
      <c r="CJ11747">
        <v>921</v>
      </c>
      <c r="CK11747">
        <v>910</v>
      </c>
      <c r="CL11747">
        <v>1038</v>
      </c>
      <c r="CM11747">
        <v>1032</v>
      </c>
      <c r="CN11747">
        <v>1105</v>
      </c>
    </row>
    <row r="11748" spans="29:92" x14ac:dyDescent="0.25">
      <c r="AC11748">
        <v>40000</v>
      </c>
      <c r="AG11748">
        <v>100000</v>
      </c>
      <c r="AK11748">
        <v>455000</v>
      </c>
      <c r="AO11748">
        <v>600000</v>
      </c>
      <c r="AS11748">
        <v>200000</v>
      </c>
      <c r="CI11748" t="s">
        <v>11996</v>
      </c>
      <c r="CJ11748">
        <v>589</v>
      </c>
      <c r="CK11748">
        <v>624</v>
      </c>
      <c r="CL11748">
        <v>729</v>
      </c>
      <c r="CM11748">
        <v>761</v>
      </c>
      <c r="CN11748">
        <v>728</v>
      </c>
    </row>
    <row r="11749" spans="29:92" x14ac:dyDescent="0.25">
      <c r="AC11749">
        <v>175000</v>
      </c>
      <c r="AG11749">
        <v>100000</v>
      </c>
      <c r="AK11749">
        <v>550000</v>
      </c>
      <c r="AO11749">
        <v>160000</v>
      </c>
      <c r="AS11749">
        <v>250000</v>
      </c>
      <c r="CI11749" t="s">
        <v>32711</v>
      </c>
      <c r="CJ11749">
        <v>963</v>
      </c>
      <c r="CK11749">
        <v>1048</v>
      </c>
      <c r="CL11749">
        <v>1095</v>
      </c>
      <c r="CM11749">
        <v>1152</v>
      </c>
      <c r="CN11749">
        <v>1204</v>
      </c>
    </row>
    <row r="11750" spans="29:92" x14ac:dyDescent="0.25">
      <c r="AC11750">
        <v>50000</v>
      </c>
      <c r="AG11750">
        <v>100000</v>
      </c>
      <c r="AK11750">
        <v>85000</v>
      </c>
      <c r="AO11750">
        <v>800000</v>
      </c>
      <c r="AS11750">
        <v>550000</v>
      </c>
      <c r="CI11750" t="s">
        <v>11997</v>
      </c>
      <c r="CJ11750">
        <v>963</v>
      </c>
      <c r="CK11750">
        <v>1048</v>
      </c>
      <c r="CL11750">
        <v>1095</v>
      </c>
      <c r="CM11750">
        <v>1152</v>
      </c>
      <c r="CN11750">
        <v>1204</v>
      </c>
    </row>
    <row r="11751" spans="29:92" x14ac:dyDescent="0.25">
      <c r="AC11751">
        <v>200000</v>
      </c>
      <c r="AG11751">
        <v>125000</v>
      </c>
      <c r="AK11751">
        <v>240000</v>
      </c>
      <c r="AO11751">
        <v>75000</v>
      </c>
      <c r="AS11751">
        <v>400000</v>
      </c>
      <c r="CI11751" t="s">
        <v>11999</v>
      </c>
      <c r="CJ11751">
        <v>972</v>
      </c>
      <c r="CK11751">
        <v>1042</v>
      </c>
      <c r="CL11751">
        <v>1239</v>
      </c>
      <c r="CM11751">
        <v>1279</v>
      </c>
      <c r="CN11751">
        <v>1282</v>
      </c>
    </row>
    <row r="11752" spans="29:92" x14ac:dyDescent="0.25">
      <c r="AC11752">
        <v>3000</v>
      </c>
      <c r="AG11752">
        <v>87000</v>
      </c>
      <c r="AK11752">
        <v>190000</v>
      </c>
      <c r="AO11752">
        <v>165000</v>
      </c>
      <c r="AS11752">
        <v>460000</v>
      </c>
      <c r="CI11752" t="s">
        <v>111299</v>
      </c>
      <c r="CJ11752">
        <v>564</v>
      </c>
      <c r="CK11752">
        <v>615</v>
      </c>
      <c r="CL11752">
        <v>609</v>
      </c>
      <c r="CM11752">
        <v>639</v>
      </c>
      <c r="CN11752">
        <v>649</v>
      </c>
    </row>
    <row r="11753" spans="29:92" x14ac:dyDescent="0.25">
      <c r="AC11753">
        <v>6000</v>
      </c>
      <c r="AG11753">
        <v>35000</v>
      </c>
      <c r="AK11753">
        <v>210000</v>
      </c>
      <c r="AO11753">
        <v>60000</v>
      </c>
      <c r="AS11753">
        <v>450000</v>
      </c>
      <c r="CI11753" t="s">
        <v>12000</v>
      </c>
      <c r="CJ11753">
        <v>773</v>
      </c>
      <c r="CK11753">
        <v>818</v>
      </c>
      <c r="CL11753">
        <v>871</v>
      </c>
      <c r="CM11753">
        <v>689</v>
      </c>
      <c r="CN11753">
        <v>718</v>
      </c>
    </row>
    <row r="11754" spans="29:92" x14ac:dyDescent="0.25">
      <c r="AC11754">
        <v>100000</v>
      </c>
      <c r="AG11754">
        <v>87000</v>
      </c>
      <c r="AK11754">
        <v>160000</v>
      </c>
      <c r="AO11754">
        <v>225000</v>
      </c>
      <c r="AS11754">
        <v>350000</v>
      </c>
      <c r="CI11754" t="s">
        <v>12001</v>
      </c>
      <c r="CJ11754">
        <v>984</v>
      </c>
      <c r="CK11754">
        <v>1043</v>
      </c>
      <c r="CL11754">
        <v>1108</v>
      </c>
      <c r="CM11754">
        <v>1209</v>
      </c>
      <c r="CN11754">
        <v>1251</v>
      </c>
    </row>
    <row r="11755" spans="29:92" x14ac:dyDescent="0.25">
      <c r="AC11755">
        <v>38000</v>
      </c>
      <c r="AG11755">
        <v>78000</v>
      </c>
      <c r="AK11755">
        <v>135000</v>
      </c>
      <c r="AO11755">
        <v>600000</v>
      </c>
      <c r="AS11755">
        <v>350000</v>
      </c>
      <c r="CI11755" t="s">
        <v>12002</v>
      </c>
      <c r="CJ11755">
        <v>616</v>
      </c>
      <c r="CK11755">
        <v>668</v>
      </c>
      <c r="CL11755">
        <v>743</v>
      </c>
      <c r="CM11755">
        <v>779</v>
      </c>
      <c r="CN11755">
        <v>830</v>
      </c>
    </row>
    <row r="11756" spans="29:92" x14ac:dyDescent="0.25">
      <c r="AC11756">
        <v>35000</v>
      </c>
      <c r="AG11756">
        <v>50000</v>
      </c>
      <c r="AK11756">
        <v>95000</v>
      </c>
      <c r="AO11756">
        <v>175000</v>
      </c>
      <c r="AS11756">
        <v>100000</v>
      </c>
      <c r="CI11756" t="s">
        <v>12005</v>
      </c>
      <c r="CJ11756">
        <v>502</v>
      </c>
      <c r="CK11756">
        <v>542</v>
      </c>
      <c r="CL11756">
        <v>595</v>
      </c>
      <c r="CM11756">
        <v>618</v>
      </c>
      <c r="CN11756">
        <v>664</v>
      </c>
    </row>
    <row r="11757" spans="29:92" x14ac:dyDescent="0.25">
      <c r="AC11757">
        <v>400000</v>
      </c>
      <c r="AG11757">
        <v>30000</v>
      </c>
      <c r="AK11757">
        <v>350000</v>
      </c>
      <c r="AO11757">
        <v>180000</v>
      </c>
      <c r="AS11757">
        <v>80000</v>
      </c>
      <c r="CI11757" t="s">
        <v>12006</v>
      </c>
      <c r="CJ11757">
        <v>731</v>
      </c>
      <c r="CK11757">
        <v>788</v>
      </c>
      <c r="CL11757">
        <v>862</v>
      </c>
      <c r="CM11757">
        <v>894</v>
      </c>
      <c r="CN11757">
        <v>991</v>
      </c>
    </row>
    <row r="11758" spans="29:92" x14ac:dyDescent="0.25">
      <c r="AC11758">
        <v>150000</v>
      </c>
      <c r="AG11758">
        <v>1829479</v>
      </c>
      <c r="AK11758">
        <v>90000</v>
      </c>
      <c r="AO11758">
        <v>460000</v>
      </c>
      <c r="AS11758">
        <v>140000</v>
      </c>
      <c r="CI11758" t="s">
        <v>12007</v>
      </c>
      <c r="CJ11758">
        <v>727</v>
      </c>
      <c r="CK11758">
        <v>766</v>
      </c>
      <c r="CL11758">
        <v>835</v>
      </c>
      <c r="CM11758">
        <v>836</v>
      </c>
      <c r="CN11758">
        <v>909</v>
      </c>
    </row>
    <row r="11759" spans="29:92" x14ac:dyDescent="0.25">
      <c r="AC11759">
        <v>60000</v>
      </c>
      <c r="AG11759">
        <v>500000</v>
      </c>
      <c r="AK11759">
        <v>500000</v>
      </c>
      <c r="AO11759">
        <v>300000</v>
      </c>
      <c r="AS11759">
        <v>130000</v>
      </c>
      <c r="CI11759" t="s">
        <v>12010</v>
      </c>
      <c r="CJ11759">
        <v>829</v>
      </c>
      <c r="CK11759">
        <v>507</v>
      </c>
      <c r="CL11759">
        <v>683</v>
      </c>
      <c r="CM11759">
        <v>565</v>
      </c>
      <c r="CN11759">
        <v>567</v>
      </c>
    </row>
    <row r="11760" spans="29:92" x14ac:dyDescent="0.25">
      <c r="AC11760">
        <v>20000</v>
      </c>
      <c r="AG11760">
        <v>1829479</v>
      </c>
      <c r="AK11760">
        <v>500000</v>
      </c>
      <c r="AO11760">
        <v>125000</v>
      </c>
      <c r="AS11760">
        <v>100000</v>
      </c>
      <c r="CI11760" t="s">
        <v>111304</v>
      </c>
      <c r="CJ11760">
        <v>499</v>
      </c>
      <c r="CK11760">
        <v>518</v>
      </c>
      <c r="CL11760">
        <v>573</v>
      </c>
      <c r="CM11760">
        <v>733</v>
      </c>
      <c r="CN11760">
        <v>632</v>
      </c>
    </row>
    <row r="11761" spans="29:92" x14ac:dyDescent="0.25">
      <c r="AC11761">
        <v>120000</v>
      </c>
      <c r="AG11761">
        <v>170000</v>
      </c>
      <c r="AK11761">
        <v>700000</v>
      </c>
      <c r="AO11761">
        <v>70000</v>
      </c>
      <c r="AS11761">
        <v>10000</v>
      </c>
      <c r="CI11761" t="s">
        <v>111305</v>
      </c>
      <c r="CJ11761">
        <v>497</v>
      </c>
      <c r="CK11761">
        <v>507</v>
      </c>
      <c r="CL11761">
        <v>555</v>
      </c>
      <c r="CM11761">
        <v>565</v>
      </c>
      <c r="CN11761">
        <v>567</v>
      </c>
    </row>
    <row r="11762" spans="29:92" x14ac:dyDescent="0.25">
      <c r="AC11762">
        <v>400000</v>
      </c>
      <c r="AG11762">
        <v>400000</v>
      </c>
      <c r="AK11762">
        <v>700000</v>
      </c>
      <c r="AO11762">
        <v>80000</v>
      </c>
      <c r="AS11762">
        <v>10000</v>
      </c>
      <c r="CI11762" t="s">
        <v>111306</v>
      </c>
      <c r="CJ11762">
        <v>497</v>
      </c>
      <c r="CK11762">
        <v>507</v>
      </c>
      <c r="CL11762">
        <v>555</v>
      </c>
      <c r="CM11762">
        <v>565</v>
      </c>
      <c r="CN11762">
        <v>567</v>
      </c>
    </row>
    <row r="11763" spans="29:92" x14ac:dyDescent="0.25">
      <c r="AC11763">
        <v>105000</v>
      </c>
      <c r="AG11763">
        <v>63000</v>
      </c>
      <c r="AK11763">
        <v>25000</v>
      </c>
      <c r="AO11763">
        <v>200000</v>
      </c>
      <c r="AS11763">
        <v>220000</v>
      </c>
      <c r="CI11763" t="s">
        <v>111307</v>
      </c>
      <c r="CJ11763">
        <v>625</v>
      </c>
      <c r="CK11763">
        <v>779</v>
      </c>
      <c r="CL11763">
        <v>779</v>
      </c>
      <c r="CM11763">
        <v>779</v>
      </c>
      <c r="CN11763">
        <v>757</v>
      </c>
    </row>
    <row r="11764" spans="29:92" x14ac:dyDescent="0.25">
      <c r="AC11764">
        <v>95000</v>
      </c>
      <c r="AG11764">
        <v>200000</v>
      </c>
      <c r="AK11764">
        <v>120000</v>
      </c>
      <c r="AO11764">
        <v>150000</v>
      </c>
      <c r="AS11764">
        <v>400000</v>
      </c>
      <c r="CI11764" t="s">
        <v>12011</v>
      </c>
      <c r="CJ11764">
        <v>862</v>
      </c>
      <c r="CK11764">
        <v>930</v>
      </c>
      <c r="CL11764">
        <v>973</v>
      </c>
      <c r="CM11764">
        <v>1031</v>
      </c>
      <c r="CN11764">
        <v>1102</v>
      </c>
    </row>
    <row r="11765" spans="29:92" x14ac:dyDescent="0.25">
      <c r="AC11765">
        <v>15000</v>
      </c>
      <c r="AG11765">
        <v>250000</v>
      </c>
      <c r="AK11765">
        <v>135000</v>
      </c>
      <c r="AO11765">
        <v>400000</v>
      </c>
      <c r="AS11765">
        <v>300000</v>
      </c>
      <c r="CI11765" t="s">
        <v>12014</v>
      </c>
      <c r="CJ11765">
        <v>502</v>
      </c>
      <c r="CK11765">
        <v>542</v>
      </c>
      <c r="CL11765">
        <v>595</v>
      </c>
      <c r="CM11765">
        <v>505</v>
      </c>
      <c r="CN11765">
        <v>517</v>
      </c>
    </row>
    <row r="11766" spans="29:92" x14ac:dyDescent="0.25">
      <c r="AC11766">
        <v>100000</v>
      </c>
      <c r="AG11766">
        <v>300000</v>
      </c>
      <c r="AK11766">
        <v>135000</v>
      </c>
      <c r="AO11766">
        <v>200000</v>
      </c>
      <c r="AS11766">
        <v>350000</v>
      </c>
      <c r="CI11766" t="s">
        <v>12015</v>
      </c>
      <c r="CJ11766">
        <v>502</v>
      </c>
      <c r="CK11766">
        <v>542</v>
      </c>
      <c r="CL11766">
        <v>595</v>
      </c>
      <c r="CM11766">
        <v>618</v>
      </c>
      <c r="CN11766">
        <v>664</v>
      </c>
    </row>
    <row r="11767" spans="29:92" x14ac:dyDescent="0.25">
      <c r="AC11767">
        <v>32000</v>
      </c>
      <c r="AG11767">
        <v>100000</v>
      </c>
      <c r="AK11767">
        <v>50000</v>
      </c>
      <c r="AO11767">
        <v>325000</v>
      </c>
      <c r="AS11767">
        <v>80000</v>
      </c>
      <c r="CI11767" t="s">
        <v>12016</v>
      </c>
      <c r="CJ11767">
        <v>950</v>
      </c>
      <c r="CK11767">
        <v>923</v>
      </c>
      <c r="CL11767">
        <v>862</v>
      </c>
      <c r="CM11767">
        <v>932</v>
      </c>
      <c r="CN11767">
        <v>1015</v>
      </c>
    </row>
    <row r="11768" spans="29:92" x14ac:dyDescent="0.25">
      <c r="AC11768">
        <v>20000</v>
      </c>
      <c r="AG11768">
        <v>15000</v>
      </c>
      <c r="AK11768">
        <v>167000</v>
      </c>
      <c r="AO11768">
        <v>170000</v>
      </c>
      <c r="AS11768">
        <v>400000</v>
      </c>
      <c r="CI11768" t="s">
        <v>111308</v>
      </c>
      <c r="CJ11768">
        <v>671</v>
      </c>
      <c r="CK11768">
        <v>865</v>
      </c>
      <c r="CL11768">
        <v>941</v>
      </c>
      <c r="CM11768">
        <v>752</v>
      </c>
      <c r="CN11768">
        <v>773</v>
      </c>
    </row>
    <row r="11769" spans="29:92" x14ac:dyDescent="0.25">
      <c r="AC11769">
        <v>80000</v>
      </c>
      <c r="AG11769">
        <v>125000</v>
      </c>
      <c r="AK11769">
        <v>150000</v>
      </c>
      <c r="AO11769">
        <v>10000</v>
      </c>
      <c r="AS11769">
        <v>160000</v>
      </c>
      <c r="CI11769" t="s">
        <v>12017</v>
      </c>
      <c r="CJ11769">
        <v>1089</v>
      </c>
      <c r="CK11769">
        <v>995</v>
      </c>
      <c r="CL11769">
        <v>941</v>
      </c>
      <c r="CM11769">
        <v>966</v>
      </c>
      <c r="CN11769">
        <v>1032</v>
      </c>
    </row>
    <row r="11770" spans="29:92" x14ac:dyDescent="0.25">
      <c r="AC11770">
        <v>30000</v>
      </c>
      <c r="AG11770">
        <v>160000</v>
      </c>
      <c r="AK11770">
        <v>200000</v>
      </c>
      <c r="AO11770">
        <v>185000</v>
      </c>
      <c r="AS11770">
        <v>180000</v>
      </c>
      <c r="CI11770" t="s">
        <v>12019</v>
      </c>
      <c r="CJ11770">
        <v>863</v>
      </c>
      <c r="CK11770">
        <v>865</v>
      </c>
      <c r="CL11770">
        <v>941</v>
      </c>
      <c r="CM11770">
        <v>966</v>
      </c>
      <c r="CN11770">
        <v>1032</v>
      </c>
    </row>
    <row r="11771" spans="29:92" x14ac:dyDescent="0.25">
      <c r="AC11771">
        <v>140000</v>
      </c>
      <c r="AG11771">
        <v>240000</v>
      </c>
      <c r="AK11771">
        <v>900000</v>
      </c>
      <c r="AO11771">
        <v>200000</v>
      </c>
      <c r="AS11771">
        <v>70000</v>
      </c>
      <c r="CI11771" t="s">
        <v>12020</v>
      </c>
      <c r="CJ11771">
        <v>1024</v>
      </c>
      <c r="CK11771">
        <v>1101</v>
      </c>
      <c r="CL11771">
        <v>1216</v>
      </c>
      <c r="CM11771">
        <v>1320</v>
      </c>
      <c r="CN11771">
        <v>1239</v>
      </c>
    </row>
    <row r="11772" spans="29:92" x14ac:dyDescent="0.25">
      <c r="AC11772">
        <v>60000</v>
      </c>
      <c r="AG11772">
        <v>135000</v>
      </c>
      <c r="AK11772">
        <v>75000</v>
      </c>
      <c r="AO11772">
        <v>90000</v>
      </c>
      <c r="AS11772">
        <v>480000</v>
      </c>
      <c r="CI11772" t="s">
        <v>12021</v>
      </c>
      <c r="CJ11772">
        <v>963</v>
      </c>
      <c r="CK11772">
        <v>1048</v>
      </c>
      <c r="CL11772">
        <v>1095</v>
      </c>
      <c r="CM11772">
        <v>1152</v>
      </c>
      <c r="CN11772">
        <v>1204</v>
      </c>
    </row>
    <row r="11773" spans="29:92" x14ac:dyDescent="0.25">
      <c r="AC11773">
        <v>40000</v>
      </c>
      <c r="AG11773">
        <v>155000</v>
      </c>
      <c r="AK11773">
        <v>225000</v>
      </c>
      <c r="AO11773">
        <v>1700000</v>
      </c>
      <c r="AS11773">
        <v>80000</v>
      </c>
      <c r="CI11773" t="s">
        <v>12022</v>
      </c>
      <c r="CJ11773">
        <v>1068</v>
      </c>
      <c r="CK11773">
        <v>1174</v>
      </c>
      <c r="CL11773">
        <v>1221</v>
      </c>
      <c r="CM11773">
        <v>1286</v>
      </c>
      <c r="CN11773">
        <v>1336</v>
      </c>
    </row>
    <row r="11774" spans="29:92" x14ac:dyDescent="0.25">
      <c r="AC11774">
        <v>75000</v>
      </c>
      <c r="AG11774">
        <v>70000</v>
      </c>
      <c r="AK11774">
        <v>90000</v>
      </c>
      <c r="AO11774">
        <v>600000</v>
      </c>
      <c r="AS11774">
        <v>450000</v>
      </c>
      <c r="CI11774" t="s">
        <v>111311</v>
      </c>
      <c r="CJ11774">
        <v>563</v>
      </c>
      <c r="CK11774">
        <v>602</v>
      </c>
      <c r="CL11774">
        <v>755</v>
      </c>
      <c r="CM11774">
        <v>790</v>
      </c>
      <c r="CN11774">
        <v>776</v>
      </c>
    </row>
    <row r="11775" spans="29:92" x14ac:dyDescent="0.25">
      <c r="AC11775">
        <v>75000</v>
      </c>
      <c r="AG11775">
        <v>100000</v>
      </c>
      <c r="AK11775">
        <v>60000</v>
      </c>
      <c r="AO11775">
        <v>290000</v>
      </c>
      <c r="AS11775">
        <v>50000</v>
      </c>
      <c r="CI11775" t="s">
        <v>12028</v>
      </c>
      <c r="CJ11775">
        <v>680</v>
      </c>
      <c r="CK11775">
        <v>757</v>
      </c>
      <c r="CL11775">
        <v>861</v>
      </c>
      <c r="CM11775">
        <v>895</v>
      </c>
      <c r="CN11775">
        <v>949</v>
      </c>
    </row>
    <row r="11776" spans="29:92" x14ac:dyDescent="0.25">
      <c r="AC11776">
        <v>45000</v>
      </c>
      <c r="AG11776">
        <v>85000</v>
      </c>
      <c r="AK11776">
        <v>375000</v>
      </c>
      <c r="AO11776">
        <v>80000</v>
      </c>
      <c r="AS11776">
        <v>100000</v>
      </c>
      <c r="CI11776" t="s">
        <v>12029</v>
      </c>
      <c r="CJ11776">
        <v>680</v>
      </c>
      <c r="CK11776">
        <v>757</v>
      </c>
      <c r="CL11776">
        <v>861</v>
      </c>
      <c r="CM11776">
        <v>895</v>
      </c>
      <c r="CN11776">
        <v>949</v>
      </c>
    </row>
    <row r="11777" spans="29:92" x14ac:dyDescent="0.25">
      <c r="AC11777">
        <v>75000</v>
      </c>
      <c r="AG11777">
        <v>300000</v>
      </c>
      <c r="AK11777">
        <v>430000</v>
      </c>
      <c r="AO11777">
        <v>650000</v>
      </c>
      <c r="AS11777">
        <v>400000</v>
      </c>
      <c r="CI11777" t="s">
        <v>111312</v>
      </c>
      <c r="CJ11777">
        <v>576</v>
      </c>
      <c r="CK11777">
        <v>637</v>
      </c>
      <c r="CL11777">
        <v>554</v>
      </c>
      <c r="CM11777">
        <v>706</v>
      </c>
      <c r="CN11777">
        <v>760</v>
      </c>
    </row>
    <row r="11778" spans="29:92" x14ac:dyDescent="0.25">
      <c r="AC11778">
        <v>350000</v>
      </c>
      <c r="AG11778">
        <v>100000</v>
      </c>
      <c r="AK11778">
        <v>450000</v>
      </c>
      <c r="AO11778">
        <v>900000</v>
      </c>
      <c r="AS11778">
        <v>500000</v>
      </c>
      <c r="CI11778" t="s">
        <v>12030</v>
      </c>
      <c r="CJ11778">
        <v>680</v>
      </c>
      <c r="CK11778">
        <v>757</v>
      </c>
      <c r="CL11778">
        <v>861</v>
      </c>
      <c r="CM11778">
        <v>895</v>
      </c>
      <c r="CN11778">
        <v>949</v>
      </c>
    </row>
    <row r="11779" spans="29:92" x14ac:dyDescent="0.25">
      <c r="AC11779">
        <v>150000</v>
      </c>
      <c r="AG11779">
        <v>120000</v>
      </c>
      <c r="AK11779">
        <v>300000</v>
      </c>
      <c r="AO11779">
        <v>100000</v>
      </c>
      <c r="AS11779">
        <v>90000</v>
      </c>
      <c r="CI11779" t="s">
        <v>12031</v>
      </c>
      <c r="CJ11779">
        <v>516</v>
      </c>
      <c r="CK11779">
        <v>572</v>
      </c>
      <c r="CL11779">
        <v>651</v>
      </c>
      <c r="CM11779">
        <v>674</v>
      </c>
      <c r="CN11779">
        <v>706</v>
      </c>
    </row>
    <row r="11780" spans="29:92" x14ac:dyDescent="0.25">
      <c r="AC11780">
        <v>200000</v>
      </c>
      <c r="AG11780">
        <v>10000</v>
      </c>
      <c r="AK11780">
        <v>175000</v>
      </c>
      <c r="AO11780">
        <v>300000</v>
      </c>
      <c r="AS11780">
        <v>250000</v>
      </c>
      <c r="CI11780" t="s">
        <v>12032</v>
      </c>
      <c r="CJ11780">
        <v>680</v>
      </c>
      <c r="CK11780">
        <v>757</v>
      </c>
      <c r="CL11780">
        <v>861</v>
      </c>
      <c r="CM11780">
        <v>895</v>
      </c>
      <c r="CN11780">
        <v>949</v>
      </c>
    </row>
    <row r="11781" spans="29:92" x14ac:dyDescent="0.25">
      <c r="AC11781">
        <v>130000</v>
      </c>
      <c r="AG11781">
        <v>10000</v>
      </c>
      <c r="AK11781">
        <v>185000</v>
      </c>
      <c r="AO11781">
        <v>290000</v>
      </c>
      <c r="AS11781">
        <v>350000</v>
      </c>
      <c r="CI11781" t="s">
        <v>12033</v>
      </c>
      <c r="CJ11781">
        <v>947</v>
      </c>
      <c r="CK11781">
        <v>1018</v>
      </c>
      <c r="CL11781">
        <v>1129</v>
      </c>
      <c r="CM11781">
        <v>1224</v>
      </c>
      <c r="CN11781">
        <v>1125</v>
      </c>
    </row>
    <row r="11782" spans="29:92" x14ac:dyDescent="0.25">
      <c r="AC11782">
        <v>85000</v>
      </c>
      <c r="AG11782">
        <v>10000</v>
      </c>
      <c r="AK11782">
        <v>400000</v>
      </c>
      <c r="AO11782">
        <v>500000</v>
      </c>
      <c r="AS11782">
        <v>250000</v>
      </c>
      <c r="CI11782" t="s">
        <v>12034</v>
      </c>
      <c r="CJ11782">
        <v>1143</v>
      </c>
      <c r="CK11782">
        <v>1274</v>
      </c>
      <c r="CL11782">
        <v>1196</v>
      </c>
      <c r="CM11782">
        <v>1282</v>
      </c>
      <c r="CN11782">
        <v>1115</v>
      </c>
    </row>
    <row r="11783" spans="29:92" x14ac:dyDescent="0.25">
      <c r="AC11783">
        <v>200000</v>
      </c>
      <c r="AG11783">
        <v>250000</v>
      </c>
      <c r="AK11783">
        <v>625000</v>
      </c>
      <c r="AO11783">
        <v>150000</v>
      </c>
      <c r="AS11783">
        <v>280000</v>
      </c>
      <c r="CI11783" t="s">
        <v>12036</v>
      </c>
      <c r="CJ11783">
        <v>423</v>
      </c>
      <c r="CK11783">
        <v>458</v>
      </c>
      <c r="CL11783">
        <v>608</v>
      </c>
      <c r="CM11783">
        <v>801</v>
      </c>
      <c r="CN11783">
        <v>849</v>
      </c>
    </row>
    <row r="11784" spans="29:92" x14ac:dyDescent="0.25">
      <c r="AC11784">
        <v>200000</v>
      </c>
      <c r="AG11784">
        <v>60000</v>
      </c>
      <c r="AK11784">
        <v>290000</v>
      </c>
      <c r="AO11784">
        <v>76000</v>
      </c>
      <c r="AS11784">
        <v>400000</v>
      </c>
      <c r="CI11784" t="s">
        <v>12037</v>
      </c>
      <c r="CJ11784">
        <v>668</v>
      </c>
      <c r="CK11784">
        <v>566</v>
      </c>
      <c r="CL11784">
        <v>608</v>
      </c>
      <c r="CM11784">
        <v>856</v>
      </c>
      <c r="CN11784">
        <v>931</v>
      </c>
    </row>
    <row r="11785" spans="29:92" x14ac:dyDescent="0.25">
      <c r="AC11785">
        <v>10000</v>
      </c>
      <c r="AG11785">
        <v>69000</v>
      </c>
      <c r="AK11785">
        <v>275000</v>
      </c>
      <c r="AO11785">
        <v>100000</v>
      </c>
      <c r="AS11785">
        <v>180000</v>
      </c>
      <c r="CI11785" t="s">
        <v>12039</v>
      </c>
      <c r="CJ11785">
        <v>411</v>
      </c>
      <c r="CK11785">
        <v>542</v>
      </c>
      <c r="CL11785">
        <v>595</v>
      </c>
      <c r="CM11785">
        <v>810</v>
      </c>
      <c r="CN11785">
        <v>883</v>
      </c>
    </row>
    <row r="11786" spans="29:92" x14ac:dyDescent="0.25">
      <c r="AC11786">
        <v>10500</v>
      </c>
      <c r="AG11786">
        <v>15000</v>
      </c>
      <c r="AK11786">
        <v>150000</v>
      </c>
      <c r="AO11786">
        <v>180000</v>
      </c>
      <c r="AS11786">
        <v>350000</v>
      </c>
      <c r="CI11786" t="s">
        <v>12040</v>
      </c>
      <c r="CJ11786">
        <v>476</v>
      </c>
      <c r="CK11786">
        <v>524</v>
      </c>
      <c r="CL11786">
        <v>586</v>
      </c>
      <c r="CM11786">
        <v>618</v>
      </c>
      <c r="CN11786">
        <v>633</v>
      </c>
    </row>
    <row r="11787" spans="29:92" x14ac:dyDescent="0.25">
      <c r="AC11787">
        <v>6000</v>
      </c>
      <c r="AG11787">
        <v>80000</v>
      </c>
      <c r="AK11787">
        <v>133000</v>
      </c>
      <c r="AO11787">
        <v>425000</v>
      </c>
      <c r="AS11787">
        <v>400000</v>
      </c>
      <c r="CI11787" t="s">
        <v>12041</v>
      </c>
      <c r="CJ11787">
        <v>610</v>
      </c>
      <c r="CK11787">
        <v>671</v>
      </c>
      <c r="CL11787">
        <v>749</v>
      </c>
      <c r="CM11787">
        <v>792</v>
      </c>
      <c r="CN11787">
        <v>859</v>
      </c>
    </row>
    <row r="11788" spans="29:92" x14ac:dyDescent="0.25">
      <c r="AC11788">
        <v>75000</v>
      </c>
      <c r="AG11788">
        <v>110000</v>
      </c>
      <c r="AK11788">
        <v>86000</v>
      </c>
      <c r="AO11788">
        <v>190000</v>
      </c>
      <c r="AS11788">
        <v>400000</v>
      </c>
      <c r="CI11788" t="s">
        <v>32715</v>
      </c>
      <c r="CJ11788">
        <v>610</v>
      </c>
      <c r="CK11788">
        <v>671</v>
      </c>
      <c r="CL11788">
        <v>749</v>
      </c>
      <c r="CM11788">
        <v>792</v>
      </c>
      <c r="CN11788">
        <v>859</v>
      </c>
    </row>
    <row r="11789" spans="29:92" x14ac:dyDescent="0.25">
      <c r="AC11789">
        <v>75000</v>
      </c>
      <c r="AG11789">
        <v>5000</v>
      </c>
      <c r="AK11789">
        <v>350000</v>
      </c>
      <c r="AO11789">
        <v>150000</v>
      </c>
      <c r="AS11789">
        <v>100000</v>
      </c>
      <c r="CI11789" t="s">
        <v>111315</v>
      </c>
      <c r="CJ11789">
        <v>490</v>
      </c>
      <c r="CK11789">
        <v>556</v>
      </c>
      <c r="CL11789">
        <v>600</v>
      </c>
      <c r="CM11789">
        <v>628</v>
      </c>
      <c r="CN11789">
        <v>644</v>
      </c>
    </row>
    <row r="11790" spans="29:92" x14ac:dyDescent="0.25">
      <c r="AC11790">
        <v>75000</v>
      </c>
      <c r="AG11790">
        <v>130000</v>
      </c>
      <c r="AK11790">
        <v>350000</v>
      </c>
      <c r="AO11790">
        <v>320000</v>
      </c>
      <c r="AS11790">
        <v>100000</v>
      </c>
      <c r="CI11790" t="s">
        <v>12042</v>
      </c>
      <c r="CJ11790">
        <v>680</v>
      </c>
      <c r="CK11790">
        <v>757</v>
      </c>
      <c r="CL11790">
        <v>861</v>
      </c>
      <c r="CM11790">
        <v>895</v>
      </c>
      <c r="CN11790">
        <v>949</v>
      </c>
    </row>
    <row r="11791" spans="29:92" x14ac:dyDescent="0.25">
      <c r="AC11791">
        <v>210000</v>
      </c>
      <c r="AG11791">
        <v>121000</v>
      </c>
      <c r="AK11791">
        <v>310000</v>
      </c>
      <c r="AO11791">
        <v>125000</v>
      </c>
      <c r="AS11791">
        <v>20000</v>
      </c>
      <c r="CI11791" t="s">
        <v>12046</v>
      </c>
      <c r="CJ11791">
        <v>516</v>
      </c>
      <c r="CK11791">
        <v>572</v>
      </c>
      <c r="CL11791">
        <v>651</v>
      </c>
      <c r="CM11791">
        <v>674</v>
      </c>
      <c r="CN11791">
        <v>1100</v>
      </c>
    </row>
    <row r="11792" spans="29:92" x14ac:dyDescent="0.25">
      <c r="AC11792">
        <v>200000</v>
      </c>
      <c r="AG11792">
        <v>750000</v>
      </c>
      <c r="AK11792">
        <v>300000</v>
      </c>
      <c r="AO11792">
        <v>1000000</v>
      </c>
      <c r="AS11792">
        <v>100000</v>
      </c>
      <c r="CI11792" t="s">
        <v>12047</v>
      </c>
      <c r="CJ11792">
        <v>484</v>
      </c>
      <c r="CK11792">
        <v>518</v>
      </c>
      <c r="CL11792">
        <v>560</v>
      </c>
      <c r="CM11792">
        <v>585</v>
      </c>
      <c r="CN11792">
        <v>631</v>
      </c>
    </row>
    <row r="11793" spans="29:92" x14ac:dyDescent="0.25">
      <c r="AC11793">
        <v>130000</v>
      </c>
      <c r="AG11793">
        <v>10000</v>
      </c>
      <c r="AK11793">
        <v>150000</v>
      </c>
      <c r="AO11793">
        <v>650000</v>
      </c>
      <c r="AS11793">
        <v>130000</v>
      </c>
      <c r="CI11793" t="s">
        <v>111316</v>
      </c>
      <c r="CJ11793">
        <v>631</v>
      </c>
      <c r="CK11793">
        <v>676</v>
      </c>
      <c r="CL11793">
        <v>725</v>
      </c>
      <c r="CM11793">
        <v>759</v>
      </c>
      <c r="CN11793">
        <v>631</v>
      </c>
    </row>
    <row r="11794" spans="29:92" x14ac:dyDescent="0.25">
      <c r="AC11794">
        <v>200000</v>
      </c>
      <c r="AG11794">
        <v>80000</v>
      </c>
      <c r="AK11794">
        <v>140000</v>
      </c>
      <c r="AO11794">
        <v>210000</v>
      </c>
      <c r="AS11794">
        <v>120000</v>
      </c>
      <c r="CI11794" t="s">
        <v>12050</v>
      </c>
      <c r="CJ11794">
        <v>631</v>
      </c>
      <c r="CK11794">
        <v>676</v>
      </c>
      <c r="CL11794">
        <v>725</v>
      </c>
      <c r="CM11794">
        <v>759</v>
      </c>
      <c r="CN11794">
        <v>984</v>
      </c>
    </row>
    <row r="11795" spans="29:92" x14ac:dyDescent="0.25">
      <c r="AC11795">
        <v>90000</v>
      </c>
      <c r="AG11795">
        <v>1829479</v>
      </c>
      <c r="AK11795">
        <v>400000</v>
      </c>
      <c r="AO11795">
        <v>186000</v>
      </c>
      <c r="AS11795">
        <v>140000</v>
      </c>
      <c r="CI11795" t="s">
        <v>111317</v>
      </c>
      <c r="CJ11795">
        <v>484</v>
      </c>
      <c r="CK11795">
        <v>518</v>
      </c>
      <c r="CL11795">
        <v>560</v>
      </c>
      <c r="CM11795">
        <v>585</v>
      </c>
      <c r="CN11795">
        <v>631</v>
      </c>
    </row>
    <row r="11796" spans="29:92" x14ac:dyDescent="0.25">
      <c r="AC11796">
        <v>38000</v>
      </c>
      <c r="AG11796">
        <v>1829479</v>
      </c>
      <c r="AK11796">
        <v>200000</v>
      </c>
      <c r="AO11796">
        <v>1500000</v>
      </c>
      <c r="AS11796">
        <v>90000</v>
      </c>
      <c r="CI11796" t="s">
        <v>111318</v>
      </c>
      <c r="CJ11796">
        <v>396</v>
      </c>
      <c r="CK11796">
        <v>423</v>
      </c>
      <c r="CL11796">
        <v>458</v>
      </c>
      <c r="CM11796">
        <v>480</v>
      </c>
      <c r="CN11796">
        <v>491</v>
      </c>
    </row>
    <row r="11797" spans="29:92" x14ac:dyDescent="0.25">
      <c r="AC11797">
        <v>2000</v>
      </c>
      <c r="AG11797">
        <v>79000</v>
      </c>
      <c r="AK11797">
        <v>225000</v>
      </c>
      <c r="AO11797">
        <v>52000</v>
      </c>
      <c r="AS11797">
        <v>150000</v>
      </c>
      <c r="CI11797" t="s">
        <v>12051</v>
      </c>
      <c r="CJ11797">
        <v>476</v>
      </c>
      <c r="CK11797">
        <v>671</v>
      </c>
      <c r="CL11797">
        <v>749</v>
      </c>
      <c r="CM11797">
        <v>792</v>
      </c>
      <c r="CN11797">
        <v>859</v>
      </c>
    </row>
    <row r="11798" spans="29:92" x14ac:dyDescent="0.25">
      <c r="AC11798">
        <v>30000</v>
      </c>
      <c r="AG11798">
        <v>76000</v>
      </c>
      <c r="AK11798">
        <v>193000</v>
      </c>
      <c r="AO11798">
        <v>100000</v>
      </c>
      <c r="AS11798">
        <v>120000</v>
      </c>
      <c r="CI11798" t="s">
        <v>12052</v>
      </c>
      <c r="CJ11798">
        <v>610</v>
      </c>
      <c r="CK11798">
        <v>671</v>
      </c>
      <c r="CL11798">
        <v>749</v>
      </c>
      <c r="CM11798">
        <v>792</v>
      </c>
      <c r="CN11798">
        <v>859</v>
      </c>
    </row>
    <row r="11799" spans="29:92" x14ac:dyDescent="0.25">
      <c r="AC11799">
        <v>1540794</v>
      </c>
      <c r="AG11799">
        <v>85000</v>
      </c>
      <c r="AK11799">
        <v>320000</v>
      </c>
      <c r="AO11799">
        <v>900000</v>
      </c>
      <c r="AS11799">
        <v>350000</v>
      </c>
      <c r="CI11799" t="s">
        <v>12053</v>
      </c>
      <c r="CJ11799">
        <v>610</v>
      </c>
      <c r="CK11799">
        <v>671</v>
      </c>
      <c r="CL11799">
        <v>749</v>
      </c>
      <c r="CM11799">
        <v>792</v>
      </c>
      <c r="CN11799">
        <v>859</v>
      </c>
    </row>
    <row r="11800" spans="29:92" x14ac:dyDescent="0.25">
      <c r="AC11800">
        <v>1540794</v>
      </c>
      <c r="AG11800">
        <v>300000</v>
      </c>
      <c r="AK11800">
        <v>200000</v>
      </c>
      <c r="AO11800">
        <v>765000</v>
      </c>
      <c r="AS11800">
        <v>180000</v>
      </c>
      <c r="CI11800" t="s">
        <v>12054</v>
      </c>
      <c r="CJ11800">
        <v>610</v>
      </c>
      <c r="CK11800">
        <v>671</v>
      </c>
      <c r="CL11800">
        <v>749</v>
      </c>
      <c r="CM11800">
        <v>792</v>
      </c>
      <c r="CN11800">
        <v>859</v>
      </c>
    </row>
    <row r="11801" spans="29:92" x14ac:dyDescent="0.25">
      <c r="AC11801">
        <v>1540794</v>
      </c>
      <c r="AG11801">
        <v>75000</v>
      </c>
      <c r="AK11801">
        <v>200000</v>
      </c>
      <c r="AO11801">
        <v>900000</v>
      </c>
      <c r="AS11801">
        <v>230000</v>
      </c>
      <c r="CI11801" t="s">
        <v>12056</v>
      </c>
      <c r="CJ11801">
        <v>636</v>
      </c>
      <c r="CK11801">
        <v>724</v>
      </c>
      <c r="CL11801">
        <v>776</v>
      </c>
      <c r="CM11801">
        <v>813</v>
      </c>
      <c r="CN11801">
        <v>873</v>
      </c>
    </row>
    <row r="11802" spans="29:92" x14ac:dyDescent="0.25">
      <c r="AC11802">
        <v>150000</v>
      </c>
      <c r="AG11802">
        <v>75000</v>
      </c>
      <c r="AK11802">
        <v>80000</v>
      </c>
      <c r="AO11802">
        <v>1000000</v>
      </c>
      <c r="AS11802">
        <v>300000</v>
      </c>
      <c r="CI11802" t="s">
        <v>111320</v>
      </c>
      <c r="CJ11802">
        <v>490</v>
      </c>
      <c r="CK11802">
        <v>556</v>
      </c>
      <c r="CL11802">
        <v>600</v>
      </c>
      <c r="CM11802">
        <v>628</v>
      </c>
      <c r="CN11802">
        <v>644</v>
      </c>
    </row>
    <row r="11803" spans="29:92" x14ac:dyDescent="0.25">
      <c r="AC11803">
        <v>325000</v>
      </c>
      <c r="AG11803">
        <v>130000</v>
      </c>
      <c r="AK11803">
        <v>300000</v>
      </c>
      <c r="AO11803">
        <v>380000</v>
      </c>
      <c r="AS11803">
        <v>150000</v>
      </c>
      <c r="CI11803" t="s">
        <v>111321</v>
      </c>
      <c r="CJ11803">
        <v>490</v>
      </c>
      <c r="CK11803">
        <v>724</v>
      </c>
      <c r="CL11803">
        <v>776</v>
      </c>
      <c r="CM11803">
        <v>813</v>
      </c>
      <c r="CN11803">
        <v>873</v>
      </c>
    </row>
    <row r="11804" spans="29:92" x14ac:dyDescent="0.25">
      <c r="AC11804">
        <v>78000</v>
      </c>
      <c r="AG11804">
        <v>150000</v>
      </c>
      <c r="AK11804">
        <v>300000</v>
      </c>
      <c r="AO11804">
        <v>400000</v>
      </c>
      <c r="AS11804">
        <v>210000</v>
      </c>
      <c r="CI11804" t="s">
        <v>12057</v>
      </c>
      <c r="CJ11804">
        <v>631</v>
      </c>
      <c r="CK11804">
        <v>676</v>
      </c>
      <c r="CL11804">
        <v>725</v>
      </c>
      <c r="CM11804">
        <v>759</v>
      </c>
      <c r="CN11804">
        <v>631</v>
      </c>
    </row>
    <row r="11805" spans="29:92" x14ac:dyDescent="0.25">
      <c r="AC11805">
        <v>65000</v>
      </c>
      <c r="AG11805">
        <v>7000</v>
      </c>
      <c r="AK11805">
        <v>250000</v>
      </c>
      <c r="AO11805">
        <v>230000</v>
      </c>
      <c r="AS11805">
        <v>600000</v>
      </c>
      <c r="CI11805" t="s">
        <v>12058</v>
      </c>
      <c r="CJ11805">
        <v>913</v>
      </c>
      <c r="CK11805">
        <v>968</v>
      </c>
      <c r="CL11805">
        <v>1272</v>
      </c>
      <c r="CM11805">
        <v>1181</v>
      </c>
      <c r="CN11805">
        <v>1208</v>
      </c>
    </row>
    <row r="11806" spans="29:92" x14ac:dyDescent="0.25">
      <c r="AC11806">
        <v>150000</v>
      </c>
      <c r="AG11806">
        <v>80000</v>
      </c>
      <c r="AK11806">
        <v>65000</v>
      </c>
      <c r="AO11806">
        <v>2212664</v>
      </c>
      <c r="AS11806">
        <v>230000</v>
      </c>
      <c r="CI11806" t="s">
        <v>32717</v>
      </c>
      <c r="CJ11806">
        <v>698</v>
      </c>
      <c r="CK11806">
        <v>1097</v>
      </c>
      <c r="CL11806">
        <v>1127</v>
      </c>
      <c r="CM11806">
        <v>1181</v>
      </c>
      <c r="CN11806">
        <v>1208</v>
      </c>
    </row>
    <row r="11807" spans="29:92" x14ac:dyDescent="0.25">
      <c r="AC11807">
        <v>150000</v>
      </c>
      <c r="AG11807">
        <v>200000</v>
      </c>
      <c r="AK11807">
        <v>145000</v>
      </c>
      <c r="AO11807">
        <v>220000</v>
      </c>
      <c r="AS11807">
        <v>580000</v>
      </c>
      <c r="CI11807" t="s">
        <v>111322</v>
      </c>
      <c r="CJ11807">
        <v>652</v>
      </c>
      <c r="CK11807">
        <v>710</v>
      </c>
      <c r="CL11807">
        <v>662</v>
      </c>
      <c r="CM11807">
        <v>856</v>
      </c>
      <c r="CN11807">
        <v>891</v>
      </c>
    </row>
    <row r="11808" spans="29:92" x14ac:dyDescent="0.25">
      <c r="AC11808">
        <v>120000</v>
      </c>
      <c r="AG11808">
        <v>150000</v>
      </c>
      <c r="AK11808">
        <v>200000</v>
      </c>
      <c r="AO11808">
        <v>180000</v>
      </c>
      <c r="AS11808">
        <v>40000</v>
      </c>
      <c r="CI11808" t="s">
        <v>12060</v>
      </c>
      <c r="CJ11808">
        <v>652</v>
      </c>
      <c r="CK11808">
        <v>710</v>
      </c>
      <c r="CL11808">
        <v>817</v>
      </c>
      <c r="CM11808">
        <v>856</v>
      </c>
      <c r="CN11808">
        <v>891</v>
      </c>
    </row>
    <row r="11809" spans="29:92" x14ac:dyDescent="0.25">
      <c r="AC11809">
        <v>70000</v>
      </c>
      <c r="AG11809">
        <v>165000</v>
      </c>
      <c r="AK11809">
        <v>188000</v>
      </c>
      <c r="AO11809">
        <v>140000</v>
      </c>
      <c r="AS11809">
        <v>600000</v>
      </c>
      <c r="CI11809" t="s">
        <v>12061</v>
      </c>
      <c r="CJ11809">
        <v>825</v>
      </c>
      <c r="CK11809">
        <v>1036</v>
      </c>
      <c r="CL11809">
        <v>1037</v>
      </c>
      <c r="CM11809">
        <v>1089</v>
      </c>
      <c r="CN11809">
        <v>1153</v>
      </c>
    </row>
    <row r="11810" spans="29:92" x14ac:dyDescent="0.25">
      <c r="AC11810">
        <v>110000</v>
      </c>
      <c r="AG11810">
        <v>165000</v>
      </c>
      <c r="AK11810">
        <v>251000</v>
      </c>
      <c r="AO11810">
        <v>125000</v>
      </c>
      <c r="AS11810">
        <v>300000</v>
      </c>
      <c r="CI11810" t="s">
        <v>12062</v>
      </c>
      <c r="CJ11810">
        <v>825</v>
      </c>
      <c r="CK11810">
        <v>901</v>
      </c>
      <c r="CL11810">
        <v>1037</v>
      </c>
      <c r="CM11810">
        <v>1089</v>
      </c>
      <c r="CN11810">
        <v>1153</v>
      </c>
    </row>
    <row r="11811" spans="29:92" x14ac:dyDescent="0.25">
      <c r="AC11811">
        <v>130000</v>
      </c>
      <c r="AG11811">
        <v>250000</v>
      </c>
      <c r="AK11811">
        <v>15000</v>
      </c>
      <c r="AO11811">
        <v>15000</v>
      </c>
      <c r="AS11811">
        <v>300000</v>
      </c>
      <c r="CI11811" t="s">
        <v>12063</v>
      </c>
      <c r="CJ11811">
        <v>999</v>
      </c>
      <c r="CK11811">
        <v>930</v>
      </c>
      <c r="CL11811">
        <v>1122</v>
      </c>
      <c r="CM11811">
        <v>1186</v>
      </c>
      <c r="CN11811">
        <v>1267</v>
      </c>
    </row>
    <row r="11812" spans="29:92" x14ac:dyDescent="0.25">
      <c r="AC11812">
        <v>100000</v>
      </c>
      <c r="AG11812">
        <v>74000</v>
      </c>
      <c r="AK11812">
        <v>375000</v>
      </c>
      <c r="AO11812">
        <v>900000</v>
      </c>
      <c r="AS11812">
        <v>800000</v>
      </c>
      <c r="CI11812" t="s">
        <v>111324</v>
      </c>
      <c r="CJ11812">
        <v>601</v>
      </c>
      <c r="CK11812">
        <v>673</v>
      </c>
      <c r="CL11812">
        <v>666</v>
      </c>
      <c r="CM11812">
        <v>714</v>
      </c>
      <c r="CN11812">
        <v>752</v>
      </c>
    </row>
    <row r="11813" spans="29:92" x14ac:dyDescent="0.25">
      <c r="AC11813">
        <v>220000</v>
      </c>
      <c r="AG11813">
        <v>140000</v>
      </c>
      <c r="AK11813">
        <v>350000</v>
      </c>
      <c r="AO11813">
        <v>180000</v>
      </c>
      <c r="AS11813">
        <v>320000</v>
      </c>
      <c r="CI11813" t="s">
        <v>12065</v>
      </c>
      <c r="CJ11813">
        <v>668</v>
      </c>
      <c r="CK11813">
        <v>726</v>
      </c>
      <c r="CL11813">
        <v>781</v>
      </c>
      <c r="CM11813">
        <v>801</v>
      </c>
      <c r="CN11813">
        <v>849</v>
      </c>
    </row>
    <row r="11814" spans="29:92" x14ac:dyDescent="0.25">
      <c r="AC11814">
        <v>138000</v>
      </c>
      <c r="AG11814">
        <v>120000</v>
      </c>
      <c r="AK11814">
        <v>126000</v>
      </c>
      <c r="AO11814">
        <v>125000</v>
      </c>
      <c r="AS11814">
        <v>400000</v>
      </c>
      <c r="CI11814" t="s">
        <v>111325</v>
      </c>
      <c r="CJ11814">
        <v>564</v>
      </c>
      <c r="CK11814">
        <v>615</v>
      </c>
      <c r="CL11814">
        <v>609</v>
      </c>
      <c r="CM11814">
        <v>639</v>
      </c>
      <c r="CN11814">
        <v>649</v>
      </c>
    </row>
    <row r="11815" spans="29:92" x14ac:dyDescent="0.25">
      <c r="AC11815">
        <v>100000</v>
      </c>
      <c r="AG11815">
        <v>7000</v>
      </c>
      <c r="AK11815">
        <v>150000</v>
      </c>
      <c r="AO11815">
        <v>80000</v>
      </c>
      <c r="AS11815">
        <v>550000</v>
      </c>
      <c r="CI11815" t="s">
        <v>12066</v>
      </c>
      <c r="CJ11815">
        <v>527</v>
      </c>
      <c r="CK11815">
        <v>573</v>
      </c>
      <c r="CL11815">
        <v>617</v>
      </c>
      <c r="CM11815">
        <v>646</v>
      </c>
      <c r="CN11815">
        <v>671</v>
      </c>
    </row>
    <row r="11816" spans="29:92" x14ac:dyDescent="0.25">
      <c r="AC11816">
        <v>70000</v>
      </c>
      <c r="AG11816">
        <v>80000</v>
      </c>
      <c r="AK11816">
        <v>125000</v>
      </c>
      <c r="AO11816">
        <v>160000</v>
      </c>
      <c r="AS11816">
        <v>280000</v>
      </c>
      <c r="CI11816" t="s">
        <v>12067</v>
      </c>
      <c r="CJ11816">
        <v>679</v>
      </c>
      <c r="CK11816">
        <v>738</v>
      </c>
      <c r="CL11816">
        <v>795</v>
      </c>
      <c r="CM11816">
        <v>832</v>
      </c>
      <c r="CN11816">
        <v>888</v>
      </c>
    </row>
    <row r="11817" spans="29:92" x14ac:dyDescent="0.25">
      <c r="AC11817">
        <v>85000</v>
      </c>
      <c r="AG11817">
        <v>70000</v>
      </c>
      <c r="AK11817">
        <v>150000</v>
      </c>
      <c r="AO11817">
        <v>400000</v>
      </c>
      <c r="AS11817">
        <v>70000</v>
      </c>
      <c r="CI11817" t="s">
        <v>111326</v>
      </c>
      <c r="CJ11817">
        <v>453</v>
      </c>
      <c r="CK11817">
        <v>573</v>
      </c>
      <c r="CL11817">
        <v>617</v>
      </c>
      <c r="CM11817">
        <v>646</v>
      </c>
      <c r="CN11817">
        <v>671</v>
      </c>
    </row>
    <row r="11818" spans="29:92" x14ac:dyDescent="0.25">
      <c r="AC11818">
        <v>200000</v>
      </c>
      <c r="AG11818">
        <v>65000</v>
      </c>
      <c r="AK11818">
        <v>148000</v>
      </c>
      <c r="AO11818">
        <v>160000</v>
      </c>
      <c r="AS11818">
        <v>800000</v>
      </c>
      <c r="CI11818" t="s">
        <v>111327</v>
      </c>
      <c r="CJ11818">
        <v>527</v>
      </c>
      <c r="CK11818">
        <v>573</v>
      </c>
      <c r="CL11818">
        <v>617</v>
      </c>
      <c r="CM11818">
        <v>646</v>
      </c>
      <c r="CN11818">
        <v>671</v>
      </c>
    </row>
    <row r="11819" spans="29:92" x14ac:dyDescent="0.25">
      <c r="AC11819">
        <v>100000</v>
      </c>
      <c r="AG11819">
        <v>200000</v>
      </c>
      <c r="AK11819">
        <v>130000</v>
      </c>
      <c r="AO11819">
        <v>220000</v>
      </c>
      <c r="AS11819">
        <v>430000</v>
      </c>
      <c r="CI11819" t="s">
        <v>12069</v>
      </c>
      <c r="CJ11819">
        <v>679</v>
      </c>
      <c r="CK11819">
        <v>738</v>
      </c>
      <c r="CL11819">
        <v>795</v>
      </c>
      <c r="CM11819">
        <v>832</v>
      </c>
      <c r="CN11819">
        <v>888</v>
      </c>
    </row>
    <row r="11820" spans="29:92" x14ac:dyDescent="0.25">
      <c r="AC11820">
        <v>130000</v>
      </c>
      <c r="AG11820">
        <v>120000</v>
      </c>
      <c r="AK11820">
        <v>160000</v>
      </c>
      <c r="AO11820">
        <v>50000</v>
      </c>
      <c r="AS11820">
        <v>100000</v>
      </c>
      <c r="CI11820" t="s">
        <v>111328</v>
      </c>
      <c r="CJ11820">
        <v>712</v>
      </c>
      <c r="CK11820">
        <v>791</v>
      </c>
      <c r="CL11820">
        <v>817</v>
      </c>
      <c r="CM11820">
        <v>848</v>
      </c>
      <c r="CN11820">
        <v>907</v>
      </c>
    </row>
    <row r="11821" spans="29:92" x14ac:dyDescent="0.25">
      <c r="AC11821">
        <v>15000</v>
      </c>
      <c r="AG11821">
        <v>60000</v>
      </c>
      <c r="AK11821">
        <v>180000</v>
      </c>
      <c r="AO11821">
        <v>450000</v>
      </c>
      <c r="AS11821">
        <v>230000</v>
      </c>
      <c r="CI11821" t="s">
        <v>12072</v>
      </c>
      <c r="CJ11821">
        <v>657</v>
      </c>
      <c r="CK11821">
        <v>710</v>
      </c>
      <c r="CL11821">
        <v>779</v>
      </c>
      <c r="CM11821">
        <v>810</v>
      </c>
      <c r="CN11821">
        <v>883</v>
      </c>
    </row>
    <row r="11822" spans="29:92" x14ac:dyDescent="0.25">
      <c r="AC11822">
        <v>3500</v>
      </c>
      <c r="AG11822">
        <v>50000</v>
      </c>
      <c r="AK11822">
        <v>225000</v>
      </c>
      <c r="AO11822">
        <v>180000</v>
      </c>
      <c r="AS11822">
        <v>250000</v>
      </c>
      <c r="CI11822" t="s">
        <v>12073</v>
      </c>
      <c r="CJ11822">
        <v>657</v>
      </c>
      <c r="CK11822">
        <v>710</v>
      </c>
      <c r="CL11822">
        <v>779</v>
      </c>
      <c r="CM11822">
        <v>810</v>
      </c>
      <c r="CN11822">
        <v>883</v>
      </c>
    </row>
    <row r="11823" spans="29:92" x14ac:dyDescent="0.25">
      <c r="AC11823">
        <v>20000</v>
      </c>
      <c r="AG11823">
        <v>25000</v>
      </c>
      <c r="AK11823">
        <v>600000</v>
      </c>
      <c r="AO11823">
        <v>275000</v>
      </c>
      <c r="AS11823">
        <v>280000</v>
      </c>
      <c r="CI11823" t="s">
        <v>111329</v>
      </c>
      <c r="CJ11823">
        <v>553</v>
      </c>
      <c r="CK11823">
        <v>591</v>
      </c>
      <c r="CL11823">
        <v>596</v>
      </c>
      <c r="CM11823">
        <v>642</v>
      </c>
      <c r="CN11823">
        <v>637</v>
      </c>
    </row>
    <row r="11824" spans="29:92" x14ac:dyDescent="0.25">
      <c r="AC11824">
        <v>125000</v>
      </c>
      <c r="AG11824">
        <v>140000</v>
      </c>
      <c r="AK11824">
        <v>67000</v>
      </c>
      <c r="AO11824">
        <v>65000</v>
      </c>
      <c r="AS11824">
        <v>350000</v>
      </c>
      <c r="CI11824" t="s">
        <v>12075</v>
      </c>
      <c r="CJ11824">
        <v>1302</v>
      </c>
      <c r="CK11824">
        <v>1097</v>
      </c>
      <c r="CL11824">
        <v>1315</v>
      </c>
      <c r="CM11824">
        <v>1235</v>
      </c>
      <c r="CN11824">
        <v>1277</v>
      </c>
    </row>
    <row r="11825" spans="29:92" x14ac:dyDescent="0.25">
      <c r="AC11825">
        <v>92500</v>
      </c>
      <c r="AG11825">
        <v>76000</v>
      </c>
      <c r="AK11825">
        <v>160000</v>
      </c>
      <c r="AO11825">
        <v>250000</v>
      </c>
      <c r="AS11825">
        <v>300000</v>
      </c>
      <c r="CI11825" t="s">
        <v>32722</v>
      </c>
      <c r="CJ11825">
        <v>731</v>
      </c>
      <c r="CK11825">
        <v>788</v>
      </c>
      <c r="CL11825">
        <v>862</v>
      </c>
      <c r="CM11825">
        <v>894</v>
      </c>
      <c r="CN11825">
        <v>991</v>
      </c>
    </row>
    <row r="11826" spans="29:92" x14ac:dyDescent="0.25">
      <c r="AC11826">
        <v>75000</v>
      </c>
      <c r="AG11826">
        <v>140000</v>
      </c>
      <c r="AK11826">
        <v>450000</v>
      </c>
      <c r="AO11826">
        <v>500000</v>
      </c>
      <c r="AS11826">
        <v>40000</v>
      </c>
      <c r="CI11826" t="s">
        <v>12076</v>
      </c>
      <c r="CJ11826">
        <v>502</v>
      </c>
      <c r="CK11826">
        <v>542</v>
      </c>
      <c r="CL11826">
        <v>595</v>
      </c>
      <c r="CM11826">
        <v>618</v>
      </c>
      <c r="CN11826">
        <v>664</v>
      </c>
    </row>
    <row r="11827" spans="29:92" x14ac:dyDescent="0.25">
      <c r="AC11827">
        <v>59000</v>
      </c>
      <c r="AG11827">
        <v>175000</v>
      </c>
      <c r="AK11827">
        <v>2465647</v>
      </c>
      <c r="AO11827">
        <v>160000</v>
      </c>
      <c r="AS11827">
        <v>70000</v>
      </c>
      <c r="CI11827" t="s">
        <v>12077</v>
      </c>
      <c r="CJ11827">
        <v>502</v>
      </c>
      <c r="CK11827">
        <v>542</v>
      </c>
      <c r="CL11827">
        <v>595</v>
      </c>
      <c r="CM11827">
        <v>618</v>
      </c>
      <c r="CN11827">
        <v>664</v>
      </c>
    </row>
    <row r="11828" spans="29:92" x14ac:dyDescent="0.25">
      <c r="AC11828">
        <v>15000</v>
      </c>
      <c r="AG11828">
        <v>100000</v>
      </c>
      <c r="AK11828">
        <v>185000</v>
      </c>
      <c r="AO11828">
        <v>90000</v>
      </c>
      <c r="AS11828">
        <v>120000</v>
      </c>
      <c r="CI11828" t="s">
        <v>12078</v>
      </c>
      <c r="CJ11828">
        <v>657</v>
      </c>
      <c r="CK11828">
        <v>710</v>
      </c>
      <c r="CL11828">
        <v>779</v>
      </c>
      <c r="CM11828">
        <v>810</v>
      </c>
      <c r="CN11828">
        <v>883</v>
      </c>
    </row>
    <row r="11829" spans="29:92" x14ac:dyDescent="0.25">
      <c r="AC11829">
        <v>120000</v>
      </c>
      <c r="AG11829">
        <v>100000</v>
      </c>
      <c r="AK11829">
        <v>120000</v>
      </c>
      <c r="AO11829">
        <v>360000</v>
      </c>
      <c r="AS11829">
        <v>80000</v>
      </c>
      <c r="CI11829" t="s">
        <v>12080</v>
      </c>
      <c r="CJ11829">
        <v>902</v>
      </c>
      <c r="CK11829">
        <v>877</v>
      </c>
      <c r="CL11829">
        <v>945</v>
      </c>
      <c r="CM11829">
        <v>975</v>
      </c>
      <c r="CN11829">
        <v>1037</v>
      </c>
    </row>
    <row r="11830" spans="29:92" x14ac:dyDescent="0.25">
      <c r="AC11830">
        <v>160000</v>
      </c>
      <c r="AG11830">
        <v>249000</v>
      </c>
      <c r="AK11830">
        <v>170000</v>
      </c>
      <c r="AO11830">
        <v>105000</v>
      </c>
      <c r="AS11830">
        <v>70000</v>
      </c>
      <c r="CI11830" t="s">
        <v>12083</v>
      </c>
      <c r="CJ11830">
        <v>874</v>
      </c>
      <c r="CK11830">
        <v>984</v>
      </c>
      <c r="CL11830">
        <v>1119</v>
      </c>
      <c r="CM11830">
        <v>571</v>
      </c>
      <c r="CN11830">
        <v>1234</v>
      </c>
    </row>
    <row r="11831" spans="29:92" x14ac:dyDescent="0.25">
      <c r="AC11831">
        <v>8000</v>
      </c>
      <c r="AG11831">
        <v>80000</v>
      </c>
      <c r="AK11831">
        <v>129000</v>
      </c>
      <c r="AO11831">
        <v>500000</v>
      </c>
      <c r="AS11831">
        <v>10000</v>
      </c>
      <c r="CI11831" t="s">
        <v>12084</v>
      </c>
      <c r="CJ11831">
        <v>921</v>
      </c>
      <c r="CK11831">
        <v>910</v>
      </c>
      <c r="CL11831">
        <v>1038</v>
      </c>
      <c r="CM11831">
        <v>1032</v>
      </c>
      <c r="CN11831">
        <v>1105</v>
      </c>
    </row>
    <row r="11832" spans="29:92" x14ac:dyDescent="0.25">
      <c r="AC11832">
        <v>110000</v>
      </c>
      <c r="AG11832">
        <v>200000</v>
      </c>
      <c r="AK11832">
        <v>150000</v>
      </c>
      <c r="AO11832">
        <v>149999</v>
      </c>
      <c r="AS11832">
        <v>70000</v>
      </c>
      <c r="CI11832" t="s">
        <v>12087</v>
      </c>
      <c r="CJ11832">
        <v>714</v>
      </c>
      <c r="CK11832">
        <v>778</v>
      </c>
      <c r="CL11832">
        <v>834</v>
      </c>
      <c r="CM11832">
        <v>856</v>
      </c>
      <c r="CN11832">
        <v>931</v>
      </c>
    </row>
    <row r="11833" spans="29:92" x14ac:dyDescent="0.25">
      <c r="AC11833">
        <v>1540794</v>
      </c>
      <c r="AG11833">
        <v>65000</v>
      </c>
      <c r="AK11833">
        <v>70000</v>
      </c>
      <c r="AO11833">
        <v>159000</v>
      </c>
      <c r="AS11833">
        <v>50000</v>
      </c>
      <c r="CI11833" t="s">
        <v>111330</v>
      </c>
      <c r="CJ11833">
        <v>497</v>
      </c>
      <c r="CK11833">
        <v>507</v>
      </c>
      <c r="CL11833">
        <v>555</v>
      </c>
      <c r="CM11833">
        <v>565</v>
      </c>
      <c r="CN11833">
        <v>567</v>
      </c>
    </row>
    <row r="11834" spans="29:92" x14ac:dyDescent="0.25">
      <c r="AC11834">
        <v>25000</v>
      </c>
      <c r="AG11834">
        <v>250000</v>
      </c>
      <c r="AK11834">
        <v>80000</v>
      </c>
      <c r="AO11834">
        <v>300000</v>
      </c>
      <c r="AS11834">
        <v>50000</v>
      </c>
      <c r="CI11834" t="s">
        <v>111331</v>
      </c>
      <c r="CJ11834">
        <v>523</v>
      </c>
      <c r="CK11834">
        <v>566</v>
      </c>
      <c r="CL11834">
        <v>608</v>
      </c>
      <c r="CM11834">
        <v>801</v>
      </c>
      <c r="CN11834">
        <v>642</v>
      </c>
    </row>
    <row r="11835" spans="29:92" x14ac:dyDescent="0.25">
      <c r="AC11835">
        <v>80000</v>
      </c>
      <c r="AG11835">
        <v>700000</v>
      </c>
      <c r="AK11835">
        <v>70000</v>
      </c>
      <c r="AO11835">
        <v>180000</v>
      </c>
      <c r="AS11835">
        <v>400000</v>
      </c>
      <c r="CI11835" t="s">
        <v>38016</v>
      </c>
      <c r="CJ11835">
        <v>527</v>
      </c>
      <c r="CK11835">
        <v>573</v>
      </c>
      <c r="CL11835">
        <v>617</v>
      </c>
      <c r="CM11835">
        <v>646</v>
      </c>
      <c r="CN11835">
        <v>671</v>
      </c>
    </row>
    <row r="11836" spans="29:92" x14ac:dyDescent="0.25">
      <c r="AC11836">
        <v>270000</v>
      </c>
      <c r="AG11836">
        <v>200000</v>
      </c>
      <c r="AK11836">
        <v>250000</v>
      </c>
      <c r="AO11836">
        <v>110000</v>
      </c>
      <c r="AS11836">
        <v>450000</v>
      </c>
      <c r="CI11836" t="s">
        <v>12088</v>
      </c>
      <c r="CJ11836">
        <v>679</v>
      </c>
      <c r="CK11836">
        <v>738</v>
      </c>
      <c r="CL11836">
        <v>795</v>
      </c>
      <c r="CM11836">
        <v>832</v>
      </c>
      <c r="CN11836">
        <v>888</v>
      </c>
    </row>
    <row r="11837" spans="29:92" x14ac:dyDescent="0.25">
      <c r="AC11837">
        <v>150000</v>
      </c>
      <c r="AG11837">
        <v>130000</v>
      </c>
      <c r="AK11837">
        <v>250000</v>
      </c>
      <c r="AO11837">
        <v>75000</v>
      </c>
      <c r="AS11837">
        <v>950000</v>
      </c>
      <c r="CI11837" t="s">
        <v>12089</v>
      </c>
      <c r="CJ11837">
        <v>794</v>
      </c>
      <c r="CK11837">
        <v>880</v>
      </c>
      <c r="CL11837">
        <v>918</v>
      </c>
      <c r="CM11837">
        <v>848</v>
      </c>
      <c r="CN11837">
        <v>907</v>
      </c>
    </row>
    <row r="11838" spans="29:92" x14ac:dyDescent="0.25">
      <c r="AC11838">
        <v>4000</v>
      </c>
      <c r="AG11838">
        <v>23000</v>
      </c>
      <c r="AK11838">
        <v>250000</v>
      </c>
      <c r="AO11838">
        <v>150000</v>
      </c>
      <c r="AS11838">
        <v>70000</v>
      </c>
      <c r="CI11838" t="s">
        <v>12091</v>
      </c>
      <c r="CJ11838">
        <v>1140</v>
      </c>
      <c r="CK11838">
        <v>1178</v>
      </c>
      <c r="CL11838">
        <v>1497</v>
      </c>
      <c r="CM11838">
        <v>1380</v>
      </c>
      <c r="CN11838">
        <v>1427</v>
      </c>
    </row>
    <row r="11839" spans="29:92" x14ac:dyDescent="0.25">
      <c r="AC11839">
        <v>230000</v>
      </c>
      <c r="AG11839">
        <v>400000</v>
      </c>
      <c r="AK11839">
        <v>250000</v>
      </c>
      <c r="AO11839">
        <v>425000</v>
      </c>
      <c r="AS11839">
        <v>220000</v>
      </c>
      <c r="CI11839" t="s">
        <v>111333</v>
      </c>
      <c r="CJ11839">
        <v>752</v>
      </c>
      <c r="CK11839">
        <v>804</v>
      </c>
      <c r="CL11839">
        <v>857</v>
      </c>
      <c r="CM11839">
        <v>932</v>
      </c>
      <c r="CN11839">
        <v>1439</v>
      </c>
    </row>
    <row r="11840" spans="29:92" x14ac:dyDescent="0.25">
      <c r="AC11840">
        <v>800000</v>
      </c>
      <c r="AG11840">
        <v>600000</v>
      </c>
      <c r="AK11840">
        <v>250000</v>
      </c>
      <c r="AO11840">
        <v>40000</v>
      </c>
      <c r="AS11840">
        <v>230000</v>
      </c>
      <c r="CI11840" t="s">
        <v>111334</v>
      </c>
      <c r="CJ11840">
        <v>1266</v>
      </c>
      <c r="CK11840">
        <v>1366</v>
      </c>
      <c r="CL11840">
        <v>1345</v>
      </c>
      <c r="CM11840">
        <v>1349</v>
      </c>
      <c r="CN11840">
        <v>1156</v>
      </c>
    </row>
    <row r="11841" spans="29:92" x14ac:dyDescent="0.25">
      <c r="AC11841">
        <v>140000</v>
      </c>
      <c r="AG11841">
        <v>400000</v>
      </c>
      <c r="AK11841">
        <v>130000</v>
      </c>
      <c r="AO11841">
        <v>75000</v>
      </c>
      <c r="AS11841">
        <v>170000</v>
      </c>
      <c r="CI11841" t="s">
        <v>12093</v>
      </c>
      <c r="CJ11841">
        <v>1068</v>
      </c>
      <c r="CK11841">
        <v>1174</v>
      </c>
      <c r="CL11841">
        <v>1221</v>
      </c>
      <c r="CM11841">
        <v>1286</v>
      </c>
      <c r="CN11841">
        <v>1336</v>
      </c>
    </row>
    <row r="11842" spans="29:92" x14ac:dyDescent="0.25">
      <c r="AC11842">
        <v>120000</v>
      </c>
      <c r="AG11842">
        <v>100000</v>
      </c>
      <c r="AK11842">
        <v>60000</v>
      </c>
      <c r="AO11842">
        <v>90000</v>
      </c>
      <c r="AS11842">
        <v>130000</v>
      </c>
      <c r="CI11842" t="s">
        <v>111336</v>
      </c>
      <c r="CJ11842">
        <v>679</v>
      </c>
      <c r="CK11842">
        <v>739</v>
      </c>
      <c r="CL11842">
        <v>778</v>
      </c>
      <c r="CM11842">
        <v>828</v>
      </c>
      <c r="CN11842">
        <v>808</v>
      </c>
    </row>
    <row r="11843" spans="29:92" x14ac:dyDescent="0.25">
      <c r="AC11843">
        <v>90000</v>
      </c>
      <c r="AG11843">
        <v>90000</v>
      </c>
      <c r="AK11843">
        <v>270000</v>
      </c>
      <c r="AO11843">
        <v>72000</v>
      </c>
      <c r="AS11843">
        <v>280000</v>
      </c>
      <c r="CI11843" t="s">
        <v>12095</v>
      </c>
      <c r="CJ11843">
        <v>607</v>
      </c>
      <c r="CK11843">
        <v>818</v>
      </c>
      <c r="CL11843">
        <v>871</v>
      </c>
      <c r="CM11843">
        <v>882</v>
      </c>
      <c r="CN11843">
        <v>951</v>
      </c>
    </row>
    <row r="11844" spans="29:92" x14ac:dyDescent="0.25">
      <c r="AC11844">
        <v>56000</v>
      </c>
      <c r="AG11844">
        <v>250000</v>
      </c>
      <c r="AK11844">
        <v>410000</v>
      </c>
      <c r="AO11844">
        <v>410000</v>
      </c>
      <c r="AS11844">
        <v>250000</v>
      </c>
      <c r="CI11844" t="s">
        <v>12096</v>
      </c>
      <c r="CJ11844">
        <v>1089</v>
      </c>
      <c r="CK11844">
        <v>865</v>
      </c>
      <c r="CL11844">
        <v>941</v>
      </c>
      <c r="CM11844">
        <v>966</v>
      </c>
      <c r="CN11844">
        <v>1032</v>
      </c>
    </row>
    <row r="11845" spans="29:92" x14ac:dyDescent="0.25">
      <c r="AC11845">
        <v>60000</v>
      </c>
      <c r="AG11845">
        <v>79000</v>
      </c>
      <c r="AK11845">
        <v>275000</v>
      </c>
      <c r="AO11845">
        <v>600000</v>
      </c>
      <c r="AS11845">
        <v>110000</v>
      </c>
      <c r="CI11845" t="s">
        <v>12097</v>
      </c>
      <c r="CJ11845">
        <v>863</v>
      </c>
      <c r="CK11845">
        <v>865</v>
      </c>
      <c r="CL11845">
        <v>941</v>
      </c>
      <c r="CM11845">
        <v>966</v>
      </c>
      <c r="CN11845">
        <v>1032</v>
      </c>
    </row>
    <row r="11846" spans="29:92" x14ac:dyDescent="0.25">
      <c r="AC11846">
        <v>75000</v>
      </c>
      <c r="AG11846">
        <v>82000</v>
      </c>
      <c r="AK11846">
        <v>230000</v>
      </c>
      <c r="AO11846">
        <v>180000</v>
      </c>
      <c r="AS11846">
        <v>100000</v>
      </c>
      <c r="CI11846" t="s">
        <v>64320</v>
      </c>
      <c r="CJ11846">
        <v>671</v>
      </c>
      <c r="CK11846">
        <v>865</v>
      </c>
      <c r="CL11846">
        <v>941</v>
      </c>
      <c r="CM11846">
        <v>966</v>
      </c>
      <c r="CN11846">
        <v>1032</v>
      </c>
    </row>
    <row r="11847" spans="29:92" x14ac:dyDescent="0.25">
      <c r="AC11847">
        <v>150000</v>
      </c>
      <c r="AG11847">
        <v>300000</v>
      </c>
      <c r="AK11847">
        <v>365000</v>
      </c>
      <c r="AO11847">
        <v>185000</v>
      </c>
      <c r="AS11847">
        <v>120000</v>
      </c>
      <c r="CI11847" t="s">
        <v>12098</v>
      </c>
      <c r="CJ11847">
        <v>502</v>
      </c>
      <c r="CK11847">
        <v>542</v>
      </c>
      <c r="CL11847">
        <v>595</v>
      </c>
      <c r="CM11847">
        <v>618</v>
      </c>
      <c r="CN11847">
        <v>664</v>
      </c>
    </row>
    <row r="11848" spans="29:92" x14ac:dyDescent="0.25">
      <c r="AC11848">
        <v>180000</v>
      </c>
      <c r="AG11848">
        <v>110000</v>
      </c>
      <c r="AK11848">
        <v>130000</v>
      </c>
      <c r="AO11848">
        <v>125000</v>
      </c>
      <c r="AS11848">
        <v>150000</v>
      </c>
      <c r="CI11848" t="s">
        <v>12100</v>
      </c>
      <c r="CJ11848">
        <v>821</v>
      </c>
      <c r="CK11848">
        <v>835</v>
      </c>
      <c r="CL11848">
        <v>898</v>
      </c>
      <c r="CM11848">
        <v>921</v>
      </c>
      <c r="CN11848">
        <v>976</v>
      </c>
    </row>
    <row r="11849" spans="29:92" x14ac:dyDescent="0.25">
      <c r="AC11849">
        <v>78000</v>
      </c>
      <c r="AG11849">
        <v>110000</v>
      </c>
      <c r="AK11849">
        <v>190000</v>
      </c>
      <c r="AO11849">
        <v>375000</v>
      </c>
      <c r="AS11849">
        <v>300000</v>
      </c>
      <c r="CI11849" t="s">
        <v>12101</v>
      </c>
      <c r="CJ11849">
        <v>668</v>
      </c>
      <c r="CK11849">
        <v>726</v>
      </c>
      <c r="CL11849">
        <v>781</v>
      </c>
      <c r="CM11849">
        <v>801</v>
      </c>
      <c r="CN11849">
        <v>849</v>
      </c>
    </row>
    <row r="11850" spans="29:92" x14ac:dyDescent="0.25">
      <c r="AC11850">
        <v>185000</v>
      </c>
      <c r="AG11850">
        <v>65000</v>
      </c>
      <c r="AK11850">
        <v>110000</v>
      </c>
      <c r="AO11850">
        <v>30000</v>
      </c>
      <c r="AS11850">
        <v>100000</v>
      </c>
      <c r="CI11850" t="s">
        <v>12102</v>
      </c>
      <c r="CJ11850">
        <v>773</v>
      </c>
      <c r="CK11850">
        <v>818</v>
      </c>
      <c r="CL11850">
        <v>871</v>
      </c>
      <c r="CM11850">
        <v>882</v>
      </c>
      <c r="CN11850">
        <v>951</v>
      </c>
    </row>
    <row r="11851" spans="29:92" x14ac:dyDescent="0.25">
      <c r="AC11851">
        <v>700000</v>
      </c>
      <c r="AG11851">
        <v>50000</v>
      </c>
      <c r="AK11851">
        <v>450000</v>
      </c>
      <c r="AO11851">
        <v>69000</v>
      </c>
      <c r="AS11851">
        <v>530000</v>
      </c>
      <c r="CI11851" t="s">
        <v>32725</v>
      </c>
      <c r="CJ11851">
        <v>963</v>
      </c>
      <c r="CK11851">
        <v>858</v>
      </c>
      <c r="CL11851">
        <v>743</v>
      </c>
      <c r="CM11851">
        <v>945</v>
      </c>
      <c r="CN11851">
        <v>1204</v>
      </c>
    </row>
    <row r="11852" spans="29:92" x14ac:dyDescent="0.25">
      <c r="AC11852">
        <v>3500</v>
      </c>
      <c r="AG11852">
        <v>250000</v>
      </c>
      <c r="AK11852">
        <v>110000</v>
      </c>
      <c r="AO11852">
        <v>315000</v>
      </c>
      <c r="AS11852">
        <v>80000</v>
      </c>
      <c r="CI11852" t="s">
        <v>111338</v>
      </c>
      <c r="CJ11852">
        <v>845</v>
      </c>
      <c r="CK11852">
        <v>961</v>
      </c>
      <c r="CL11852">
        <v>741</v>
      </c>
      <c r="CM11852">
        <v>919</v>
      </c>
      <c r="CN11852">
        <v>963</v>
      </c>
    </row>
    <row r="11853" spans="29:92" x14ac:dyDescent="0.25">
      <c r="AC11853">
        <v>85000</v>
      </c>
      <c r="AG11853">
        <v>84000</v>
      </c>
      <c r="AK11853">
        <v>169350</v>
      </c>
      <c r="AO11853">
        <v>80000</v>
      </c>
      <c r="AS11853">
        <v>450000</v>
      </c>
      <c r="CI11853" t="s">
        <v>12106</v>
      </c>
      <c r="CJ11853">
        <v>972</v>
      </c>
      <c r="CK11853">
        <v>1042</v>
      </c>
      <c r="CL11853">
        <v>1239</v>
      </c>
      <c r="CM11853">
        <v>1279</v>
      </c>
      <c r="CN11853">
        <v>1282</v>
      </c>
    </row>
    <row r="11854" spans="29:92" x14ac:dyDescent="0.25">
      <c r="AC11854">
        <v>280000</v>
      </c>
      <c r="AG11854">
        <v>175000</v>
      </c>
      <c r="AK11854">
        <v>155000</v>
      </c>
      <c r="AO11854">
        <v>300000</v>
      </c>
      <c r="AS11854">
        <v>450000</v>
      </c>
      <c r="CI11854" t="s">
        <v>12107</v>
      </c>
      <c r="CJ11854">
        <v>610</v>
      </c>
      <c r="CK11854">
        <v>524</v>
      </c>
      <c r="CL11854">
        <v>749</v>
      </c>
      <c r="CM11854">
        <v>792</v>
      </c>
      <c r="CN11854">
        <v>859</v>
      </c>
    </row>
    <row r="11855" spans="29:92" x14ac:dyDescent="0.25">
      <c r="AC11855">
        <v>130000</v>
      </c>
      <c r="AG11855">
        <v>175000</v>
      </c>
      <c r="AK11855">
        <v>350000</v>
      </c>
      <c r="AO11855">
        <v>98000</v>
      </c>
      <c r="AS11855">
        <v>450000</v>
      </c>
      <c r="CI11855" t="s">
        <v>12111</v>
      </c>
      <c r="CJ11855">
        <v>863</v>
      </c>
      <c r="CK11855">
        <v>865</v>
      </c>
      <c r="CL11855">
        <v>941</v>
      </c>
      <c r="CM11855">
        <v>1054</v>
      </c>
      <c r="CN11855">
        <v>1032</v>
      </c>
    </row>
    <row r="11856" spans="29:92" x14ac:dyDescent="0.25">
      <c r="AC11856">
        <v>6000</v>
      </c>
      <c r="AG11856">
        <v>50000</v>
      </c>
      <c r="AK11856">
        <v>70000</v>
      </c>
      <c r="AO11856">
        <v>100000</v>
      </c>
      <c r="AS11856">
        <v>630000</v>
      </c>
      <c r="CI11856" t="s">
        <v>12112</v>
      </c>
      <c r="CJ11856">
        <v>863</v>
      </c>
      <c r="CK11856">
        <v>865</v>
      </c>
      <c r="CL11856">
        <v>1032</v>
      </c>
      <c r="CM11856">
        <v>966</v>
      </c>
      <c r="CN11856">
        <v>1032</v>
      </c>
    </row>
    <row r="11857" spans="29:92" x14ac:dyDescent="0.25">
      <c r="AC11857">
        <v>6000</v>
      </c>
      <c r="AG11857">
        <v>75000</v>
      </c>
      <c r="AK11857">
        <v>400000</v>
      </c>
      <c r="AO11857">
        <v>125000</v>
      </c>
      <c r="AS11857">
        <v>600000</v>
      </c>
      <c r="CI11857" t="s">
        <v>12113</v>
      </c>
      <c r="CJ11857">
        <v>671</v>
      </c>
      <c r="CK11857">
        <v>677</v>
      </c>
      <c r="CL11857">
        <v>941</v>
      </c>
      <c r="CM11857">
        <v>752</v>
      </c>
      <c r="CN11857">
        <v>773</v>
      </c>
    </row>
    <row r="11858" spans="29:92" x14ac:dyDescent="0.25">
      <c r="AC11858">
        <v>400000</v>
      </c>
      <c r="AG11858">
        <v>15000</v>
      </c>
      <c r="AK11858">
        <v>170000</v>
      </c>
      <c r="AO11858">
        <v>180000</v>
      </c>
      <c r="AS11858">
        <v>400000</v>
      </c>
      <c r="CI11858" t="s">
        <v>12114</v>
      </c>
      <c r="CJ11858">
        <v>671</v>
      </c>
      <c r="CK11858">
        <v>677</v>
      </c>
      <c r="CL11858">
        <v>737</v>
      </c>
      <c r="CM11858">
        <v>752</v>
      </c>
      <c r="CN11858">
        <v>773</v>
      </c>
    </row>
    <row r="11859" spans="29:92" x14ac:dyDescent="0.25">
      <c r="AC11859">
        <v>100000</v>
      </c>
      <c r="AG11859">
        <v>2000</v>
      </c>
      <c r="AK11859">
        <v>150000</v>
      </c>
      <c r="AO11859">
        <v>148000</v>
      </c>
      <c r="AS11859">
        <v>280000</v>
      </c>
      <c r="CI11859" t="s">
        <v>12115</v>
      </c>
      <c r="CJ11859">
        <v>769</v>
      </c>
      <c r="CK11859">
        <v>832</v>
      </c>
      <c r="CL11859">
        <v>901</v>
      </c>
      <c r="CM11859">
        <v>936</v>
      </c>
      <c r="CN11859">
        <v>1034</v>
      </c>
    </row>
    <row r="11860" spans="29:92" x14ac:dyDescent="0.25">
      <c r="AC11860">
        <v>16000</v>
      </c>
      <c r="AG11860">
        <v>45000</v>
      </c>
      <c r="AK11860">
        <v>560000</v>
      </c>
      <c r="AO11860">
        <v>175000</v>
      </c>
      <c r="AS11860">
        <v>170000</v>
      </c>
      <c r="CI11860" t="s">
        <v>12116</v>
      </c>
      <c r="CJ11860">
        <v>679</v>
      </c>
      <c r="CK11860">
        <v>738</v>
      </c>
      <c r="CL11860">
        <v>795</v>
      </c>
      <c r="CM11860">
        <v>832</v>
      </c>
      <c r="CN11860">
        <v>888</v>
      </c>
    </row>
    <row r="11861" spans="29:92" x14ac:dyDescent="0.25">
      <c r="AC11861">
        <v>40000</v>
      </c>
      <c r="AG11861">
        <v>10000</v>
      </c>
      <c r="AK11861">
        <v>120000</v>
      </c>
      <c r="AO11861">
        <v>290000</v>
      </c>
      <c r="AS11861">
        <v>250000</v>
      </c>
      <c r="CI11861" t="s">
        <v>111340</v>
      </c>
      <c r="CJ11861">
        <v>712</v>
      </c>
      <c r="CK11861">
        <v>791</v>
      </c>
      <c r="CL11861">
        <v>817</v>
      </c>
      <c r="CM11861">
        <v>848</v>
      </c>
      <c r="CN11861">
        <v>907</v>
      </c>
    </row>
    <row r="11862" spans="29:92" x14ac:dyDescent="0.25">
      <c r="AC11862">
        <v>30000</v>
      </c>
      <c r="AG11862">
        <v>95000</v>
      </c>
      <c r="AK11862">
        <v>50000</v>
      </c>
      <c r="AO11862">
        <v>210000</v>
      </c>
      <c r="AS11862">
        <v>250000</v>
      </c>
      <c r="CI11862" t="s">
        <v>12117</v>
      </c>
      <c r="CJ11862">
        <v>839</v>
      </c>
      <c r="CK11862">
        <v>673</v>
      </c>
      <c r="CL11862">
        <v>666</v>
      </c>
      <c r="CM11862">
        <v>714</v>
      </c>
      <c r="CN11862">
        <v>1058</v>
      </c>
    </row>
    <row r="11863" spans="29:92" x14ac:dyDescent="0.25">
      <c r="AC11863">
        <v>130000</v>
      </c>
      <c r="AG11863">
        <v>300000</v>
      </c>
      <c r="AK11863">
        <v>350000</v>
      </c>
      <c r="AO11863">
        <v>200000</v>
      </c>
      <c r="AS11863">
        <v>50000</v>
      </c>
      <c r="CI11863" t="s">
        <v>12119</v>
      </c>
      <c r="CJ11863">
        <v>668</v>
      </c>
      <c r="CK11863">
        <v>726</v>
      </c>
      <c r="CL11863">
        <v>781</v>
      </c>
      <c r="CM11863">
        <v>801</v>
      </c>
      <c r="CN11863">
        <v>849</v>
      </c>
    </row>
    <row r="11864" spans="29:92" x14ac:dyDescent="0.25">
      <c r="AC11864">
        <v>160000</v>
      </c>
      <c r="AG11864">
        <v>250000</v>
      </c>
      <c r="AK11864">
        <v>70000</v>
      </c>
      <c r="AO11864">
        <v>520000</v>
      </c>
      <c r="AS11864">
        <v>400000</v>
      </c>
      <c r="CI11864" t="s">
        <v>111341</v>
      </c>
      <c r="CJ11864">
        <v>959</v>
      </c>
      <c r="CK11864">
        <v>941</v>
      </c>
      <c r="CL11864">
        <v>1002</v>
      </c>
      <c r="CM11864">
        <v>1014</v>
      </c>
      <c r="CN11864">
        <v>1094</v>
      </c>
    </row>
    <row r="11865" spans="29:92" x14ac:dyDescent="0.25">
      <c r="AC11865">
        <v>125000</v>
      </c>
      <c r="AG11865">
        <v>600000</v>
      </c>
      <c r="AK11865">
        <v>125000</v>
      </c>
      <c r="AO11865">
        <v>150000</v>
      </c>
      <c r="AS11865">
        <v>150000</v>
      </c>
      <c r="CI11865" t="s">
        <v>38019</v>
      </c>
      <c r="CJ11865">
        <v>839</v>
      </c>
      <c r="CK11865">
        <v>947</v>
      </c>
      <c r="CL11865">
        <v>1082</v>
      </c>
      <c r="CM11865">
        <v>1156</v>
      </c>
      <c r="CN11865">
        <v>1245</v>
      </c>
    </row>
    <row r="11866" spans="29:92" x14ac:dyDescent="0.25">
      <c r="AC11866">
        <v>68000</v>
      </c>
      <c r="AG11866">
        <v>75000</v>
      </c>
      <c r="AK11866">
        <v>230000</v>
      </c>
      <c r="AO11866">
        <v>190000</v>
      </c>
      <c r="AS11866">
        <v>400000</v>
      </c>
      <c r="CI11866" t="s">
        <v>111342</v>
      </c>
      <c r="CJ11866">
        <v>601</v>
      </c>
      <c r="CK11866">
        <v>673</v>
      </c>
      <c r="CL11866">
        <v>666</v>
      </c>
      <c r="CM11866">
        <v>714</v>
      </c>
      <c r="CN11866">
        <v>752</v>
      </c>
    </row>
    <row r="11867" spans="29:92" x14ac:dyDescent="0.25">
      <c r="AC11867">
        <v>170000</v>
      </c>
      <c r="AG11867">
        <v>400000</v>
      </c>
      <c r="AK11867">
        <v>152000</v>
      </c>
      <c r="AO11867">
        <v>300000</v>
      </c>
      <c r="AS11867">
        <v>280000</v>
      </c>
      <c r="CI11867" t="s">
        <v>111343</v>
      </c>
      <c r="CJ11867">
        <v>839</v>
      </c>
      <c r="CK11867">
        <v>947</v>
      </c>
      <c r="CL11867">
        <v>923</v>
      </c>
      <c r="CM11867">
        <v>992</v>
      </c>
      <c r="CN11867">
        <v>1058</v>
      </c>
    </row>
    <row r="11868" spans="29:92" x14ac:dyDescent="0.25">
      <c r="AC11868">
        <v>95000</v>
      </c>
      <c r="AG11868">
        <v>250000</v>
      </c>
      <c r="AK11868">
        <v>150000</v>
      </c>
      <c r="AO11868">
        <v>53000</v>
      </c>
      <c r="AS11868">
        <v>600000</v>
      </c>
      <c r="CI11868" t="s">
        <v>12121</v>
      </c>
      <c r="CJ11868">
        <v>975</v>
      </c>
      <c r="CK11868">
        <v>1089</v>
      </c>
      <c r="CL11868">
        <v>1082</v>
      </c>
      <c r="CM11868">
        <v>1156</v>
      </c>
      <c r="CN11868">
        <v>1245</v>
      </c>
    </row>
    <row r="11869" spans="29:92" x14ac:dyDescent="0.25">
      <c r="AC11869">
        <v>120000</v>
      </c>
      <c r="AG11869">
        <v>75000</v>
      </c>
      <c r="AK11869">
        <v>45000</v>
      </c>
      <c r="AO11869">
        <v>175000</v>
      </c>
      <c r="AS11869">
        <v>30000</v>
      </c>
      <c r="CI11869" t="s">
        <v>12123</v>
      </c>
      <c r="CJ11869">
        <v>863</v>
      </c>
      <c r="CK11869">
        <v>865</v>
      </c>
      <c r="CL11869">
        <v>941</v>
      </c>
      <c r="CM11869">
        <v>966</v>
      </c>
      <c r="CN11869">
        <v>1032</v>
      </c>
    </row>
    <row r="11870" spans="29:92" x14ac:dyDescent="0.25">
      <c r="AC11870">
        <v>229000</v>
      </c>
      <c r="AG11870">
        <v>240000</v>
      </c>
      <c r="AK11870">
        <v>650000</v>
      </c>
      <c r="AO11870">
        <v>175000</v>
      </c>
      <c r="AS11870">
        <v>60000</v>
      </c>
      <c r="CI11870" t="s">
        <v>12126</v>
      </c>
      <c r="CJ11870">
        <v>913</v>
      </c>
      <c r="CK11870">
        <v>1097</v>
      </c>
      <c r="CL11870">
        <v>1296</v>
      </c>
      <c r="CM11870">
        <v>1358</v>
      </c>
      <c r="CN11870">
        <v>1389</v>
      </c>
    </row>
    <row r="11871" spans="29:92" x14ac:dyDescent="0.25">
      <c r="AC11871">
        <v>155000</v>
      </c>
      <c r="AG11871">
        <v>120000</v>
      </c>
      <c r="AK11871">
        <v>500000</v>
      </c>
      <c r="AO11871">
        <v>600000</v>
      </c>
      <c r="AS11871">
        <v>60000</v>
      </c>
      <c r="CI11871" t="s">
        <v>12128</v>
      </c>
      <c r="CJ11871">
        <v>913</v>
      </c>
      <c r="CK11871">
        <v>968</v>
      </c>
      <c r="CL11871">
        <v>1127</v>
      </c>
      <c r="CM11871">
        <v>1181</v>
      </c>
      <c r="CN11871">
        <v>1208</v>
      </c>
    </row>
    <row r="11872" spans="29:92" x14ac:dyDescent="0.25">
      <c r="AC11872">
        <v>50000</v>
      </c>
      <c r="AG11872">
        <v>275000</v>
      </c>
      <c r="AK11872">
        <v>600000</v>
      </c>
      <c r="AO11872">
        <v>120000</v>
      </c>
      <c r="AS11872">
        <v>90000</v>
      </c>
      <c r="CI11872" t="s">
        <v>12129</v>
      </c>
      <c r="CJ11872">
        <v>813</v>
      </c>
      <c r="CK11872">
        <v>900</v>
      </c>
      <c r="CL11872">
        <v>1112</v>
      </c>
      <c r="CM11872">
        <v>1158</v>
      </c>
      <c r="CN11872">
        <v>1164</v>
      </c>
    </row>
    <row r="11873" spans="29:92" x14ac:dyDescent="0.25">
      <c r="AC11873">
        <v>40000</v>
      </c>
      <c r="AG11873">
        <v>225000</v>
      </c>
      <c r="AK11873">
        <v>250000</v>
      </c>
      <c r="AO11873">
        <v>150000</v>
      </c>
      <c r="AS11873">
        <v>120000</v>
      </c>
      <c r="CI11873" t="s">
        <v>12130</v>
      </c>
      <c r="CJ11873">
        <v>813</v>
      </c>
      <c r="CK11873">
        <v>900</v>
      </c>
      <c r="CL11873">
        <v>1112</v>
      </c>
      <c r="CM11873">
        <v>1158</v>
      </c>
      <c r="CN11873">
        <v>1164</v>
      </c>
    </row>
    <row r="11874" spans="29:92" x14ac:dyDescent="0.25">
      <c r="AC11874">
        <v>150000</v>
      </c>
      <c r="AG11874">
        <v>25000</v>
      </c>
      <c r="AK11874">
        <v>210000</v>
      </c>
      <c r="AO11874">
        <v>40000</v>
      </c>
      <c r="AS11874">
        <v>240000</v>
      </c>
      <c r="CI11874" t="s">
        <v>111345</v>
      </c>
      <c r="CJ11874">
        <v>677</v>
      </c>
      <c r="CK11874">
        <v>648</v>
      </c>
      <c r="CL11874">
        <v>727</v>
      </c>
      <c r="CM11874">
        <v>776</v>
      </c>
      <c r="CN11874">
        <v>748</v>
      </c>
    </row>
    <row r="11875" spans="29:92" x14ac:dyDescent="0.25">
      <c r="AC11875">
        <v>650000</v>
      </c>
      <c r="AG11875">
        <v>200000</v>
      </c>
      <c r="AK11875">
        <v>180000</v>
      </c>
      <c r="AO11875">
        <v>125000</v>
      </c>
      <c r="AS11875">
        <v>20000</v>
      </c>
      <c r="CI11875" t="s">
        <v>12131</v>
      </c>
      <c r="CJ11875">
        <v>817</v>
      </c>
      <c r="CK11875">
        <v>1139</v>
      </c>
      <c r="CL11875">
        <v>1277</v>
      </c>
      <c r="CM11875">
        <v>936</v>
      </c>
      <c r="CN11875">
        <v>1363</v>
      </c>
    </row>
    <row r="11876" spans="29:92" x14ac:dyDescent="0.25">
      <c r="AC11876">
        <v>150000</v>
      </c>
      <c r="AG11876">
        <v>140000</v>
      </c>
      <c r="AK11876">
        <v>2465647</v>
      </c>
      <c r="AO11876">
        <v>50000</v>
      </c>
      <c r="AS11876">
        <v>70000</v>
      </c>
      <c r="CI11876" t="s">
        <v>12132</v>
      </c>
      <c r="CJ11876">
        <v>629</v>
      </c>
      <c r="CK11876">
        <v>672</v>
      </c>
      <c r="CL11876">
        <v>709</v>
      </c>
      <c r="CM11876">
        <v>752</v>
      </c>
      <c r="CN11876">
        <v>794</v>
      </c>
    </row>
    <row r="11877" spans="29:92" x14ac:dyDescent="0.25">
      <c r="AC11877">
        <v>80000</v>
      </c>
      <c r="AG11877">
        <v>150000</v>
      </c>
      <c r="AK11877">
        <v>135000</v>
      </c>
      <c r="AO11877">
        <v>200000</v>
      </c>
      <c r="AS11877">
        <v>300000</v>
      </c>
      <c r="CI11877" t="s">
        <v>12133</v>
      </c>
      <c r="CJ11877">
        <v>521</v>
      </c>
      <c r="CK11877">
        <v>556</v>
      </c>
      <c r="CL11877">
        <v>590</v>
      </c>
      <c r="CM11877">
        <v>627</v>
      </c>
      <c r="CN11877">
        <v>622</v>
      </c>
    </row>
    <row r="11878" spans="29:92" x14ac:dyDescent="0.25">
      <c r="AC11878">
        <v>400000</v>
      </c>
      <c r="AG11878">
        <v>350000</v>
      </c>
      <c r="AK11878">
        <v>425000</v>
      </c>
      <c r="AO11878">
        <v>450000</v>
      </c>
      <c r="AS11878">
        <v>660000</v>
      </c>
      <c r="CI11878" t="s">
        <v>12134</v>
      </c>
      <c r="CJ11878">
        <v>862</v>
      </c>
      <c r="CK11878">
        <v>930</v>
      </c>
      <c r="CL11878">
        <v>973</v>
      </c>
      <c r="CM11878">
        <v>1031</v>
      </c>
      <c r="CN11878">
        <v>1102</v>
      </c>
    </row>
    <row r="11879" spans="29:92" x14ac:dyDescent="0.25">
      <c r="AC11879">
        <v>400000</v>
      </c>
      <c r="AG11879">
        <v>375000</v>
      </c>
      <c r="AK11879">
        <v>500000</v>
      </c>
      <c r="AO11879">
        <v>1058201</v>
      </c>
      <c r="AS11879">
        <v>800000</v>
      </c>
      <c r="CI11879" t="s">
        <v>111346</v>
      </c>
      <c r="CJ11879">
        <v>886</v>
      </c>
      <c r="CK11879">
        <v>970</v>
      </c>
      <c r="CL11879">
        <v>868</v>
      </c>
      <c r="CM11879">
        <v>888</v>
      </c>
      <c r="CN11879">
        <v>893</v>
      </c>
    </row>
    <row r="11880" spans="29:92" x14ac:dyDescent="0.25">
      <c r="AC11880">
        <v>600000</v>
      </c>
      <c r="AG11880">
        <v>72000</v>
      </c>
      <c r="AK11880">
        <v>69000</v>
      </c>
      <c r="AO11880">
        <v>200000</v>
      </c>
      <c r="AS11880">
        <v>210000</v>
      </c>
      <c r="CI11880" t="s">
        <v>38022</v>
      </c>
      <c r="CJ11880">
        <v>679</v>
      </c>
      <c r="CK11880">
        <v>738</v>
      </c>
      <c r="CL11880">
        <v>795</v>
      </c>
      <c r="CM11880">
        <v>936</v>
      </c>
      <c r="CN11880">
        <v>1034</v>
      </c>
    </row>
    <row r="11881" spans="29:92" x14ac:dyDescent="0.25">
      <c r="AC11881">
        <v>400000</v>
      </c>
      <c r="AG11881">
        <v>50000</v>
      </c>
      <c r="AK11881">
        <v>425000</v>
      </c>
      <c r="AO11881">
        <v>150000</v>
      </c>
      <c r="AS11881">
        <v>250000</v>
      </c>
      <c r="CI11881" t="s">
        <v>12135</v>
      </c>
      <c r="CJ11881">
        <v>679</v>
      </c>
      <c r="CK11881">
        <v>573</v>
      </c>
      <c r="CL11881">
        <v>617</v>
      </c>
      <c r="CM11881">
        <v>646</v>
      </c>
      <c r="CN11881">
        <v>671</v>
      </c>
    </row>
    <row r="11882" spans="29:92" x14ac:dyDescent="0.25">
      <c r="AC11882">
        <v>55000</v>
      </c>
      <c r="AG11882">
        <v>175000</v>
      </c>
      <c r="AK11882">
        <v>500000</v>
      </c>
      <c r="AO11882">
        <v>199000</v>
      </c>
      <c r="AS11882">
        <v>40000</v>
      </c>
      <c r="CI11882" t="s">
        <v>12136</v>
      </c>
      <c r="CJ11882">
        <v>1006</v>
      </c>
      <c r="CK11882">
        <v>1097</v>
      </c>
      <c r="CL11882">
        <v>1156</v>
      </c>
      <c r="CM11882">
        <v>1235</v>
      </c>
      <c r="CN11882">
        <v>1277</v>
      </c>
    </row>
    <row r="11883" spans="29:92" x14ac:dyDescent="0.25">
      <c r="AC11883">
        <v>120000</v>
      </c>
      <c r="AG11883">
        <v>95000</v>
      </c>
      <c r="AK11883">
        <v>280000</v>
      </c>
      <c r="AO11883">
        <v>80000</v>
      </c>
      <c r="AS11883">
        <v>180000</v>
      </c>
      <c r="CI11883" t="s">
        <v>111347</v>
      </c>
      <c r="CJ11883">
        <v>652</v>
      </c>
      <c r="CK11883">
        <v>671</v>
      </c>
      <c r="CL11883">
        <v>743</v>
      </c>
      <c r="CM11883">
        <v>710</v>
      </c>
      <c r="CN11883">
        <v>784</v>
      </c>
    </row>
    <row r="11884" spans="29:92" x14ac:dyDescent="0.25">
      <c r="AC11884">
        <v>60000</v>
      </c>
      <c r="AG11884">
        <v>50000</v>
      </c>
      <c r="AK11884">
        <v>500000</v>
      </c>
      <c r="AO11884">
        <v>146000</v>
      </c>
      <c r="AS11884">
        <v>480000</v>
      </c>
      <c r="CI11884" t="s">
        <v>111348</v>
      </c>
      <c r="CJ11884">
        <v>693</v>
      </c>
      <c r="CK11884">
        <v>710</v>
      </c>
      <c r="CL11884">
        <v>820</v>
      </c>
      <c r="CM11884">
        <v>977</v>
      </c>
      <c r="CN11884">
        <v>897</v>
      </c>
    </row>
    <row r="11885" spans="29:92" x14ac:dyDescent="0.25">
      <c r="AC11885">
        <v>83000</v>
      </c>
      <c r="AG11885">
        <v>50000</v>
      </c>
      <c r="AK11885">
        <v>280000</v>
      </c>
      <c r="AO11885">
        <v>130000</v>
      </c>
      <c r="AS11885">
        <v>150000</v>
      </c>
      <c r="CI11885" t="s">
        <v>12137</v>
      </c>
      <c r="CJ11885">
        <v>760</v>
      </c>
      <c r="CK11885">
        <v>847</v>
      </c>
      <c r="CL11885">
        <v>965</v>
      </c>
      <c r="CM11885">
        <v>1003</v>
      </c>
      <c r="CN11885">
        <v>1100</v>
      </c>
    </row>
    <row r="11886" spans="29:92" x14ac:dyDescent="0.25">
      <c r="AC11886">
        <v>50000</v>
      </c>
      <c r="AG11886">
        <v>90000</v>
      </c>
      <c r="AK11886">
        <v>160000</v>
      </c>
      <c r="AO11886">
        <v>100000</v>
      </c>
      <c r="AS11886">
        <v>100000</v>
      </c>
      <c r="CI11886" t="s">
        <v>12138</v>
      </c>
      <c r="CJ11886">
        <v>680</v>
      </c>
      <c r="CK11886">
        <v>757</v>
      </c>
      <c r="CL11886">
        <v>861</v>
      </c>
      <c r="CM11886">
        <v>895</v>
      </c>
      <c r="CN11886">
        <v>949</v>
      </c>
    </row>
    <row r="11887" spans="29:92" x14ac:dyDescent="0.25">
      <c r="AC11887">
        <v>55000</v>
      </c>
      <c r="AG11887">
        <v>60000</v>
      </c>
      <c r="AK11887">
        <v>110000</v>
      </c>
      <c r="AO11887">
        <v>50000</v>
      </c>
      <c r="AS11887">
        <v>150000</v>
      </c>
      <c r="CI11887" t="s">
        <v>12139</v>
      </c>
      <c r="CJ11887">
        <v>760</v>
      </c>
      <c r="CK11887">
        <v>847</v>
      </c>
      <c r="CL11887">
        <v>965</v>
      </c>
      <c r="CM11887">
        <v>1003</v>
      </c>
      <c r="CN11887">
        <v>1100</v>
      </c>
    </row>
    <row r="11888" spans="29:92" x14ac:dyDescent="0.25">
      <c r="AC11888">
        <v>50000</v>
      </c>
      <c r="AG11888">
        <v>200000</v>
      </c>
      <c r="AK11888">
        <v>250000</v>
      </c>
      <c r="AO11888">
        <v>225000</v>
      </c>
      <c r="AS11888">
        <v>50000</v>
      </c>
      <c r="CI11888" t="s">
        <v>12140</v>
      </c>
      <c r="CJ11888">
        <v>947</v>
      </c>
      <c r="CK11888">
        <v>1018</v>
      </c>
      <c r="CL11888">
        <v>1129</v>
      </c>
      <c r="CM11888">
        <v>1224</v>
      </c>
      <c r="CN11888">
        <v>1125</v>
      </c>
    </row>
    <row r="11889" spans="29:92" x14ac:dyDescent="0.25">
      <c r="AC11889">
        <v>159000</v>
      </c>
      <c r="AG11889">
        <v>70000</v>
      </c>
      <c r="AK11889">
        <v>220000</v>
      </c>
      <c r="AO11889">
        <v>76500</v>
      </c>
      <c r="AS11889">
        <v>280000</v>
      </c>
      <c r="CI11889" t="s">
        <v>12142</v>
      </c>
      <c r="CJ11889">
        <v>779</v>
      </c>
      <c r="CK11889">
        <v>804</v>
      </c>
      <c r="CL11889">
        <v>893</v>
      </c>
      <c r="CM11889">
        <v>980</v>
      </c>
      <c r="CN11889">
        <v>975</v>
      </c>
    </row>
    <row r="11890" spans="29:92" x14ac:dyDescent="0.25">
      <c r="AC11890">
        <v>60000</v>
      </c>
      <c r="AG11890">
        <v>1829479</v>
      </c>
      <c r="AK11890">
        <v>200000</v>
      </c>
      <c r="AO11890">
        <v>140000</v>
      </c>
      <c r="AS11890">
        <v>120000</v>
      </c>
      <c r="CI11890" t="s">
        <v>12143</v>
      </c>
      <c r="CJ11890">
        <v>1479</v>
      </c>
      <c r="CK11890">
        <v>1625</v>
      </c>
      <c r="CL11890">
        <v>1787</v>
      </c>
      <c r="CM11890">
        <v>1869</v>
      </c>
      <c r="CN11890">
        <v>2245</v>
      </c>
    </row>
    <row r="11891" spans="29:92" x14ac:dyDescent="0.25">
      <c r="AC11891">
        <v>175000</v>
      </c>
      <c r="AG11891">
        <v>139000</v>
      </c>
      <c r="AK11891">
        <v>250000</v>
      </c>
      <c r="AO11891">
        <v>260000</v>
      </c>
      <c r="AS11891">
        <v>70000</v>
      </c>
      <c r="CI11891" t="s">
        <v>12144</v>
      </c>
      <c r="CJ11891">
        <v>1083</v>
      </c>
      <c r="CK11891">
        <v>1189</v>
      </c>
      <c r="CL11891">
        <v>1275</v>
      </c>
      <c r="CM11891">
        <v>1349</v>
      </c>
      <c r="CN11891">
        <v>1390</v>
      </c>
    </row>
    <row r="11892" spans="29:92" x14ac:dyDescent="0.25">
      <c r="AC11892">
        <v>65000</v>
      </c>
      <c r="AG11892">
        <v>350000</v>
      </c>
      <c r="AK11892">
        <v>220000</v>
      </c>
      <c r="AO11892">
        <v>148000</v>
      </c>
      <c r="AS11892">
        <v>300000</v>
      </c>
      <c r="CI11892" t="s">
        <v>12145</v>
      </c>
      <c r="CJ11892">
        <v>1236</v>
      </c>
      <c r="CK11892">
        <v>1171</v>
      </c>
      <c r="CL11892">
        <v>1348</v>
      </c>
      <c r="CM11892">
        <v>1252</v>
      </c>
      <c r="CN11892">
        <v>1326</v>
      </c>
    </row>
    <row r="11893" spans="29:92" x14ac:dyDescent="0.25">
      <c r="AC11893">
        <v>50000</v>
      </c>
      <c r="AG11893">
        <v>90000</v>
      </c>
      <c r="AK11893">
        <v>78000</v>
      </c>
      <c r="AO11893">
        <v>315000</v>
      </c>
      <c r="AS11893">
        <v>310000</v>
      </c>
      <c r="CI11893" t="s">
        <v>111351</v>
      </c>
      <c r="CJ11893">
        <v>552</v>
      </c>
      <c r="CK11893">
        <v>708</v>
      </c>
      <c r="CL11893">
        <v>758</v>
      </c>
      <c r="CM11893">
        <v>818</v>
      </c>
      <c r="CN11893">
        <v>828</v>
      </c>
    </row>
    <row r="11894" spans="29:92" x14ac:dyDescent="0.25">
      <c r="AC11894">
        <v>28000</v>
      </c>
      <c r="AG11894">
        <v>250000</v>
      </c>
      <c r="AK11894">
        <v>90000</v>
      </c>
      <c r="AO11894">
        <v>300000</v>
      </c>
      <c r="AS11894">
        <v>140000</v>
      </c>
      <c r="CI11894" t="s">
        <v>12149</v>
      </c>
      <c r="CJ11894">
        <v>984</v>
      </c>
      <c r="CK11894">
        <v>1043</v>
      </c>
      <c r="CL11894">
        <v>1108</v>
      </c>
      <c r="CM11894">
        <v>1209</v>
      </c>
      <c r="CN11894">
        <v>1251</v>
      </c>
    </row>
    <row r="11895" spans="29:92" x14ac:dyDescent="0.25">
      <c r="AC11895">
        <v>2000</v>
      </c>
      <c r="AG11895">
        <v>25000</v>
      </c>
      <c r="AK11895">
        <v>528500</v>
      </c>
      <c r="AO11895">
        <v>69000</v>
      </c>
      <c r="AS11895">
        <v>40000</v>
      </c>
      <c r="CI11895" t="s">
        <v>12150</v>
      </c>
      <c r="CJ11895">
        <v>984</v>
      </c>
      <c r="CK11895">
        <v>1043</v>
      </c>
      <c r="CL11895">
        <v>1108</v>
      </c>
      <c r="CM11895">
        <v>1209</v>
      </c>
      <c r="CN11895">
        <v>1251</v>
      </c>
    </row>
    <row r="11896" spans="29:92" x14ac:dyDescent="0.25">
      <c r="AC11896">
        <v>50000</v>
      </c>
      <c r="AG11896">
        <v>60000</v>
      </c>
      <c r="AK11896">
        <v>460000</v>
      </c>
      <c r="AO11896">
        <v>329000</v>
      </c>
      <c r="AS11896">
        <v>450000</v>
      </c>
      <c r="CI11896" t="s">
        <v>12151</v>
      </c>
      <c r="CJ11896">
        <v>1159</v>
      </c>
      <c r="CK11896">
        <v>1251</v>
      </c>
      <c r="CL11896">
        <v>1311</v>
      </c>
      <c r="CM11896">
        <v>1442</v>
      </c>
      <c r="CN11896">
        <v>1467</v>
      </c>
    </row>
    <row r="11897" spans="29:92" x14ac:dyDescent="0.25">
      <c r="AC11897">
        <v>10000</v>
      </c>
      <c r="AG11897">
        <v>110000</v>
      </c>
      <c r="AK11897">
        <v>350000</v>
      </c>
      <c r="AO11897">
        <v>240000</v>
      </c>
      <c r="AS11897">
        <v>230000</v>
      </c>
      <c r="CI11897" t="s">
        <v>12152</v>
      </c>
      <c r="CJ11897">
        <v>752</v>
      </c>
      <c r="CK11897">
        <v>804</v>
      </c>
      <c r="CL11897">
        <v>857</v>
      </c>
      <c r="CM11897">
        <v>932</v>
      </c>
      <c r="CN11897">
        <v>944</v>
      </c>
    </row>
    <row r="11898" spans="29:92" x14ac:dyDescent="0.25">
      <c r="AC11898">
        <v>1750</v>
      </c>
      <c r="AG11898">
        <v>275000</v>
      </c>
      <c r="AK11898">
        <v>260000</v>
      </c>
      <c r="AO11898">
        <v>300000</v>
      </c>
      <c r="AS11898">
        <v>500000</v>
      </c>
      <c r="CI11898" t="s">
        <v>111352</v>
      </c>
      <c r="CJ11898">
        <v>528</v>
      </c>
      <c r="CK11898">
        <v>575</v>
      </c>
      <c r="CL11898">
        <v>662</v>
      </c>
      <c r="CM11898">
        <v>694</v>
      </c>
      <c r="CN11898">
        <v>706</v>
      </c>
    </row>
    <row r="11899" spans="29:92" x14ac:dyDescent="0.25">
      <c r="AC11899">
        <v>190000</v>
      </c>
      <c r="AG11899">
        <v>93500</v>
      </c>
      <c r="AK11899">
        <v>240000</v>
      </c>
      <c r="AO11899">
        <v>100000</v>
      </c>
      <c r="AS11899">
        <v>180000</v>
      </c>
      <c r="CI11899" t="s">
        <v>12153</v>
      </c>
      <c r="CJ11899">
        <v>1342</v>
      </c>
      <c r="CK11899">
        <v>1625</v>
      </c>
      <c r="CL11899">
        <v>1787</v>
      </c>
      <c r="CM11899">
        <v>1869</v>
      </c>
      <c r="CN11899">
        <v>2245</v>
      </c>
    </row>
    <row r="11900" spans="29:92" x14ac:dyDescent="0.25">
      <c r="AC11900">
        <v>250000</v>
      </c>
      <c r="AG11900">
        <v>5000</v>
      </c>
      <c r="AK11900">
        <v>150000</v>
      </c>
      <c r="AO11900">
        <v>190000</v>
      </c>
      <c r="AS11900">
        <v>500000</v>
      </c>
      <c r="CI11900" t="s">
        <v>12156</v>
      </c>
      <c r="CJ11900">
        <v>846</v>
      </c>
      <c r="CK11900">
        <v>897</v>
      </c>
      <c r="CL11900">
        <v>1020</v>
      </c>
      <c r="CM11900">
        <v>1042</v>
      </c>
      <c r="CN11900">
        <v>1190</v>
      </c>
    </row>
    <row r="11901" spans="29:92" x14ac:dyDescent="0.25">
      <c r="AC11901">
        <v>49900</v>
      </c>
      <c r="AG11901">
        <v>5000</v>
      </c>
      <c r="AK11901">
        <v>1300000</v>
      </c>
      <c r="AO11901">
        <v>250000</v>
      </c>
      <c r="AS11901">
        <v>430000</v>
      </c>
      <c r="CI11901" t="s">
        <v>12157</v>
      </c>
      <c r="CJ11901">
        <v>834</v>
      </c>
      <c r="CK11901">
        <v>883</v>
      </c>
      <c r="CL11901">
        <v>871</v>
      </c>
      <c r="CM11901">
        <v>882</v>
      </c>
      <c r="CN11901">
        <v>1073</v>
      </c>
    </row>
    <row r="11902" spans="29:92" x14ac:dyDescent="0.25">
      <c r="AC11902">
        <v>225000</v>
      </c>
      <c r="AG11902">
        <v>2000</v>
      </c>
      <c r="AK11902">
        <v>1200000</v>
      </c>
      <c r="AO11902">
        <v>138000</v>
      </c>
      <c r="AS11902">
        <v>300000</v>
      </c>
      <c r="CI11902" t="s">
        <v>111353</v>
      </c>
      <c r="CJ11902">
        <v>591</v>
      </c>
      <c r="CK11902">
        <v>606</v>
      </c>
      <c r="CL11902">
        <v>660</v>
      </c>
      <c r="CM11902">
        <v>686</v>
      </c>
      <c r="CN11902">
        <v>751</v>
      </c>
    </row>
    <row r="11903" spans="29:92" x14ac:dyDescent="0.25">
      <c r="AC11903">
        <v>300000</v>
      </c>
      <c r="AG11903">
        <v>5000</v>
      </c>
      <c r="AK11903">
        <v>236000</v>
      </c>
      <c r="AO11903">
        <v>200000</v>
      </c>
      <c r="AS11903">
        <v>140000</v>
      </c>
      <c r="CI11903" t="s">
        <v>12158</v>
      </c>
      <c r="CJ11903">
        <v>657</v>
      </c>
      <c r="CK11903">
        <v>710</v>
      </c>
      <c r="CL11903">
        <v>779</v>
      </c>
      <c r="CM11903">
        <v>810</v>
      </c>
      <c r="CN11903">
        <v>883</v>
      </c>
    </row>
    <row r="11904" spans="29:92" x14ac:dyDescent="0.25">
      <c r="AC11904">
        <v>275000</v>
      </c>
      <c r="AG11904">
        <v>5000</v>
      </c>
      <c r="AK11904">
        <v>120000</v>
      </c>
      <c r="AO11904">
        <v>200000</v>
      </c>
      <c r="AS11904">
        <v>100000</v>
      </c>
      <c r="CI11904" t="s">
        <v>32732</v>
      </c>
      <c r="CJ11904">
        <v>827</v>
      </c>
      <c r="CK11904">
        <v>847</v>
      </c>
      <c r="CL11904">
        <v>660</v>
      </c>
      <c r="CM11904">
        <v>686</v>
      </c>
      <c r="CN11904">
        <v>751</v>
      </c>
    </row>
    <row r="11905" spans="29:92" x14ac:dyDescent="0.25">
      <c r="AC11905">
        <v>75000</v>
      </c>
      <c r="AG11905">
        <v>6000</v>
      </c>
      <c r="AK11905">
        <v>2465647</v>
      </c>
      <c r="AO11905">
        <v>305000</v>
      </c>
      <c r="AS11905">
        <v>150000</v>
      </c>
      <c r="CI11905" t="s">
        <v>12159</v>
      </c>
      <c r="CJ11905">
        <v>731</v>
      </c>
      <c r="CK11905">
        <v>788</v>
      </c>
      <c r="CL11905">
        <v>862</v>
      </c>
      <c r="CM11905">
        <v>894</v>
      </c>
      <c r="CN11905">
        <v>991</v>
      </c>
    </row>
    <row r="11906" spans="29:92" x14ac:dyDescent="0.25">
      <c r="AC11906">
        <v>100000</v>
      </c>
      <c r="AG11906">
        <v>18000</v>
      </c>
      <c r="AK11906">
        <v>6000</v>
      </c>
      <c r="AO11906">
        <v>80000</v>
      </c>
      <c r="AS11906">
        <v>390000</v>
      </c>
      <c r="CI11906" t="s">
        <v>12160</v>
      </c>
      <c r="CJ11906">
        <v>841</v>
      </c>
      <c r="CK11906">
        <v>817</v>
      </c>
      <c r="CL11906">
        <v>896</v>
      </c>
      <c r="CM11906">
        <v>932</v>
      </c>
      <c r="CN11906">
        <v>1015</v>
      </c>
    </row>
    <row r="11907" spans="29:92" x14ac:dyDescent="0.25">
      <c r="AC11907">
        <v>225000</v>
      </c>
      <c r="AG11907">
        <v>14000</v>
      </c>
      <c r="AK11907">
        <v>375000</v>
      </c>
      <c r="AO11907">
        <v>79000</v>
      </c>
      <c r="AS11907">
        <v>80000</v>
      </c>
      <c r="CI11907" t="s">
        <v>111356</v>
      </c>
      <c r="CJ11907">
        <v>731</v>
      </c>
      <c r="CK11907">
        <v>788</v>
      </c>
      <c r="CL11907">
        <v>862</v>
      </c>
      <c r="CM11907">
        <v>894</v>
      </c>
      <c r="CN11907">
        <v>991</v>
      </c>
    </row>
    <row r="11908" spans="29:92" x14ac:dyDescent="0.25">
      <c r="AC11908">
        <v>600000</v>
      </c>
      <c r="AG11908">
        <v>4000</v>
      </c>
      <c r="AK11908">
        <v>125000</v>
      </c>
      <c r="AO11908">
        <v>120000</v>
      </c>
      <c r="AS11908">
        <v>200000</v>
      </c>
      <c r="CI11908" t="s">
        <v>12161</v>
      </c>
      <c r="CJ11908">
        <v>502</v>
      </c>
      <c r="CK11908">
        <v>542</v>
      </c>
      <c r="CL11908">
        <v>595</v>
      </c>
      <c r="CM11908">
        <v>618</v>
      </c>
      <c r="CN11908">
        <v>664</v>
      </c>
    </row>
    <row r="11909" spans="29:92" x14ac:dyDescent="0.25">
      <c r="AC11909">
        <v>85000</v>
      </c>
      <c r="AG11909">
        <v>16000</v>
      </c>
      <c r="AK11909">
        <v>150000</v>
      </c>
      <c r="AO11909">
        <v>175000</v>
      </c>
      <c r="AS11909">
        <v>2520000</v>
      </c>
      <c r="CI11909" t="s">
        <v>12162</v>
      </c>
      <c r="CJ11909">
        <v>760</v>
      </c>
      <c r="CK11909">
        <v>847</v>
      </c>
      <c r="CL11909">
        <v>965</v>
      </c>
      <c r="CM11909">
        <v>1003</v>
      </c>
      <c r="CN11909">
        <v>1100</v>
      </c>
    </row>
    <row r="11910" spans="29:92" x14ac:dyDescent="0.25">
      <c r="AC11910">
        <v>200000</v>
      </c>
      <c r="AG11910">
        <v>65000</v>
      </c>
      <c r="AK11910">
        <v>150000</v>
      </c>
      <c r="AO11910">
        <v>300000</v>
      </c>
      <c r="AS11910">
        <v>600000</v>
      </c>
      <c r="CI11910" t="s">
        <v>12166</v>
      </c>
      <c r="CJ11910">
        <v>752</v>
      </c>
      <c r="CK11910">
        <v>804</v>
      </c>
      <c r="CL11910">
        <v>857</v>
      </c>
      <c r="CM11910">
        <v>932</v>
      </c>
      <c r="CN11910">
        <v>944</v>
      </c>
    </row>
    <row r="11911" spans="29:92" x14ac:dyDescent="0.25">
      <c r="AC11911">
        <v>210000</v>
      </c>
      <c r="AG11911">
        <v>25600</v>
      </c>
      <c r="AK11911">
        <v>170000</v>
      </c>
      <c r="AO11911">
        <v>247500</v>
      </c>
      <c r="AS11911">
        <v>260000</v>
      </c>
      <c r="CI11911" t="s">
        <v>12167</v>
      </c>
      <c r="CJ11911">
        <v>679</v>
      </c>
      <c r="CK11911">
        <v>738</v>
      </c>
      <c r="CL11911">
        <v>795</v>
      </c>
      <c r="CM11911">
        <v>832</v>
      </c>
      <c r="CN11911">
        <v>888</v>
      </c>
    </row>
    <row r="11912" spans="29:92" x14ac:dyDescent="0.25">
      <c r="AC11912">
        <v>5000</v>
      </c>
      <c r="AG11912">
        <v>160000</v>
      </c>
      <c r="AK11912">
        <v>260000</v>
      </c>
      <c r="AO11912">
        <v>300000</v>
      </c>
      <c r="AS11912">
        <v>120000</v>
      </c>
      <c r="CI11912" t="s">
        <v>12169</v>
      </c>
      <c r="CJ11912">
        <v>671</v>
      </c>
      <c r="CK11912">
        <v>865</v>
      </c>
      <c r="CL11912">
        <v>737</v>
      </c>
      <c r="CM11912">
        <v>966</v>
      </c>
      <c r="CN11912">
        <v>1032</v>
      </c>
    </row>
    <row r="11913" spans="29:92" x14ac:dyDescent="0.25">
      <c r="AC11913">
        <v>69000</v>
      </c>
      <c r="AG11913">
        <v>100000</v>
      </c>
      <c r="AK11913">
        <v>400000</v>
      </c>
      <c r="AO11913">
        <v>249000</v>
      </c>
      <c r="AS11913">
        <v>10000</v>
      </c>
      <c r="CI11913" t="s">
        <v>12170</v>
      </c>
      <c r="CJ11913">
        <v>527</v>
      </c>
      <c r="CK11913">
        <v>959</v>
      </c>
      <c r="CL11913">
        <v>617</v>
      </c>
      <c r="CM11913">
        <v>646</v>
      </c>
      <c r="CN11913">
        <v>671</v>
      </c>
    </row>
    <row r="11914" spans="29:92" x14ac:dyDescent="0.25">
      <c r="AC11914">
        <v>300000</v>
      </c>
      <c r="AG11914">
        <v>65000</v>
      </c>
      <c r="AK11914">
        <v>300000</v>
      </c>
      <c r="AO11914">
        <v>100000</v>
      </c>
      <c r="AS11914">
        <v>550000</v>
      </c>
      <c r="CI11914" t="s">
        <v>12171</v>
      </c>
      <c r="CJ11914">
        <v>1333</v>
      </c>
      <c r="CK11914">
        <v>1199</v>
      </c>
      <c r="CL11914">
        <v>1274</v>
      </c>
      <c r="CM11914">
        <v>1390</v>
      </c>
      <c r="CN11914">
        <v>1439</v>
      </c>
    </row>
    <row r="11915" spans="29:92" x14ac:dyDescent="0.25">
      <c r="AC11915">
        <v>110000</v>
      </c>
      <c r="AG11915">
        <v>120000</v>
      </c>
      <c r="AK11915">
        <v>200000</v>
      </c>
      <c r="AO11915">
        <v>330000</v>
      </c>
      <c r="AS11915">
        <v>90000</v>
      </c>
      <c r="CI11915" t="s">
        <v>12173</v>
      </c>
      <c r="CJ11915">
        <v>693</v>
      </c>
      <c r="CK11915">
        <v>756</v>
      </c>
      <c r="CL11915">
        <v>870</v>
      </c>
      <c r="CM11915">
        <v>1102</v>
      </c>
      <c r="CN11915">
        <v>844</v>
      </c>
    </row>
    <row r="11916" spans="29:92" x14ac:dyDescent="0.25">
      <c r="AC11916">
        <v>135000</v>
      </c>
      <c r="AG11916">
        <v>45000</v>
      </c>
      <c r="AK11916">
        <v>700000</v>
      </c>
      <c r="AO11916">
        <v>120000</v>
      </c>
      <c r="AS11916">
        <v>10000</v>
      </c>
      <c r="CI11916" t="s">
        <v>12175</v>
      </c>
      <c r="CJ11916">
        <v>679</v>
      </c>
      <c r="CK11916">
        <v>738</v>
      </c>
      <c r="CL11916">
        <v>795</v>
      </c>
      <c r="CM11916">
        <v>832</v>
      </c>
      <c r="CN11916">
        <v>888</v>
      </c>
    </row>
    <row r="11917" spans="29:92" x14ac:dyDescent="0.25">
      <c r="AC11917">
        <v>315000</v>
      </c>
      <c r="AG11917">
        <v>125000</v>
      </c>
      <c r="AK11917">
        <v>300000</v>
      </c>
      <c r="AO11917">
        <v>520000</v>
      </c>
      <c r="AS11917">
        <v>350000</v>
      </c>
      <c r="CI11917" t="s">
        <v>111361</v>
      </c>
      <c r="CJ11917">
        <v>443</v>
      </c>
      <c r="CK11917">
        <v>466</v>
      </c>
      <c r="CL11917">
        <v>636</v>
      </c>
      <c r="CM11917">
        <v>628</v>
      </c>
      <c r="CN11917">
        <v>642</v>
      </c>
    </row>
    <row r="11918" spans="29:92" x14ac:dyDescent="0.25">
      <c r="AC11918">
        <v>315000</v>
      </c>
      <c r="AG11918">
        <v>70000</v>
      </c>
      <c r="AK11918">
        <v>300000</v>
      </c>
      <c r="AO11918">
        <v>150000</v>
      </c>
      <c r="AS11918">
        <v>130000</v>
      </c>
      <c r="CI11918" t="s">
        <v>12177</v>
      </c>
      <c r="CJ11918">
        <v>679</v>
      </c>
      <c r="CK11918">
        <v>738</v>
      </c>
      <c r="CL11918">
        <v>795</v>
      </c>
      <c r="CM11918">
        <v>832</v>
      </c>
      <c r="CN11918">
        <v>888</v>
      </c>
    </row>
    <row r="11919" spans="29:92" x14ac:dyDescent="0.25">
      <c r="AC11919">
        <v>50000</v>
      </c>
      <c r="AG11919">
        <v>75000</v>
      </c>
      <c r="AK11919">
        <v>1000000</v>
      </c>
      <c r="AO11919">
        <v>220000</v>
      </c>
      <c r="AS11919">
        <v>400000</v>
      </c>
      <c r="CI11919" t="s">
        <v>12178</v>
      </c>
      <c r="CJ11919">
        <v>679</v>
      </c>
      <c r="CK11919">
        <v>738</v>
      </c>
      <c r="CL11919">
        <v>795</v>
      </c>
      <c r="CM11919">
        <v>832</v>
      </c>
      <c r="CN11919">
        <v>888</v>
      </c>
    </row>
    <row r="11920" spans="29:92" x14ac:dyDescent="0.25">
      <c r="AC11920">
        <v>80000</v>
      </c>
      <c r="AG11920">
        <v>35000</v>
      </c>
      <c r="AK11920">
        <v>55000</v>
      </c>
      <c r="AO11920">
        <v>234000</v>
      </c>
      <c r="AS11920">
        <v>60000</v>
      </c>
      <c r="CI11920" t="s">
        <v>12179</v>
      </c>
      <c r="CJ11920">
        <v>679</v>
      </c>
      <c r="CK11920">
        <v>738</v>
      </c>
      <c r="CL11920">
        <v>795</v>
      </c>
      <c r="CM11920">
        <v>832</v>
      </c>
      <c r="CN11920">
        <v>888</v>
      </c>
    </row>
    <row r="11921" spans="29:92" x14ac:dyDescent="0.25">
      <c r="AC11921">
        <v>15000</v>
      </c>
      <c r="AG11921">
        <v>65000</v>
      </c>
      <c r="AK11921">
        <v>500000</v>
      </c>
      <c r="AO11921">
        <v>250000</v>
      </c>
      <c r="AS11921">
        <v>260000</v>
      </c>
      <c r="CI11921" t="s">
        <v>12181</v>
      </c>
      <c r="CJ11921">
        <v>607</v>
      </c>
      <c r="CK11921">
        <v>639</v>
      </c>
      <c r="CL11921">
        <v>682</v>
      </c>
      <c r="CM11921">
        <v>689</v>
      </c>
      <c r="CN11921">
        <v>718</v>
      </c>
    </row>
    <row r="11922" spans="29:92" x14ac:dyDescent="0.25">
      <c r="AC11922">
        <v>89000</v>
      </c>
      <c r="AG11922">
        <v>65000</v>
      </c>
      <c r="AK11922">
        <v>650000</v>
      </c>
      <c r="AO11922">
        <v>140000</v>
      </c>
      <c r="AS11922">
        <v>220000</v>
      </c>
      <c r="CI11922" t="s">
        <v>12183</v>
      </c>
      <c r="CJ11922">
        <v>769</v>
      </c>
      <c r="CK11922">
        <v>832</v>
      </c>
      <c r="CL11922">
        <v>901</v>
      </c>
      <c r="CM11922">
        <v>936</v>
      </c>
      <c r="CN11922">
        <v>1034</v>
      </c>
    </row>
    <row r="11923" spans="29:92" x14ac:dyDescent="0.25">
      <c r="AC11923">
        <v>80000</v>
      </c>
      <c r="AG11923">
        <v>475000</v>
      </c>
      <c r="AK11923">
        <v>2465647</v>
      </c>
      <c r="AO11923">
        <v>500000</v>
      </c>
      <c r="AS11923">
        <v>1300000</v>
      </c>
      <c r="CI11923" t="s">
        <v>101913</v>
      </c>
      <c r="CJ11923">
        <v>712</v>
      </c>
      <c r="CK11923">
        <v>791</v>
      </c>
      <c r="CL11923">
        <v>817</v>
      </c>
      <c r="CM11923">
        <v>848</v>
      </c>
      <c r="CN11923">
        <v>907</v>
      </c>
    </row>
    <row r="11924" spans="29:92" x14ac:dyDescent="0.25">
      <c r="AC11924">
        <v>40000</v>
      </c>
      <c r="AG11924">
        <v>75000</v>
      </c>
      <c r="AK11924">
        <v>600000</v>
      </c>
      <c r="AO11924">
        <v>40000</v>
      </c>
      <c r="AS11924">
        <v>500000</v>
      </c>
      <c r="CI11924" t="s">
        <v>12185</v>
      </c>
      <c r="CJ11924">
        <v>1168</v>
      </c>
      <c r="CK11924">
        <v>1205</v>
      </c>
      <c r="CL11924">
        <v>1193</v>
      </c>
      <c r="CM11924">
        <v>1301</v>
      </c>
      <c r="CN11924">
        <v>1302</v>
      </c>
    </row>
    <row r="11925" spans="29:92" x14ac:dyDescent="0.25">
      <c r="AC11925">
        <v>100000</v>
      </c>
      <c r="AG11925">
        <v>205000</v>
      </c>
      <c r="AK11925">
        <v>155000</v>
      </c>
      <c r="AO11925">
        <v>300000</v>
      </c>
      <c r="AS11925">
        <v>300000</v>
      </c>
      <c r="CI11925" t="s">
        <v>12186</v>
      </c>
      <c r="CJ11925">
        <v>679</v>
      </c>
      <c r="CK11925">
        <v>738</v>
      </c>
      <c r="CL11925">
        <v>795</v>
      </c>
      <c r="CM11925">
        <v>832</v>
      </c>
      <c r="CN11925">
        <v>888</v>
      </c>
    </row>
    <row r="11926" spans="29:92" x14ac:dyDescent="0.25">
      <c r="AC11926">
        <v>40000</v>
      </c>
      <c r="AG11926">
        <v>100000</v>
      </c>
      <c r="AK11926">
        <v>140000</v>
      </c>
      <c r="AO11926">
        <v>53000</v>
      </c>
      <c r="AS11926">
        <v>300000</v>
      </c>
      <c r="CI11926" t="s">
        <v>12188</v>
      </c>
      <c r="CJ11926">
        <v>671</v>
      </c>
      <c r="CK11926">
        <v>677</v>
      </c>
      <c r="CL11926">
        <v>737</v>
      </c>
      <c r="CM11926">
        <v>752</v>
      </c>
      <c r="CN11926">
        <v>773</v>
      </c>
    </row>
    <row r="11927" spans="29:92" x14ac:dyDescent="0.25">
      <c r="AC11927">
        <v>87000</v>
      </c>
      <c r="AG11927">
        <v>600000</v>
      </c>
      <c r="AK11927">
        <v>160000</v>
      </c>
      <c r="AO11927">
        <v>80000</v>
      </c>
      <c r="AS11927">
        <v>350000</v>
      </c>
      <c r="CI11927" t="s">
        <v>111364</v>
      </c>
      <c r="CJ11927">
        <v>863</v>
      </c>
      <c r="CK11927">
        <v>865</v>
      </c>
      <c r="CL11927">
        <v>941</v>
      </c>
      <c r="CM11927">
        <v>966</v>
      </c>
      <c r="CN11927">
        <v>1032</v>
      </c>
    </row>
    <row r="11928" spans="29:92" x14ac:dyDescent="0.25">
      <c r="AC11928">
        <v>61000</v>
      </c>
      <c r="AG11928">
        <v>150000</v>
      </c>
      <c r="AK11928">
        <v>214000</v>
      </c>
      <c r="AO11928">
        <v>485000</v>
      </c>
      <c r="AS11928">
        <v>70000</v>
      </c>
      <c r="CI11928" t="s">
        <v>111365</v>
      </c>
      <c r="CJ11928">
        <v>863</v>
      </c>
      <c r="CK11928">
        <v>865</v>
      </c>
      <c r="CL11928">
        <v>941</v>
      </c>
      <c r="CM11928">
        <v>966</v>
      </c>
      <c r="CN11928">
        <v>1032</v>
      </c>
    </row>
    <row r="11929" spans="29:92" x14ac:dyDescent="0.25">
      <c r="AC11929">
        <v>69900</v>
      </c>
      <c r="AG11929">
        <v>70000</v>
      </c>
      <c r="AK11929">
        <v>50000</v>
      </c>
      <c r="AO11929">
        <v>250000</v>
      </c>
      <c r="AS11929">
        <v>70000</v>
      </c>
      <c r="CI11929" t="s">
        <v>12189</v>
      </c>
      <c r="CJ11929">
        <v>995</v>
      </c>
      <c r="CK11929">
        <v>1053</v>
      </c>
      <c r="CL11929">
        <v>1027</v>
      </c>
      <c r="CM11929">
        <v>1093</v>
      </c>
      <c r="CN11929">
        <v>1117</v>
      </c>
    </row>
    <row r="11930" spans="29:92" x14ac:dyDescent="0.25">
      <c r="AC11930">
        <v>675000</v>
      </c>
      <c r="AG11930">
        <v>20000</v>
      </c>
      <c r="AK11930">
        <v>300000</v>
      </c>
      <c r="AO11930">
        <v>175000</v>
      </c>
      <c r="AS11930">
        <v>190000</v>
      </c>
      <c r="CI11930" t="s">
        <v>12190</v>
      </c>
      <c r="CJ11930">
        <v>845</v>
      </c>
      <c r="CK11930">
        <v>961</v>
      </c>
      <c r="CL11930">
        <v>741</v>
      </c>
      <c r="CM11930">
        <v>919</v>
      </c>
      <c r="CN11930">
        <v>963</v>
      </c>
    </row>
    <row r="11931" spans="29:92" x14ac:dyDescent="0.25">
      <c r="AC11931">
        <v>88000</v>
      </c>
      <c r="AG11931">
        <v>5000</v>
      </c>
      <c r="AK11931">
        <v>240000</v>
      </c>
      <c r="AO11931">
        <v>140000</v>
      </c>
      <c r="AS11931">
        <v>20000</v>
      </c>
      <c r="CI11931" t="s">
        <v>12191</v>
      </c>
      <c r="CJ11931">
        <v>845</v>
      </c>
      <c r="CK11931">
        <v>961</v>
      </c>
      <c r="CL11931">
        <v>741</v>
      </c>
      <c r="CM11931">
        <v>919</v>
      </c>
      <c r="CN11931">
        <v>963</v>
      </c>
    </row>
    <row r="11932" spans="29:92" x14ac:dyDescent="0.25">
      <c r="AC11932">
        <v>85000</v>
      </c>
      <c r="AG11932">
        <v>85000</v>
      </c>
      <c r="AK11932">
        <v>275000</v>
      </c>
      <c r="AO11932">
        <v>200000</v>
      </c>
      <c r="AS11932">
        <v>70000</v>
      </c>
      <c r="CI11932" t="s">
        <v>12192</v>
      </c>
      <c r="CJ11932">
        <v>1384</v>
      </c>
      <c r="CK11932">
        <v>1525</v>
      </c>
      <c r="CL11932">
        <v>1629</v>
      </c>
      <c r="CM11932">
        <v>1733</v>
      </c>
      <c r="CN11932">
        <v>1877</v>
      </c>
    </row>
    <row r="11933" spans="29:92" x14ac:dyDescent="0.25">
      <c r="AC11933">
        <v>300000</v>
      </c>
      <c r="AG11933">
        <v>60000</v>
      </c>
      <c r="AK11933">
        <v>250000</v>
      </c>
      <c r="AO11933">
        <v>150000</v>
      </c>
      <c r="AS11933">
        <v>230000</v>
      </c>
      <c r="CI11933" t="s">
        <v>12193</v>
      </c>
      <c r="CJ11933">
        <v>668</v>
      </c>
      <c r="CK11933">
        <v>726</v>
      </c>
      <c r="CL11933">
        <v>608</v>
      </c>
      <c r="CM11933">
        <v>801</v>
      </c>
      <c r="CN11933">
        <v>500</v>
      </c>
    </row>
    <row r="11934" spans="29:92" x14ac:dyDescent="0.25">
      <c r="AC11934">
        <v>40000</v>
      </c>
      <c r="AG11934">
        <v>72000</v>
      </c>
      <c r="AK11934">
        <v>165000</v>
      </c>
      <c r="AO11934">
        <v>165000</v>
      </c>
      <c r="AS11934">
        <v>80000</v>
      </c>
      <c r="CI11934" t="s">
        <v>111366</v>
      </c>
      <c r="CJ11934">
        <v>586</v>
      </c>
      <c r="CK11934">
        <v>627</v>
      </c>
      <c r="CL11934">
        <v>699</v>
      </c>
      <c r="CM11934">
        <v>734</v>
      </c>
      <c r="CN11934">
        <v>789</v>
      </c>
    </row>
    <row r="11935" spans="29:92" x14ac:dyDescent="0.25">
      <c r="AC11935">
        <v>45000</v>
      </c>
      <c r="AG11935">
        <v>15000</v>
      </c>
      <c r="AK11935">
        <v>300000</v>
      </c>
      <c r="AO11935">
        <v>137000</v>
      </c>
      <c r="AS11935">
        <v>250000</v>
      </c>
      <c r="CI11935" t="s">
        <v>12194</v>
      </c>
      <c r="CJ11935">
        <v>862</v>
      </c>
      <c r="CK11935">
        <v>672</v>
      </c>
      <c r="CL11935">
        <v>973</v>
      </c>
      <c r="CM11935">
        <v>627</v>
      </c>
      <c r="CN11935">
        <v>1262</v>
      </c>
    </row>
    <row r="11936" spans="29:92" x14ac:dyDescent="0.25">
      <c r="AC11936">
        <v>280000</v>
      </c>
      <c r="AG11936">
        <v>475000</v>
      </c>
      <c r="AK11936">
        <v>95000</v>
      </c>
      <c r="AO11936">
        <v>200000</v>
      </c>
      <c r="AS11936">
        <v>90000</v>
      </c>
      <c r="CI11936" t="s">
        <v>12195</v>
      </c>
      <c r="CJ11936">
        <v>546</v>
      </c>
      <c r="CK11936">
        <v>599</v>
      </c>
      <c r="CL11936">
        <v>627</v>
      </c>
      <c r="CM11936">
        <v>663</v>
      </c>
      <c r="CN11936">
        <v>725</v>
      </c>
    </row>
    <row r="11937" spans="29:92" x14ac:dyDescent="0.25">
      <c r="AC11937">
        <v>50000</v>
      </c>
      <c r="AG11937">
        <v>175000</v>
      </c>
      <c r="AK11937">
        <v>250000</v>
      </c>
      <c r="AO11937">
        <v>165000</v>
      </c>
      <c r="AS11937">
        <v>80000</v>
      </c>
      <c r="CI11937" t="s">
        <v>111367</v>
      </c>
      <c r="CJ11937">
        <v>601</v>
      </c>
      <c r="CK11937">
        <v>633</v>
      </c>
      <c r="CL11937">
        <v>714</v>
      </c>
      <c r="CM11937">
        <v>767</v>
      </c>
      <c r="CN11937">
        <v>765</v>
      </c>
    </row>
    <row r="11938" spans="29:92" x14ac:dyDescent="0.25">
      <c r="AC11938">
        <v>125000</v>
      </c>
      <c r="AG11938">
        <v>650000</v>
      </c>
      <c r="AK11938">
        <v>80000</v>
      </c>
      <c r="AO11938">
        <v>80000</v>
      </c>
      <c r="AS11938">
        <v>320000</v>
      </c>
      <c r="CI11938" t="s">
        <v>32739</v>
      </c>
      <c r="CJ11938">
        <v>698</v>
      </c>
      <c r="CK11938">
        <v>740</v>
      </c>
      <c r="CL11938">
        <v>862</v>
      </c>
      <c r="CM11938">
        <v>1181</v>
      </c>
      <c r="CN11938">
        <v>1208</v>
      </c>
    </row>
    <row r="11939" spans="29:92" x14ac:dyDescent="0.25">
      <c r="AC11939">
        <v>2500</v>
      </c>
      <c r="AG11939">
        <v>250000</v>
      </c>
      <c r="AK11939">
        <v>130000</v>
      </c>
      <c r="AO11939">
        <v>144000</v>
      </c>
      <c r="AS11939">
        <v>400000</v>
      </c>
      <c r="CI11939" t="s">
        <v>12199</v>
      </c>
      <c r="CJ11939">
        <v>913</v>
      </c>
      <c r="CK11939">
        <v>968</v>
      </c>
      <c r="CL11939">
        <v>1127</v>
      </c>
      <c r="CM11939">
        <v>1181</v>
      </c>
      <c r="CN11939">
        <v>1208</v>
      </c>
    </row>
    <row r="11940" spans="29:92" x14ac:dyDescent="0.25">
      <c r="AC11940">
        <v>5500</v>
      </c>
      <c r="AG11940">
        <v>60000</v>
      </c>
      <c r="AK11940">
        <v>140000</v>
      </c>
      <c r="AO11940">
        <v>120000</v>
      </c>
      <c r="AS11940">
        <v>60000</v>
      </c>
      <c r="CI11940" t="s">
        <v>12200</v>
      </c>
      <c r="CJ11940">
        <v>746</v>
      </c>
      <c r="CK11940">
        <v>797</v>
      </c>
      <c r="CL11940">
        <v>950</v>
      </c>
      <c r="CM11940">
        <v>980</v>
      </c>
      <c r="CN11940">
        <v>956</v>
      </c>
    </row>
    <row r="11941" spans="29:92" x14ac:dyDescent="0.25">
      <c r="AC11941">
        <v>4000</v>
      </c>
      <c r="AG11941">
        <v>235000</v>
      </c>
      <c r="AK11941">
        <v>170000</v>
      </c>
      <c r="AO11941">
        <v>110000</v>
      </c>
      <c r="AS11941">
        <v>80000</v>
      </c>
      <c r="CI11941" t="s">
        <v>12202</v>
      </c>
      <c r="CJ11941">
        <v>913</v>
      </c>
      <c r="CK11941">
        <v>968</v>
      </c>
      <c r="CL11941">
        <v>862</v>
      </c>
      <c r="CM11941">
        <v>1181</v>
      </c>
      <c r="CN11941">
        <v>1208</v>
      </c>
    </row>
    <row r="11942" spans="29:92" x14ac:dyDescent="0.25">
      <c r="AC11942">
        <v>25000</v>
      </c>
      <c r="AG11942">
        <v>100000</v>
      </c>
      <c r="AK11942">
        <v>85000</v>
      </c>
      <c r="AO11942">
        <v>95000</v>
      </c>
      <c r="AS11942">
        <v>210000</v>
      </c>
      <c r="CI11942" t="s">
        <v>12203</v>
      </c>
      <c r="CJ11942">
        <v>980</v>
      </c>
      <c r="CK11942">
        <v>1024</v>
      </c>
      <c r="CL11942">
        <v>1154</v>
      </c>
      <c r="CM11942">
        <v>1241</v>
      </c>
      <c r="CN11942">
        <v>1290</v>
      </c>
    </row>
    <row r="11943" spans="29:92" x14ac:dyDescent="0.25">
      <c r="AC11943">
        <v>125000</v>
      </c>
      <c r="AG11943">
        <v>15500</v>
      </c>
      <c r="AK11943">
        <v>65000</v>
      </c>
      <c r="AO11943">
        <v>79000</v>
      </c>
      <c r="AS11943">
        <v>200000</v>
      </c>
      <c r="CI11943" t="s">
        <v>12204</v>
      </c>
      <c r="CJ11943">
        <v>773</v>
      </c>
      <c r="CK11943">
        <v>818</v>
      </c>
      <c r="CL11943">
        <v>871</v>
      </c>
      <c r="CM11943">
        <v>882</v>
      </c>
      <c r="CN11943">
        <v>951</v>
      </c>
    </row>
    <row r="11944" spans="29:92" x14ac:dyDescent="0.25">
      <c r="AC11944">
        <v>125000</v>
      </c>
      <c r="AG11944">
        <v>65000</v>
      </c>
      <c r="AK11944">
        <v>350000</v>
      </c>
      <c r="AO11944">
        <v>79000</v>
      </c>
      <c r="AS11944">
        <v>180000</v>
      </c>
      <c r="CI11944" t="s">
        <v>12206</v>
      </c>
      <c r="CJ11944">
        <v>769</v>
      </c>
      <c r="CK11944">
        <v>832</v>
      </c>
      <c r="CL11944">
        <v>901</v>
      </c>
      <c r="CM11944">
        <v>832</v>
      </c>
      <c r="CN11944">
        <v>888</v>
      </c>
    </row>
    <row r="11945" spans="29:92" x14ac:dyDescent="0.25">
      <c r="AC11945">
        <v>125000</v>
      </c>
      <c r="AG11945">
        <v>110000</v>
      </c>
      <c r="AK11945">
        <v>130000</v>
      </c>
      <c r="AO11945">
        <v>127000</v>
      </c>
      <c r="AS11945">
        <v>50000</v>
      </c>
      <c r="CI11945" t="s">
        <v>111368</v>
      </c>
      <c r="CJ11945">
        <v>468</v>
      </c>
      <c r="CK11945">
        <v>483</v>
      </c>
      <c r="CL11945">
        <v>533</v>
      </c>
      <c r="CM11945">
        <v>508</v>
      </c>
      <c r="CN11945">
        <v>542</v>
      </c>
    </row>
    <row r="11946" spans="29:92" x14ac:dyDescent="0.25">
      <c r="AC11946">
        <v>125000</v>
      </c>
      <c r="AG11946">
        <v>175000</v>
      </c>
      <c r="AK11946">
        <v>190000</v>
      </c>
      <c r="AO11946">
        <v>324000</v>
      </c>
      <c r="AS11946">
        <v>350000</v>
      </c>
      <c r="CI11946" t="s">
        <v>12209</v>
      </c>
      <c r="CJ11946">
        <v>746</v>
      </c>
      <c r="CK11946">
        <v>797</v>
      </c>
      <c r="CL11946">
        <v>950</v>
      </c>
      <c r="CM11946">
        <v>980</v>
      </c>
      <c r="CN11946">
        <v>956</v>
      </c>
    </row>
    <row r="11947" spans="29:92" x14ac:dyDescent="0.25">
      <c r="AC11947">
        <v>14900</v>
      </c>
      <c r="AG11947">
        <v>5000</v>
      </c>
      <c r="AK11947">
        <v>225000</v>
      </c>
      <c r="AO11947">
        <v>250000</v>
      </c>
      <c r="AS11947">
        <v>100000</v>
      </c>
      <c r="CI11947" t="s">
        <v>12214</v>
      </c>
      <c r="CJ11947">
        <v>1035</v>
      </c>
      <c r="CK11947">
        <v>1097</v>
      </c>
      <c r="CL11947">
        <v>1272</v>
      </c>
      <c r="CM11947">
        <v>1333</v>
      </c>
      <c r="CN11947">
        <v>1436</v>
      </c>
    </row>
    <row r="11948" spans="29:92" x14ac:dyDescent="0.25">
      <c r="AC11948">
        <v>125000</v>
      </c>
      <c r="AG11948">
        <v>10000</v>
      </c>
      <c r="AK11948">
        <v>400000</v>
      </c>
      <c r="AO11948">
        <v>474600</v>
      </c>
      <c r="AS11948">
        <v>120000</v>
      </c>
      <c r="CI11948" t="s">
        <v>12218</v>
      </c>
      <c r="CJ11948">
        <v>1035</v>
      </c>
      <c r="CK11948">
        <v>1097</v>
      </c>
      <c r="CL11948">
        <v>1127</v>
      </c>
      <c r="CM11948">
        <v>1333</v>
      </c>
      <c r="CN11948">
        <v>1436</v>
      </c>
    </row>
    <row r="11949" spans="29:92" x14ac:dyDescent="0.25">
      <c r="AC11949">
        <v>125000</v>
      </c>
      <c r="AG11949">
        <v>80000</v>
      </c>
      <c r="AK11949">
        <v>70000</v>
      </c>
      <c r="AO11949">
        <v>80000</v>
      </c>
      <c r="AS11949">
        <v>630000</v>
      </c>
      <c r="CI11949" t="s">
        <v>12220</v>
      </c>
      <c r="CJ11949">
        <v>661</v>
      </c>
      <c r="CK11949">
        <v>746</v>
      </c>
      <c r="CL11949">
        <v>780</v>
      </c>
      <c r="CM11949">
        <v>827</v>
      </c>
      <c r="CN11949">
        <v>867</v>
      </c>
    </row>
    <row r="11950" spans="29:92" x14ac:dyDescent="0.25">
      <c r="AC11950">
        <v>10500</v>
      </c>
      <c r="AG11950">
        <v>75000</v>
      </c>
      <c r="AK11950">
        <v>35000</v>
      </c>
      <c r="AO11950">
        <v>279000</v>
      </c>
      <c r="AS11950">
        <v>130000</v>
      </c>
      <c r="CI11950" t="s">
        <v>12221</v>
      </c>
      <c r="CJ11950">
        <v>769</v>
      </c>
      <c r="CK11950">
        <v>738</v>
      </c>
      <c r="CL11950">
        <v>795</v>
      </c>
      <c r="CM11950">
        <v>832</v>
      </c>
      <c r="CN11950">
        <v>888</v>
      </c>
    </row>
    <row r="11951" spans="29:92" x14ac:dyDescent="0.25">
      <c r="AC11951">
        <v>10500</v>
      </c>
      <c r="AG11951">
        <v>94000</v>
      </c>
      <c r="AK11951">
        <v>150000</v>
      </c>
      <c r="AO11951">
        <v>115000</v>
      </c>
      <c r="AS11951">
        <v>330000</v>
      </c>
      <c r="CI11951" t="s">
        <v>38029</v>
      </c>
      <c r="CJ11951">
        <v>661</v>
      </c>
      <c r="CK11951">
        <v>746</v>
      </c>
      <c r="CL11951">
        <v>852</v>
      </c>
      <c r="CM11951">
        <v>907</v>
      </c>
      <c r="CN11951">
        <v>981</v>
      </c>
    </row>
    <row r="11952" spans="29:92" x14ac:dyDescent="0.25">
      <c r="AC11952">
        <v>75000</v>
      </c>
      <c r="AG11952">
        <v>18000</v>
      </c>
      <c r="AK11952">
        <v>60000</v>
      </c>
      <c r="AO11952">
        <v>124000</v>
      </c>
      <c r="AS11952">
        <v>500000</v>
      </c>
      <c r="CI11952" t="s">
        <v>12224</v>
      </c>
      <c r="CJ11952">
        <v>527</v>
      </c>
      <c r="CK11952">
        <v>738</v>
      </c>
      <c r="CL11952">
        <v>795</v>
      </c>
      <c r="CM11952">
        <v>832</v>
      </c>
      <c r="CN11952">
        <v>671</v>
      </c>
    </row>
    <row r="11953" spans="29:92" x14ac:dyDescent="0.25">
      <c r="AC11953">
        <v>50000</v>
      </c>
      <c r="AG11953">
        <v>160000</v>
      </c>
      <c r="AK11953">
        <v>200000</v>
      </c>
      <c r="AO11953">
        <v>190000</v>
      </c>
      <c r="AS11953">
        <v>1000000</v>
      </c>
      <c r="CI11953" t="s">
        <v>12225</v>
      </c>
      <c r="CJ11953">
        <v>661</v>
      </c>
      <c r="CK11953">
        <v>746</v>
      </c>
      <c r="CL11953">
        <v>780</v>
      </c>
      <c r="CM11953">
        <v>827</v>
      </c>
      <c r="CN11953">
        <v>867</v>
      </c>
    </row>
    <row r="11954" spans="29:92" x14ac:dyDescent="0.25">
      <c r="AC11954">
        <v>80000</v>
      </c>
      <c r="AG11954">
        <v>650000</v>
      </c>
      <c r="AK11954">
        <v>140000</v>
      </c>
      <c r="AO11954">
        <v>225000</v>
      </c>
      <c r="AS11954">
        <v>400000</v>
      </c>
      <c r="CI11954" t="s">
        <v>12226</v>
      </c>
      <c r="CJ11954">
        <v>661</v>
      </c>
      <c r="CK11954">
        <v>746</v>
      </c>
      <c r="CL11954">
        <v>780</v>
      </c>
      <c r="CM11954">
        <v>827</v>
      </c>
      <c r="CN11954">
        <v>666</v>
      </c>
    </row>
    <row r="11955" spans="29:92" x14ac:dyDescent="0.25">
      <c r="AC11955">
        <v>130000</v>
      </c>
      <c r="AG11955">
        <v>80000</v>
      </c>
      <c r="AK11955">
        <v>75000</v>
      </c>
      <c r="AO11955">
        <v>190000</v>
      </c>
      <c r="AS11955">
        <v>100000</v>
      </c>
      <c r="CI11955" t="s">
        <v>12227</v>
      </c>
      <c r="CJ11955">
        <v>661</v>
      </c>
      <c r="CK11955">
        <v>746</v>
      </c>
      <c r="CL11955">
        <v>780</v>
      </c>
      <c r="CM11955">
        <v>827</v>
      </c>
      <c r="CN11955">
        <v>867</v>
      </c>
    </row>
    <row r="11956" spans="29:92" x14ac:dyDescent="0.25">
      <c r="AC11956">
        <v>20000</v>
      </c>
      <c r="AG11956">
        <v>90000</v>
      </c>
      <c r="AK11956">
        <v>103000</v>
      </c>
      <c r="AO11956">
        <v>150000</v>
      </c>
      <c r="AS11956">
        <v>70000</v>
      </c>
      <c r="CI11956" t="s">
        <v>111371</v>
      </c>
      <c r="CJ11956">
        <v>845</v>
      </c>
      <c r="CK11956">
        <v>961</v>
      </c>
      <c r="CL11956">
        <v>741</v>
      </c>
      <c r="CM11956">
        <v>919</v>
      </c>
      <c r="CN11956">
        <v>963</v>
      </c>
    </row>
    <row r="11957" spans="29:92" x14ac:dyDescent="0.25">
      <c r="AC11957">
        <v>92000</v>
      </c>
      <c r="AG11957">
        <v>200000</v>
      </c>
      <c r="AK11957">
        <v>100000</v>
      </c>
      <c r="AO11957">
        <v>175000</v>
      </c>
      <c r="AS11957">
        <v>240000</v>
      </c>
      <c r="CI11957" t="s">
        <v>12230</v>
      </c>
      <c r="CJ11957">
        <v>769</v>
      </c>
      <c r="CK11957">
        <v>832</v>
      </c>
      <c r="CL11957">
        <v>901</v>
      </c>
      <c r="CM11957">
        <v>936</v>
      </c>
      <c r="CN11957">
        <v>1034</v>
      </c>
    </row>
    <row r="11958" spans="29:92" x14ac:dyDescent="0.25">
      <c r="AC11958">
        <v>35000</v>
      </c>
      <c r="AG11958">
        <v>85000</v>
      </c>
      <c r="AK11958">
        <v>80000</v>
      </c>
      <c r="AO11958">
        <v>230000</v>
      </c>
      <c r="AS11958">
        <v>80000</v>
      </c>
      <c r="CI11958" t="s">
        <v>111373</v>
      </c>
      <c r="CJ11958">
        <v>705</v>
      </c>
      <c r="CK11958">
        <v>776</v>
      </c>
      <c r="CL11958">
        <v>749</v>
      </c>
      <c r="CM11958">
        <v>915</v>
      </c>
      <c r="CN11958">
        <v>971</v>
      </c>
    </row>
    <row r="11959" spans="29:92" x14ac:dyDescent="0.25">
      <c r="AC11959">
        <v>78000</v>
      </c>
      <c r="AG11959">
        <v>125000</v>
      </c>
      <c r="AK11959">
        <v>125000</v>
      </c>
      <c r="AO11959">
        <v>69000</v>
      </c>
      <c r="AS11959">
        <v>80000</v>
      </c>
      <c r="CI11959" t="s">
        <v>12234</v>
      </c>
      <c r="CJ11959">
        <v>476</v>
      </c>
      <c r="CK11959">
        <v>524</v>
      </c>
      <c r="CL11959">
        <v>586</v>
      </c>
      <c r="CM11959">
        <v>915</v>
      </c>
      <c r="CN11959">
        <v>971</v>
      </c>
    </row>
    <row r="11960" spans="29:92" x14ac:dyDescent="0.25">
      <c r="AC11960">
        <v>35000</v>
      </c>
      <c r="AG11960">
        <v>105000</v>
      </c>
      <c r="AK11960">
        <v>125000</v>
      </c>
      <c r="AO11960">
        <v>100000</v>
      </c>
      <c r="AS11960">
        <v>400000</v>
      </c>
      <c r="CI11960" t="s">
        <v>12235</v>
      </c>
      <c r="CJ11960">
        <v>610</v>
      </c>
      <c r="CK11960">
        <v>671</v>
      </c>
      <c r="CL11960">
        <v>749</v>
      </c>
      <c r="CM11960">
        <v>792</v>
      </c>
      <c r="CN11960">
        <v>859</v>
      </c>
    </row>
    <row r="11961" spans="29:92" x14ac:dyDescent="0.25">
      <c r="AC11961">
        <v>120000</v>
      </c>
      <c r="AG11961">
        <v>85000</v>
      </c>
      <c r="AK11961">
        <v>160000</v>
      </c>
      <c r="AO11961">
        <v>140000</v>
      </c>
      <c r="AS11961">
        <v>350000</v>
      </c>
      <c r="CI11961" t="s">
        <v>12236</v>
      </c>
      <c r="CJ11961">
        <v>863</v>
      </c>
      <c r="CK11961">
        <v>865</v>
      </c>
      <c r="CL11961">
        <v>941</v>
      </c>
      <c r="CM11961">
        <v>966</v>
      </c>
      <c r="CN11961">
        <v>1032</v>
      </c>
    </row>
    <row r="11962" spans="29:92" x14ac:dyDescent="0.25">
      <c r="AC11962">
        <v>40000</v>
      </c>
      <c r="AG11962">
        <v>175000</v>
      </c>
      <c r="AK11962">
        <v>775000</v>
      </c>
      <c r="AO11962">
        <v>195000</v>
      </c>
      <c r="AS11962">
        <v>140000</v>
      </c>
      <c r="CI11962" t="s">
        <v>12245</v>
      </c>
      <c r="CJ11962">
        <v>769</v>
      </c>
      <c r="CK11962">
        <v>832</v>
      </c>
      <c r="CL11962">
        <v>795</v>
      </c>
      <c r="CM11962">
        <v>936</v>
      </c>
      <c r="CN11962">
        <v>1034</v>
      </c>
    </row>
    <row r="11963" spans="29:92" x14ac:dyDescent="0.25">
      <c r="AC11963">
        <v>75000</v>
      </c>
      <c r="AG11963">
        <v>260000</v>
      </c>
      <c r="AK11963">
        <v>800000</v>
      </c>
      <c r="AO11963">
        <v>185000</v>
      </c>
      <c r="AS11963">
        <v>550000</v>
      </c>
      <c r="CI11963" t="s">
        <v>12246</v>
      </c>
      <c r="CJ11963">
        <v>714</v>
      </c>
      <c r="CK11963">
        <v>778</v>
      </c>
      <c r="CL11963">
        <v>898</v>
      </c>
      <c r="CM11963">
        <v>1041</v>
      </c>
      <c r="CN11963">
        <v>1104</v>
      </c>
    </row>
    <row r="11964" spans="29:92" x14ac:dyDescent="0.25">
      <c r="AC11964">
        <v>208000</v>
      </c>
      <c r="AG11964">
        <v>195000</v>
      </c>
      <c r="AK11964">
        <v>1000000</v>
      </c>
      <c r="AO11964">
        <v>196000</v>
      </c>
      <c r="AS11964">
        <v>150000</v>
      </c>
      <c r="CI11964" t="s">
        <v>111374</v>
      </c>
      <c r="CJ11964">
        <v>564</v>
      </c>
      <c r="CK11964">
        <v>615</v>
      </c>
      <c r="CL11964">
        <v>609</v>
      </c>
      <c r="CM11964">
        <v>639</v>
      </c>
      <c r="CN11964">
        <v>649</v>
      </c>
    </row>
    <row r="11965" spans="29:92" x14ac:dyDescent="0.25">
      <c r="AC11965">
        <v>100000</v>
      </c>
      <c r="AG11965">
        <v>50000</v>
      </c>
      <c r="AK11965">
        <v>145000</v>
      </c>
      <c r="AO11965">
        <v>275000</v>
      </c>
      <c r="AS11965">
        <v>560000</v>
      </c>
      <c r="CI11965" t="s">
        <v>12248</v>
      </c>
      <c r="CJ11965">
        <v>913</v>
      </c>
      <c r="CK11965">
        <v>968</v>
      </c>
      <c r="CL11965">
        <v>1127</v>
      </c>
      <c r="CM11965">
        <v>1181</v>
      </c>
      <c r="CN11965">
        <v>1208</v>
      </c>
    </row>
    <row r="11966" spans="29:92" x14ac:dyDescent="0.25">
      <c r="AC11966">
        <v>600000</v>
      </c>
      <c r="AG11966">
        <v>65000</v>
      </c>
      <c r="AK11966">
        <v>1000000</v>
      </c>
      <c r="AO11966">
        <v>250000</v>
      </c>
      <c r="AS11966">
        <v>180000</v>
      </c>
      <c r="CI11966" t="s">
        <v>12251</v>
      </c>
      <c r="CJ11966">
        <v>913</v>
      </c>
      <c r="CK11966">
        <v>968</v>
      </c>
      <c r="CL11966">
        <v>1127</v>
      </c>
      <c r="CM11966">
        <v>1181</v>
      </c>
      <c r="CN11966">
        <v>1208</v>
      </c>
    </row>
    <row r="11967" spans="29:92" x14ac:dyDescent="0.25">
      <c r="AC11967">
        <v>90000</v>
      </c>
      <c r="AG11967">
        <v>120000</v>
      </c>
      <c r="AK11967">
        <v>134000</v>
      </c>
      <c r="AO11967">
        <v>69000</v>
      </c>
      <c r="AS11967">
        <v>300000</v>
      </c>
      <c r="CI11967" t="s">
        <v>12252</v>
      </c>
      <c r="CJ11967">
        <v>698</v>
      </c>
      <c r="CK11967">
        <v>740</v>
      </c>
      <c r="CL11967">
        <v>862</v>
      </c>
      <c r="CM11967">
        <v>1181</v>
      </c>
      <c r="CN11967">
        <v>904</v>
      </c>
    </row>
    <row r="11968" spans="29:92" x14ac:dyDescent="0.25">
      <c r="AC11968">
        <v>2000</v>
      </c>
      <c r="AG11968">
        <v>185000</v>
      </c>
      <c r="AK11968">
        <v>200000</v>
      </c>
      <c r="AO11968">
        <v>200000</v>
      </c>
      <c r="AS11968">
        <v>160000</v>
      </c>
      <c r="CI11968" t="s">
        <v>12253</v>
      </c>
      <c r="CJ11968">
        <v>1231</v>
      </c>
      <c r="CK11968">
        <v>1125</v>
      </c>
      <c r="CL11968">
        <v>1223</v>
      </c>
      <c r="CM11968">
        <v>1256</v>
      </c>
      <c r="CN11968">
        <v>1187</v>
      </c>
    </row>
    <row r="11969" spans="29:92" x14ac:dyDescent="0.25">
      <c r="AC11969">
        <v>62000</v>
      </c>
      <c r="AG11969">
        <v>250000</v>
      </c>
      <c r="AK11969">
        <v>300000</v>
      </c>
      <c r="AO11969">
        <v>154000</v>
      </c>
      <c r="AS11969">
        <v>350000</v>
      </c>
      <c r="CI11969" t="s">
        <v>12254</v>
      </c>
      <c r="CJ11969">
        <v>668</v>
      </c>
      <c r="CK11969">
        <v>726</v>
      </c>
      <c r="CL11969">
        <v>781</v>
      </c>
      <c r="CM11969">
        <v>801</v>
      </c>
      <c r="CN11969">
        <v>849</v>
      </c>
    </row>
    <row r="11970" spans="29:92" x14ac:dyDescent="0.25">
      <c r="AC11970">
        <v>20000</v>
      </c>
      <c r="AG11970">
        <v>280000</v>
      </c>
      <c r="AK11970">
        <v>110000</v>
      </c>
      <c r="AO11970">
        <v>125000</v>
      </c>
      <c r="AS11970">
        <v>110000</v>
      </c>
      <c r="CI11970" t="s">
        <v>12255</v>
      </c>
      <c r="CJ11970">
        <v>668</v>
      </c>
      <c r="CK11970">
        <v>726</v>
      </c>
      <c r="CL11970">
        <v>781</v>
      </c>
      <c r="CM11970">
        <v>801</v>
      </c>
      <c r="CN11970">
        <v>849</v>
      </c>
    </row>
    <row r="11971" spans="29:92" x14ac:dyDescent="0.25">
      <c r="AC11971">
        <v>5000</v>
      </c>
      <c r="AG11971">
        <v>300000</v>
      </c>
      <c r="AK11971">
        <v>220000</v>
      </c>
      <c r="AO11971">
        <v>180000</v>
      </c>
      <c r="AS11971">
        <v>40000</v>
      </c>
      <c r="CI11971" t="s">
        <v>12257</v>
      </c>
      <c r="CJ11971">
        <v>731</v>
      </c>
      <c r="CK11971">
        <v>817</v>
      </c>
      <c r="CL11971">
        <v>862</v>
      </c>
      <c r="CM11971">
        <v>932</v>
      </c>
      <c r="CN11971">
        <v>1015</v>
      </c>
    </row>
    <row r="11972" spans="29:92" x14ac:dyDescent="0.25">
      <c r="AC11972">
        <v>65000</v>
      </c>
      <c r="AG11972">
        <v>450000</v>
      </c>
      <c r="AK11972">
        <v>65000</v>
      </c>
      <c r="AO11972">
        <v>220000</v>
      </c>
      <c r="AS11972">
        <v>360000</v>
      </c>
      <c r="CI11972" t="s">
        <v>12258</v>
      </c>
      <c r="CJ11972">
        <v>502</v>
      </c>
      <c r="CK11972">
        <v>542</v>
      </c>
      <c r="CL11972">
        <v>595</v>
      </c>
      <c r="CM11972">
        <v>618</v>
      </c>
      <c r="CN11972">
        <v>664</v>
      </c>
    </row>
    <row r="11973" spans="29:92" x14ac:dyDescent="0.25">
      <c r="AC11973">
        <v>73000</v>
      </c>
      <c r="AG11973">
        <v>217000</v>
      </c>
      <c r="AK11973">
        <v>100000</v>
      </c>
      <c r="AO11973">
        <v>90000</v>
      </c>
      <c r="AS11973">
        <v>100000</v>
      </c>
      <c r="CI11973" t="s">
        <v>12259</v>
      </c>
      <c r="CJ11973">
        <v>668</v>
      </c>
      <c r="CK11973">
        <v>708</v>
      </c>
      <c r="CL11973">
        <v>758</v>
      </c>
      <c r="CM11973">
        <v>818</v>
      </c>
      <c r="CN11973">
        <v>828</v>
      </c>
    </row>
    <row r="11974" spans="29:92" x14ac:dyDescent="0.25">
      <c r="AC11974">
        <v>70000</v>
      </c>
      <c r="AG11974">
        <v>190000</v>
      </c>
      <c r="AK11974">
        <v>92500</v>
      </c>
      <c r="AO11974">
        <v>225000</v>
      </c>
      <c r="AS11974">
        <v>160000</v>
      </c>
      <c r="CI11974" t="s">
        <v>12260</v>
      </c>
      <c r="CJ11974">
        <v>657</v>
      </c>
      <c r="CK11974">
        <v>542</v>
      </c>
      <c r="CL11974">
        <v>595</v>
      </c>
      <c r="CM11974">
        <v>618</v>
      </c>
      <c r="CN11974">
        <v>664</v>
      </c>
    </row>
    <row r="11975" spans="29:92" x14ac:dyDescent="0.25">
      <c r="AC11975">
        <v>40000</v>
      </c>
      <c r="AG11975">
        <v>100000</v>
      </c>
      <c r="AK11975">
        <v>800000</v>
      </c>
      <c r="AO11975">
        <v>156000</v>
      </c>
      <c r="AS11975">
        <v>180000</v>
      </c>
      <c r="CI11975" t="s">
        <v>12262</v>
      </c>
      <c r="CJ11975">
        <v>631</v>
      </c>
      <c r="CK11975">
        <v>676</v>
      </c>
      <c r="CL11975">
        <v>725</v>
      </c>
      <c r="CM11975">
        <v>759</v>
      </c>
      <c r="CN11975">
        <v>877</v>
      </c>
    </row>
    <row r="11976" spans="29:92" x14ac:dyDescent="0.25">
      <c r="AC11976">
        <v>140000</v>
      </c>
      <c r="AG11976">
        <v>300000</v>
      </c>
      <c r="AK11976">
        <v>90000</v>
      </c>
      <c r="AO11976">
        <v>105000</v>
      </c>
      <c r="AS11976">
        <v>650000</v>
      </c>
      <c r="CI11976" t="s">
        <v>12263</v>
      </c>
      <c r="CJ11976">
        <v>484</v>
      </c>
      <c r="CK11976">
        <v>518</v>
      </c>
      <c r="CL11976">
        <v>725</v>
      </c>
      <c r="CM11976">
        <v>759</v>
      </c>
      <c r="CN11976">
        <v>877</v>
      </c>
    </row>
    <row r="11977" spans="29:92" x14ac:dyDescent="0.25">
      <c r="AC11977">
        <v>600000</v>
      </c>
      <c r="AG11977">
        <v>35000</v>
      </c>
      <c r="AK11977">
        <v>220000</v>
      </c>
      <c r="AO11977">
        <v>107000</v>
      </c>
      <c r="AS11977">
        <v>430000</v>
      </c>
      <c r="CI11977" t="s">
        <v>12264</v>
      </c>
      <c r="CJ11977">
        <v>484</v>
      </c>
      <c r="CK11977">
        <v>518</v>
      </c>
      <c r="CL11977">
        <v>560</v>
      </c>
      <c r="CM11977">
        <v>585</v>
      </c>
      <c r="CN11977">
        <v>631</v>
      </c>
    </row>
    <row r="11978" spans="29:92" x14ac:dyDescent="0.25">
      <c r="AC11978">
        <v>210000</v>
      </c>
      <c r="AG11978">
        <v>125000</v>
      </c>
      <c r="AK11978">
        <v>230000</v>
      </c>
      <c r="AO11978">
        <v>180000</v>
      </c>
      <c r="AS11978">
        <v>550000</v>
      </c>
      <c r="CI11978" t="s">
        <v>12269</v>
      </c>
      <c r="CJ11978">
        <v>685</v>
      </c>
      <c r="CK11978">
        <v>671</v>
      </c>
      <c r="CL11978">
        <v>721</v>
      </c>
      <c r="CM11978">
        <v>741</v>
      </c>
      <c r="CN11978">
        <v>753</v>
      </c>
    </row>
    <row r="11979" spans="29:92" x14ac:dyDescent="0.25">
      <c r="AC11979">
        <v>85000</v>
      </c>
      <c r="AG11979">
        <v>150000</v>
      </c>
      <c r="AK11979">
        <v>80000</v>
      </c>
      <c r="AO11979">
        <v>155000</v>
      </c>
      <c r="AS11979">
        <v>300000</v>
      </c>
      <c r="CI11979" t="s">
        <v>12270</v>
      </c>
      <c r="CJ11979">
        <v>1033</v>
      </c>
      <c r="CK11979">
        <v>992</v>
      </c>
      <c r="CL11979">
        <v>1063</v>
      </c>
      <c r="CM11979">
        <v>1102</v>
      </c>
      <c r="CN11979">
        <v>1184</v>
      </c>
    </row>
    <row r="11980" spans="29:92" x14ac:dyDescent="0.25">
      <c r="AC11980">
        <v>72500</v>
      </c>
      <c r="AG11980">
        <v>175000</v>
      </c>
      <c r="AK11980">
        <v>200000</v>
      </c>
      <c r="AO11980">
        <v>40000</v>
      </c>
      <c r="AS11980">
        <v>260000</v>
      </c>
      <c r="CI11980" t="s">
        <v>12271</v>
      </c>
      <c r="CJ11980">
        <v>631</v>
      </c>
      <c r="CK11980">
        <v>676</v>
      </c>
      <c r="CL11980">
        <v>725</v>
      </c>
      <c r="CM11980">
        <v>759</v>
      </c>
      <c r="CN11980">
        <v>877</v>
      </c>
    </row>
    <row r="11981" spans="29:92" x14ac:dyDescent="0.25">
      <c r="AC11981">
        <v>94000</v>
      </c>
      <c r="AG11981">
        <v>220000</v>
      </c>
      <c r="AK11981">
        <v>175000</v>
      </c>
      <c r="AO11981">
        <v>100000</v>
      </c>
      <c r="AS11981">
        <v>100000</v>
      </c>
      <c r="CI11981" t="s">
        <v>12274</v>
      </c>
      <c r="CJ11981">
        <v>1178</v>
      </c>
      <c r="CK11981">
        <v>1171</v>
      </c>
      <c r="CL11981">
        <v>1298</v>
      </c>
      <c r="CM11981">
        <v>1408</v>
      </c>
      <c r="CN11981">
        <v>1125</v>
      </c>
    </row>
    <row r="11982" spans="29:92" x14ac:dyDescent="0.25">
      <c r="AC11982">
        <v>110000</v>
      </c>
      <c r="AG11982">
        <v>70000</v>
      </c>
      <c r="AK11982">
        <v>50000</v>
      </c>
      <c r="AO11982">
        <v>275000</v>
      </c>
      <c r="AS11982">
        <v>100000</v>
      </c>
      <c r="CI11982" t="s">
        <v>12276</v>
      </c>
      <c r="CJ11982">
        <v>702</v>
      </c>
      <c r="CK11982">
        <v>778</v>
      </c>
      <c r="CL11982">
        <v>743</v>
      </c>
      <c r="CM11982">
        <v>796</v>
      </c>
      <c r="CN11982">
        <v>773</v>
      </c>
    </row>
    <row r="11983" spans="29:92" x14ac:dyDescent="0.25">
      <c r="AC11983">
        <v>85000</v>
      </c>
      <c r="AG11983">
        <v>150000</v>
      </c>
      <c r="AK11983">
        <v>130000</v>
      </c>
      <c r="AO11983">
        <v>100000</v>
      </c>
      <c r="AS11983">
        <v>150000</v>
      </c>
      <c r="CI11983" t="s">
        <v>111377</v>
      </c>
      <c r="CJ11983">
        <v>698</v>
      </c>
      <c r="CK11983">
        <v>740</v>
      </c>
      <c r="CL11983">
        <v>862</v>
      </c>
      <c r="CM11983">
        <v>902</v>
      </c>
      <c r="CN11983">
        <v>904</v>
      </c>
    </row>
    <row r="11984" spans="29:92" x14ac:dyDescent="0.25">
      <c r="AC11984">
        <v>4500</v>
      </c>
      <c r="AG11984">
        <v>280000</v>
      </c>
      <c r="AK11984">
        <v>155000</v>
      </c>
      <c r="AO11984">
        <v>255000</v>
      </c>
      <c r="AS11984">
        <v>190000</v>
      </c>
      <c r="CI11984" t="s">
        <v>12281</v>
      </c>
      <c r="CJ11984">
        <v>1017</v>
      </c>
      <c r="CK11984">
        <v>1064</v>
      </c>
      <c r="CL11984">
        <v>1135</v>
      </c>
      <c r="CM11984">
        <v>1146</v>
      </c>
      <c r="CN11984">
        <v>1210</v>
      </c>
    </row>
    <row r="11985" spans="29:92" x14ac:dyDescent="0.25">
      <c r="AC11985">
        <v>9000</v>
      </c>
      <c r="AG11985">
        <v>2000</v>
      </c>
      <c r="AK11985">
        <v>185000</v>
      </c>
      <c r="AO11985">
        <v>220000</v>
      </c>
      <c r="AS11985">
        <v>2520000</v>
      </c>
      <c r="CI11985" t="s">
        <v>111378</v>
      </c>
      <c r="CJ11985">
        <v>561</v>
      </c>
      <c r="CK11985">
        <v>564</v>
      </c>
      <c r="CL11985">
        <v>652</v>
      </c>
      <c r="CM11985">
        <v>658</v>
      </c>
      <c r="CN11985">
        <v>705</v>
      </c>
    </row>
    <row r="11986" spans="29:92" x14ac:dyDescent="0.25">
      <c r="AC11986">
        <v>80000</v>
      </c>
      <c r="AG11986">
        <v>15000</v>
      </c>
      <c r="AK11986">
        <v>80000</v>
      </c>
      <c r="AO11986">
        <v>90000</v>
      </c>
      <c r="AS11986">
        <v>300000</v>
      </c>
      <c r="CI11986" t="s">
        <v>111379</v>
      </c>
      <c r="CJ11986">
        <v>773</v>
      </c>
      <c r="CK11986">
        <v>818</v>
      </c>
      <c r="CL11986">
        <v>871</v>
      </c>
      <c r="CM11986">
        <v>882</v>
      </c>
      <c r="CN11986">
        <v>951</v>
      </c>
    </row>
    <row r="11987" spans="29:92" x14ac:dyDescent="0.25">
      <c r="AC11987">
        <v>60000</v>
      </c>
      <c r="AG11987">
        <v>180000</v>
      </c>
      <c r="AK11987">
        <v>700000</v>
      </c>
      <c r="AO11987">
        <v>265000</v>
      </c>
      <c r="AS11987">
        <v>300000</v>
      </c>
      <c r="CI11987" t="s">
        <v>111380</v>
      </c>
      <c r="CJ11987">
        <v>701</v>
      </c>
      <c r="CK11987">
        <v>608</v>
      </c>
      <c r="CL11987">
        <v>820</v>
      </c>
      <c r="CM11987">
        <v>884</v>
      </c>
      <c r="CN11987">
        <v>989</v>
      </c>
    </row>
    <row r="11988" spans="29:92" x14ac:dyDescent="0.25">
      <c r="AC11988">
        <v>500000</v>
      </c>
      <c r="AG11988">
        <v>7500</v>
      </c>
      <c r="AK11988">
        <v>650000</v>
      </c>
      <c r="AO11988">
        <v>129000</v>
      </c>
      <c r="AS11988">
        <v>800000</v>
      </c>
      <c r="CI11988" t="s">
        <v>32746</v>
      </c>
      <c r="CJ11988">
        <v>576</v>
      </c>
      <c r="CK11988">
        <v>637</v>
      </c>
      <c r="CL11988">
        <v>660</v>
      </c>
      <c r="CM11988">
        <v>706</v>
      </c>
      <c r="CN11988">
        <v>760</v>
      </c>
    </row>
    <row r="11989" spans="29:92" x14ac:dyDescent="0.25">
      <c r="AC11989">
        <v>10000</v>
      </c>
      <c r="AG11989">
        <v>70000</v>
      </c>
      <c r="AK11989">
        <v>30000</v>
      </c>
      <c r="AO11989">
        <v>75000</v>
      </c>
      <c r="AS11989">
        <v>340000</v>
      </c>
      <c r="CI11989" t="s">
        <v>12284</v>
      </c>
      <c r="CJ11989">
        <v>680</v>
      </c>
      <c r="CK11989">
        <v>757</v>
      </c>
      <c r="CL11989">
        <v>861</v>
      </c>
      <c r="CM11989">
        <v>895</v>
      </c>
      <c r="CN11989">
        <v>949</v>
      </c>
    </row>
    <row r="11990" spans="29:92" x14ac:dyDescent="0.25">
      <c r="AC11990">
        <v>75000</v>
      </c>
      <c r="AG11990">
        <v>150000</v>
      </c>
      <c r="AK11990">
        <v>300000</v>
      </c>
      <c r="AO11990">
        <v>386000</v>
      </c>
      <c r="AS11990">
        <v>250000</v>
      </c>
      <c r="CI11990" t="s">
        <v>64325</v>
      </c>
      <c r="CJ11990">
        <v>523</v>
      </c>
      <c r="CK11990">
        <v>566</v>
      </c>
      <c r="CL11990">
        <v>608</v>
      </c>
      <c r="CM11990">
        <v>625</v>
      </c>
      <c r="CN11990">
        <v>642</v>
      </c>
    </row>
    <row r="11991" spans="29:92" x14ac:dyDescent="0.25">
      <c r="AC11991">
        <v>150000</v>
      </c>
      <c r="AG11991">
        <v>408000</v>
      </c>
      <c r="AK11991">
        <v>50000</v>
      </c>
      <c r="AO11991">
        <v>215000</v>
      </c>
      <c r="AS11991">
        <v>350000</v>
      </c>
      <c r="CI11991" t="s">
        <v>12287</v>
      </c>
      <c r="CJ11991">
        <v>668</v>
      </c>
      <c r="CK11991">
        <v>726</v>
      </c>
      <c r="CL11991">
        <v>781</v>
      </c>
      <c r="CM11991">
        <v>801</v>
      </c>
      <c r="CN11991">
        <v>849</v>
      </c>
    </row>
    <row r="11992" spans="29:92" x14ac:dyDescent="0.25">
      <c r="AC11992">
        <v>80000</v>
      </c>
      <c r="AG11992">
        <v>350000</v>
      </c>
      <c r="AK11992">
        <v>260000</v>
      </c>
      <c r="AO11992">
        <v>280000</v>
      </c>
      <c r="AS11992">
        <v>50000</v>
      </c>
      <c r="CI11992" t="s">
        <v>12288</v>
      </c>
      <c r="CJ11992">
        <v>1188</v>
      </c>
      <c r="CK11992">
        <v>992</v>
      </c>
      <c r="CL11992">
        <v>1063</v>
      </c>
      <c r="CM11992">
        <v>1102</v>
      </c>
      <c r="CN11992">
        <v>1184</v>
      </c>
    </row>
    <row r="11993" spans="29:92" x14ac:dyDescent="0.25">
      <c r="AC11993">
        <v>92000</v>
      </c>
      <c r="AG11993">
        <v>100000</v>
      </c>
      <c r="AK11993">
        <v>165000</v>
      </c>
      <c r="AO11993">
        <v>128000</v>
      </c>
      <c r="AS11993">
        <v>2520000</v>
      </c>
      <c r="CI11993" t="s">
        <v>12289</v>
      </c>
      <c r="CJ11993">
        <v>947</v>
      </c>
      <c r="CK11993">
        <v>865</v>
      </c>
      <c r="CL11993">
        <v>1032</v>
      </c>
      <c r="CM11993">
        <v>966</v>
      </c>
      <c r="CN11993">
        <v>1032</v>
      </c>
    </row>
    <row r="11994" spans="29:92" x14ac:dyDescent="0.25">
      <c r="AC11994">
        <v>200000</v>
      </c>
      <c r="AG11994">
        <v>165000</v>
      </c>
      <c r="AK11994">
        <v>237000</v>
      </c>
      <c r="AO11994">
        <v>250000</v>
      </c>
      <c r="AS11994">
        <v>390000</v>
      </c>
      <c r="CI11994" t="s">
        <v>32748</v>
      </c>
      <c r="CJ11994">
        <v>685</v>
      </c>
      <c r="CK11994">
        <v>992</v>
      </c>
      <c r="CL11994">
        <v>1063</v>
      </c>
      <c r="CM11994">
        <v>1102</v>
      </c>
      <c r="CN11994">
        <v>1184</v>
      </c>
    </row>
    <row r="11995" spans="29:92" x14ac:dyDescent="0.25">
      <c r="AC11995">
        <v>90000</v>
      </c>
      <c r="AG11995">
        <v>100000</v>
      </c>
      <c r="AK11995">
        <v>55000</v>
      </c>
      <c r="AO11995">
        <v>179000</v>
      </c>
      <c r="AS11995">
        <v>200000</v>
      </c>
      <c r="CI11995" t="s">
        <v>12290</v>
      </c>
      <c r="CJ11995">
        <v>731</v>
      </c>
      <c r="CK11995">
        <v>788</v>
      </c>
      <c r="CL11995">
        <v>862</v>
      </c>
      <c r="CM11995">
        <v>894</v>
      </c>
      <c r="CN11995">
        <v>991</v>
      </c>
    </row>
    <row r="11996" spans="29:92" x14ac:dyDescent="0.25">
      <c r="AC11996">
        <v>120000</v>
      </c>
      <c r="AG11996">
        <v>20000</v>
      </c>
      <c r="AK11996">
        <v>50000</v>
      </c>
      <c r="AO11996">
        <v>110000</v>
      </c>
      <c r="AS11996">
        <v>280000</v>
      </c>
      <c r="CI11996" t="s">
        <v>12291</v>
      </c>
      <c r="CJ11996">
        <v>657</v>
      </c>
      <c r="CK11996">
        <v>710</v>
      </c>
      <c r="CL11996">
        <v>779</v>
      </c>
      <c r="CM11996">
        <v>810</v>
      </c>
      <c r="CN11996">
        <v>883</v>
      </c>
    </row>
    <row r="11997" spans="29:92" x14ac:dyDescent="0.25">
      <c r="AC11997">
        <v>110000</v>
      </c>
      <c r="AG11997">
        <v>15000</v>
      </c>
      <c r="AK11997">
        <v>175000</v>
      </c>
      <c r="AO11997">
        <v>300000</v>
      </c>
      <c r="AS11997">
        <v>40000</v>
      </c>
      <c r="CI11997" t="s">
        <v>12292</v>
      </c>
      <c r="CJ11997">
        <v>657</v>
      </c>
      <c r="CK11997">
        <v>710</v>
      </c>
      <c r="CL11997">
        <v>779</v>
      </c>
      <c r="CM11997">
        <v>810</v>
      </c>
      <c r="CN11997">
        <v>883</v>
      </c>
    </row>
    <row r="11998" spans="29:92" x14ac:dyDescent="0.25">
      <c r="AC11998">
        <v>150000</v>
      </c>
      <c r="AG11998">
        <v>15000</v>
      </c>
      <c r="AK11998">
        <v>87000</v>
      </c>
      <c r="AO11998">
        <v>1058201</v>
      </c>
      <c r="AS11998">
        <v>350000</v>
      </c>
      <c r="CI11998" t="s">
        <v>12293</v>
      </c>
      <c r="CJ11998">
        <v>502</v>
      </c>
      <c r="CK11998">
        <v>542</v>
      </c>
      <c r="CL11998">
        <v>595</v>
      </c>
      <c r="CM11998">
        <v>618</v>
      </c>
      <c r="CN11998">
        <v>664</v>
      </c>
    </row>
    <row r="11999" spans="29:92" x14ac:dyDescent="0.25">
      <c r="AC11999">
        <v>120000</v>
      </c>
      <c r="AG11999">
        <v>125000</v>
      </c>
      <c r="AK11999">
        <v>250000</v>
      </c>
      <c r="AO11999">
        <v>264000</v>
      </c>
      <c r="AS11999">
        <v>50000</v>
      </c>
      <c r="CI11999" t="s">
        <v>12294</v>
      </c>
      <c r="CJ11999">
        <v>657</v>
      </c>
      <c r="CK11999">
        <v>710</v>
      </c>
      <c r="CL11999">
        <v>779</v>
      </c>
      <c r="CM11999">
        <v>810</v>
      </c>
      <c r="CN11999">
        <v>883</v>
      </c>
    </row>
    <row r="12000" spans="29:92" x14ac:dyDescent="0.25">
      <c r="AC12000">
        <v>80000</v>
      </c>
      <c r="AG12000">
        <v>150000</v>
      </c>
      <c r="AK12000">
        <v>70000</v>
      </c>
      <c r="AO12000">
        <v>240000</v>
      </c>
      <c r="AS12000">
        <v>250000</v>
      </c>
      <c r="CI12000" t="s">
        <v>12295</v>
      </c>
      <c r="CJ12000">
        <v>963</v>
      </c>
      <c r="CK12000">
        <v>1048</v>
      </c>
      <c r="CL12000">
        <v>1095</v>
      </c>
      <c r="CM12000">
        <v>945</v>
      </c>
      <c r="CN12000">
        <v>956</v>
      </c>
    </row>
    <row r="12001" spans="29:92" x14ac:dyDescent="0.25">
      <c r="AC12001">
        <v>225000</v>
      </c>
      <c r="AG12001">
        <v>130000</v>
      </c>
      <c r="AK12001">
        <v>40000</v>
      </c>
      <c r="AO12001">
        <v>69000</v>
      </c>
      <c r="AS12001">
        <v>580000</v>
      </c>
      <c r="CI12001" t="s">
        <v>12296</v>
      </c>
      <c r="CJ12001">
        <v>862</v>
      </c>
      <c r="CK12001">
        <v>930</v>
      </c>
      <c r="CL12001">
        <v>973</v>
      </c>
      <c r="CM12001">
        <v>1031</v>
      </c>
      <c r="CN12001">
        <v>1102</v>
      </c>
    </row>
    <row r="12002" spans="29:92" x14ac:dyDescent="0.25">
      <c r="AC12002">
        <v>35000</v>
      </c>
      <c r="AG12002">
        <v>70000</v>
      </c>
      <c r="AK12002">
        <v>650000</v>
      </c>
      <c r="AO12002">
        <v>142000</v>
      </c>
      <c r="AS12002">
        <v>480000</v>
      </c>
      <c r="CI12002" t="s">
        <v>12297</v>
      </c>
      <c r="CJ12002">
        <v>862</v>
      </c>
      <c r="CK12002">
        <v>1075</v>
      </c>
      <c r="CL12002">
        <v>1122</v>
      </c>
      <c r="CM12002">
        <v>1190</v>
      </c>
      <c r="CN12002">
        <v>1262</v>
      </c>
    </row>
    <row r="12003" spans="29:92" x14ac:dyDescent="0.25">
      <c r="AC12003">
        <v>80000</v>
      </c>
      <c r="AG12003">
        <v>330000</v>
      </c>
      <c r="AK12003">
        <v>30000</v>
      </c>
      <c r="AO12003">
        <v>270000</v>
      </c>
      <c r="AS12003">
        <v>90000</v>
      </c>
      <c r="CI12003" t="s">
        <v>12298</v>
      </c>
      <c r="CJ12003">
        <v>601</v>
      </c>
      <c r="CK12003">
        <v>673</v>
      </c>
      <c r="CL12003">
        <v>666</v>
      </c>
      <c r="CM12003">
        <v>1156</v>
      </c>
      <c r="CN12003">
        <v>1245</v>
      </c>
    </row>
    <row r="12004" spans="29:92" x14ac:dyDescent="0.25">
      <c r="AC12004">
        <v>198000</v>
      </c>
      <c r="AG12004">
        <v>100000</v>
      </c>
      <c r="AK12004">
        <v>116000</v>
      </c>
      <c r="AO12004">
        <v>95000</v>
      </c>
      <c r="AS12004">
        <v>350000</v>
      </c>
      <c r="CI12004" t="s">
        <v>32749</v>
      </c>
      <c r="CJ12004">
        <v>601</v>
      </c>
      <c r="CK12004">
        <v>673</v>
      </c>
      <c r="CL12004">
        <v>666</v>
      </c>
      <c r="CM12004">
        <v>714</v>
      </c>
      <c r="CN12004">
        <v>752</v>
      </c>
    </row>
    <row r="12005" spans="29:92" x14ac:dyDescent="0.25">
      <c r="AC12005">
        <v>85000</v>
      </c>
      <c r="AG12005">
        <v>80000</v>
      </c>
      <c r="AK12005">
        <v>400000</v>
      </c>
      <c r="AO12005">
        <v>120000</v>
      </c>
      <c r="AS12005">
        <v>380000</v>
      </c>
      <c r="CI12005" t="s">
        <v>111383</v>
      </c>
      <c r="CJ12005">
        <v>839</v>
      </c>
      <c r="CK12005">
        <v>947</v>
      </c>
      <c r="CL12005">
        <v>923</v>
      </c>
      <c r="CM12005">
        <v>992</v>
      </c>
      <c r="CN12005">
        <v>1058</v>
      </c>
    </row>
    <row r="12006" spans="29:92" x14ac:dyDescent="0.25">
      <c r="AC12006">
        <v>20000</v>
      </c>
      <c r="AG12006">
        <v>90000</v>
      </c>
      <c r="AK12006">
        <v>375000</v>
      </c>
      <c r="AO12006">
        <v>225000</v>
      </c>
      <c r="AS12006">
        <v>40000</v>
      </c>
      <c r="CI12006" t="s">
        <v>111384</v>
      </c>
      <c r="CJ12006">
        <v>423</v>
      </c>
      <c r="CK12006">
        <v>458</v>
      </c>
      <c r="CL12006">
        <v>492</v>
      </c>
      <c r="CM12006">
        <v>506</v>
      </c>
      <c r="CN12006">
        <v>500</v>
      </c>
    </row>
    <row r="12007" spans="29:92" x14ac:dyDescent="0.25">
      <c r="AC12007">
        <v>50000</v>
      </c>
      <c r="AG12007">
        <v>280000</v>
      </c>
      <c r="AK12007">
        <v>450000</v>
      </c>
      <c r="AO12007">
        <v>75000</v>
      </c>
      <c r="AS12007">
        <v>140000</v>
      </c>
      <c r="CI12007" t="s">
        <v>12301</v>
      </c>
      <c r="CJ12007">
        <v>668</v>
      </c>
      <c r="CK12007">
        <v>566</v>
      </c>
      <c r="CL12007">
        <v>781</v>
      </c>
      <c r="CM12007">
        <v>801</v>
      </c>
      <c r="CN12007">
        <v>849</v>
      </c>
    </row>
    <row r="12008" spans="29:92" x14ac:dyDescent="0.25">
      <c r="AC12008">
        <v>300000</v>
      </c>
      <c r="AG12008">
        <v>45000</v>
      </c>
      <c r="AK12008">
        <v>200000</v>
      </c>
      <c r="AO12008">
        <v>139000</v>
      </c>
      <c r="AS12008">
        <v>300000</v>
      </c>
      <c r="CI12008" t="s">
        <v>12302</v>
      </c>
      <c r="CJ12008">
        <v>1644</v>
      </c>
      <c r="CK12008">
        <v>1709</v>
      </c>
      <c r="CL12008">
        <v>1827</v>
      </c>
      <c r="CM12008">
        <v>1835</v>
      </c>
      <c r="CN12008">
        <v>1987</v>
      </c>
    </row>
    <row r="12009" spans="29:92" x14ac:dyDescent="0.25">
      <c r="AC12009">
        <v>350000</v>
      </c>
      <c r="AG12009">
        <v>150000</v>
      </c>
      <c r="AK12009">
        <v>150000</v>
      </c>
      <c r="AO12009">
        <v>136000</v>
      </c>
      <c r="AS12009">
        <v>320000</v>
      </c>
      <c r="CI12009" t="s">
        <v>12303</v>
      </c>
      <c r="CJ12009">
        <v>873</v>
      </c>
      <c r="CK12009">
        <v>933</v>
      </c>
      <c r="CL12009">
        <v>1064</v>
      </c>
      <c r="CM12009">
        <v>1140</v>
      </c>
      <c r="CN12009">
        <v>1179</v>
      </c>
    </row>
    <row r="12010" spans="29:92" x14ac:dyDescent="0.25">
      <c r="AC12010">
        <v>550000</v>
      </c>
      <c r="AG12010">
        <v>65000</v>
      </c>
      <c r="AK12010">
        <v>600000</v>
      </c>
      <c r="AO12010">
        <v>130000</v>
      </c>
      <c r="AS12010">
        <v>100000</v>
      </c>
      <c r="CI12010" t="s">
        <v>12304</v>
      </c>
      <c r="CJ12010">
        <v>744</v>
      </c>
      <c r="CK12010">
        <v>824</v>
      </c>
      <c r="CL12010">
        <v>852</v>
      </c>
      <c r="CM12010">
        <v>907</v>
      </c>
      <c r="CN12010">
        <v>981</v>
      </c>
    </row>
    <row r="12011" spans="29:92" x14ac:dyDescent="0.25">
      <c r="AC12011">
        <v>300000</v>
      </c>
      <c r="AG12011">
        <v>145000</v>
      </c>
      <c r="AK12011">
        <v>850000</v>
      </c>
      <c r="AO12011">
        <v>365000</v>
      </c>
      <c r="AS12011">
        <v>20000</v>
      </c>
      <c r="CI12011" t="s">
        <v>12306</v>
      </c>
      <c r="CJ12011">
        <v>1083</v>
      </c>
      <c r="CK12011">
        <v>1189</v>
      </c>
      <c r="CL12011">
        <v>1275</v>
      </c>
      <c r="CM12011">
        <v>1349</v>
      </c>
      <c r="CN12011">
        <v>1390</v>
      </c>
    </row>
    <row r="12012" spans="29:92" x14ac:dyDescent="0.25">
      <c r="AC12012">
        <v>1540794</v>
      </c>
      <c r="AG12012">
        <v>180000</v>
      </c>
      <c r="AK12012">
        <v>500000</v>
      </c>
      <c r="AO12012">
        <v>215000</v>
      </c>
      <c r="AS12012">
        <v>140000</v>
      </c>
      <c r="CI12012" t="s">
        <v>12307</v>
      </c>
      <c r="CJ12012">
        <v>685</v>
      </c>
      <c r="CK12012">
        <v>671</v>
      </c>
      <c r="CL12012">
        <v>945</v>
      </c>
      <c r="CM12012">
        <v>741</v>
      </c>
      <c r="CN12012">
        <v>753</v>
      </c>
    </row>
    <row r="12013" spans="29:92" x14ac:dyDescent="0.25">
      <c r="AC12013">
        <v>140000</v>
      </c>
      <c r="AG12013">
        <v>90000</v>
      </c>
      <c r="AK12013">
        <v>550000</v>
      </c>
      <c r="AO12013">
        <v>245000</v>
      </c>
      <c r="AS12013">
        <v>250000</v>
      </c>
      <c r="CI12013" t="s">
        <v>111386</v>
      </c>
      <c r="CJ12013">
        <v>668</v>
      </c>
      <c r="CK12013">
        <v>708</v>
      </c>
      <c r="CL12013">
        <v>758</v>
      </c>
      <c r="CM12013">
        <v>818</v>
      </c>
      <c r="CN12013">
        <v>828</v>
      </c>
    </row>
    <row r="12014" spans="29:92" x14ac:dyDescent="0.25">
      <c r="AC12014">
        <v>145000</v>
      </c>
      <c r="AG12014">
        <v>5000</v>
      </c>
      <c r="AK12014">
        <v>400000</v>
      </c>
      <c r="AO12014">
        <v>360000</v>
      </c>
      <c r="AS12014">
        <v>200000</v>
      </c>
      <c r="CI12014" t="s">
        <v>12309</v>
      </c>
      <c r="CJ12014">
        <v>823</v>
      </c>
      <c r="CK12014">
        <v>925</v>
      </c>
      <c r="CL12014">
        <v>1173</v>
      </c>
      <c r="CM12014">
        <v>1261</v>
      </c>
      <c r="CN12014">
        <v>1257</v>
      </c>
    </row>
    <row r="12015" spans="29:92" x14ac:dyDescent="0.25">
      <c r="AC12015">
        <v>150000</v>
      </c>
      <c r="AG12015">
        <v>300000</v>
      </c>
      <c r="AK12015">
        <v>500000</v>
      </c>
      <c r="AO12015">
        <v>69000</v>
      </c>
      <c r="AS12015">
        <v>100000</v>
      </c>
      <c r="CI12015" t="s">
        <v>111387</v>
      </c>
      <c r="CJ12015">
        <v>380</v>
      </c>
      <c r="CK12015">
        <v>482</v>
      </c>
      <c r="CL12015">
        <v>438</v>
      </c>
      <c r="CM12015">
        <v>463</v>
      </c>
      <c r="CN12015">
        <v>489</v>
      </c>
    </row>
    <row r="12016" spans="29:92" x14ac:dyDescent="0.25">
      <c r="AC12016">
        <v>45000</v>
      </c>
      <c r="AG12016">
        <v>110000</v>
      </c>
      <c r="AK12016">
        <v>250000</v>
      </c>
      <c r="AO12016">
        <v>185000</v>
      </c>
      <c r="AS12016">
        <v>90000</v>
      </c>
      <c r="CI12016" t="s">
        <v>12311</v>
      </c>
      <c r="CJ12016">
        <v>731</v>
      </c>
      <c r="CK12016">
        <v>788</v>
      </c>
      <c r="CL12016">
        <v>862</v>
      </c>
      <c r="CM12016">
        <v>894</v>
      </c>
      <c r="CN12016">
        <v>991</v>
      </c>
    </row>
    <row r="12017" spans="29:92" x14ac:dyDescent="0.25">
      <c r="AC12017">
        <v>101000</v>
      </c>
      <c r="AG12017">
        <v>45000</v>
      </c>
      <c r="AK12017">
        <v>100000</v>
      </c>
      <c r="AO12017">
        <v>200000</v>
      </c>
      <c r="AS12017">
        <v>80000</v>
      </c>
      <c r="CI12017" t="s">
        <v>12313</v>
      </c>
      <c r="CJ12017">
        <v>657</v>
      </c>
      <c r="CK12017">
        <v>710</v>
      </c>
      <c r="CL12017">
        <v>779</v>
      </c>
      <c r="CM12017">
        <v>810</v>
      </c>
      <c r="CN12017">
        <v>883</v>
      </c>
    </row>
    <row r="12018" spans="29:92" x14ac:dyDescent="0.25">
      <c r="AC12018">
        <v>120000</v>
      </c>
      <c r="AG12018">
        <v>65000</v>
      </c>
      <c r="AK12018">
        <v>67000</v>
      </c>
      <c r="AO12018">
        <v>120000</v>
      </c>
      <c r="AS12018">
        <v>300000</v>
      </c>
      <c r="CI12018" t="s">
        <v>12314</v>
      </c>
      <c r="CJ12018">
        <v>788</v>
      </c>
      <c r="CK12018">
        <v>858</v>
      </c>
      <c r="CL12018">
        <v>897</v>
      </c>
      <c r="CM12018">
        <v>945</v>
      </c>
      <c r="CN12018">
        <v>956</v>
      </c>
    </row>
    <row r="12019" spans="29:92" x14ac:dyDescent="0.25">
      <c r="AC12019">
        <v>225000</v>
      </c>
      <c r="AG12019">
        <v>30000</v>
      </c>
      <c r="AK12019">
        <v>300000</v>
      </c>
      <c r="AO12019">
        <v>75000</v>
      </c>
      <c r="AS12019">
        <v>150000</v>
      </c>
      <c r="CI12019" t="s">
        <v>12315</v>
      </c>
      <c r="CJ12019">
        <v>840</v>
      </c>
      <c r="CK12019">
        <v>870</v>
      </c>
      <c r="CL12019">
        <v>998</v>
      </c>
      <c r="CM12019">
        <v>989</v>
      </c>
      <c r="CN12019">
        <v>1083</v>
      </c>
    </row>
    <row r="12020" spans="29:92" x14ac:dyDescent="0.25">
      <c r="AC12020">
        <v>85000</v>
      </c>
      <c r="AG12020">
        <v>165000</v>
      </c>
      <c r="AK12020">
        <v>750000</v>
      </c>
      <c r="AO12020">
        <v>250000</v>
      </c>
      <c r="AS12020">
        <v>130000</v>
      </c>
      <c r="CI12020" t="s">
        <v>12316</v>
      </c>
      <c r="CJ12020">
        <v>1149</v>
      </c>
      <c r="CK12020">
        <v>1070</v>
      </c>
      <c r="CL12020">
        <v>1122</v>
      </c>
      <c r="CM12020">
        <v>1190</v>
      </c>
      <c r="CN12020">
        <v>1262</v>
      </c>
    </row>
    <row r="12021" spans="29:92" x14ac:dyDescent="0.25">
      <c r="AC12021">
        <v>130000</v>
      </c>
      <c r="AG12021">
        <v>379000</v>
      </c>
      <c r="AK12021">
        <v>150000</v>
      </c>
      <c r="AO12021">
        <v>76000</v>
      </c>
      <c r="AS12021">
        <v>150000</v>
      </c>
      <c r="CI12021" t="s">
        <v>111389</v>
      </c>
      <c r="CJ12021">
        <v>423</v>
      </c>
      <c r="CK12021">
        <v>458</v>
      </c>
      <c r="CL12021">
        <v>438</v>
      </c>
      <c r="CM12021">
        <v>506</v>
      </c>
      <c r="CN12021">
        <v>642</v>
      </c>
    </row>
    <row r="12022" spans="29:92" x14ac:dyDescent="0.25">
      <c r="AC12022">
        <v>220000</v>
      </c>
      <c r="AG12022">
        <v>60000</v>
      </c>
      <c r="AK12022">
        <v>175000</v>
      </c>
      <c r="AO12022">
        <v>150000</v>
      </c>
      <c r="AS12022">
        <v>300000</v>
      </c>
      <c r="CI12022" t="s">
        <v>111390</v>
      </c>
      <c r="CJ12022">
        <v>423</v>
      </c>
      <c r="CK12022">
        <v>458</v>
      </c>
      <c r="CL12022">
        <v>492</v>
      </c>
      <c r="CM12022">
        <v>506</v>
      </c>
      <c r="CN12022">
        <v>500</v>
      </c>
    </row>
    <row r="12023" spans="29:92" x14ac:dyDescent="0.25">
      <c r="AC12023">
        <v>2000</v>
      </c>
      <c r="AG12023">
        <v>250000</v>
      </c>
      <c r="AK12023">
        <v>260000</v>
      </c>
      <c r="AO12023">
        <v>85000</v>
      </c>
      <c r="AS12023">
        <v>750000</v>
      </c>
      <c r="CI12023" t="s">
        <v>12318</v>
      </c>
      <c r="CJ12023">
        <v>862</v>
      </c>
      <c r="CK12023">
        <v>1209</v>
      </c>
      <c r="CL12023">
        <v>1119</v>
      </c>
      <c r="CM12023">
        <v>1031</v>
      </c>
      <c r="CN12023">
        <v>1102</v>
      </c>
    </row>
    <row r="12024" spans="29:92" x14ac:dyDescent="0.25">
      <c r="AC12024">
        <v>95000</v>
      </c>
      <c r="AG12024">
        <v>100000</v>
      </c>
      <c r="AK12024">
        <v>230000</v>
      </c>
      <c r="AO12024">
        <v>234000</v>
      </c>
      <c r="AS12024">
        <v>350000</v>
      </c>
      <c r="CI12024" t="s">
        <v>12319</v>
      </c>
      <c r="CJ12024">
        <v>629</v>
      </c>
      <c r="CK12024">
        <v>672</v>
      </c>
      <c r="CL12024">
        <v>709</v>
      </c>
      <c r="CM12024">
        <v>627</v>
      </c>
      <c r="CN12024">
        <v>794</v>
      </c>
    </row>
    <row r="12025" spans="29:92" x14ac:dyDescent="0.25">
      <c r="AC12025">
        <v>30000</v>
      </c>
      <c r="AG12025">
        <v>550000</v>
      </c>
      <c r="AK12025">
        <v>86000</v>
      </c>
      <c r="AO12025">
        <v>85000</v>
      </c>
      <c r="AS12025">
        <v>150000</v>
      </c>
      <c r="CI12025" t="s">
        <v>12320</v>
      </c>
      <c r="CJ12025">
        <v>862</v>
      </c>
      <c r="CK12025">
        <v>930</v>
      </c>
      <c r="CL12025">
        <v>973</v>
      </c>
      <c r="CM12025">
        <v>1031</v>
      </c>
      <c r="CN12025">
        <v>1102</v>
      </c>
    </row>
    <row r="12026" spans="29:92" x14ac:dyDescent="0.25">
      <c r="AC12026">
        <v>120000</v>
      </c>
      <c r="AG12026">
        <v>67000</v>
      </c>
      <c r="AK12026">
        <v>86000</v>
      </c>
      <c r="AO12026">
        <v>200000</v>
      </c>
      <c r="AS12026">
        <v>150000</v>
      </c>
      <c r="CI12026" t="s">
        <v>12321</v>
      </c>
      <c r="CJ12026">
        <v>523</v>
      </c>
      <c r="CK12026">
        <v>726</v>
      </c>
      <c r="CL12026">
        <v>781</v>
      </c>
      <c r="CM12026">
        <v>856</v>
      </c>
      <c r="CN12026">
        <v>931</v>
      </c>
    </row>
    <row r="12027" spans="29:92" x14ac:dyDescent="0.25">
      <c r="AC12027">
        <v>25000</v>
      </c>
      <c r="AG12027">
        <v>600000</v>
      </c>
      <c r="AK12027">
        <v>285000</v>
      </c>
      <c r="AO12027">
        <v>80000</v>
      </c>
      <c r="AS12027">
        <v>600000</v>
      </c>
      <c r="CI12027" t="s">
        <v>12323</v>
      </c>
      <c r="CJ12027">
        <v>668</v>
      </c>
      <c r="CK12027">
        <v>726</v>
      </c>
      <c r="CL12027">
        <v>781</v>
      </c>
      <c r="CM12027">
        <v>801</v>
      </c>
      <c r="CN12027">
        <v>849</v>
      </c>
    </row>
    <row r="12028" spans="29:92" x14ac:dyDescent="0.25">
      <c r="AC12028">
        <v>67000</v>
      </c>
      <c r="AG12028">
        <v>95000</v>
      </c>
      <c r="AK12028">
        <v>300000</v>
      </c>
      <c r="AO12028">
        <v>160000</v>
      </c>
      <c r="AS12028">
        <v>580000</v>
      </c>
      <c r="CI12028" t="s">
        <v>12324</v>
      </c>
      <c r="CJ12028">
        <v>1481</v>
      </c>
      <c r="CK12028">
        <v>1969</v>
      </c>
      <c r="CL12028">
        <v>1860</v>
      </c>
      <c r="CM12028">
        <v>1726</v>
      </c>
      <c r="CN12028">
        <v>1881</v>
      </c>
    </row>
    <row r="12029" spans="29:92" x14ac:dyDescent="0.25">
      <c r="AC12029">
        <v>372500</v>
      </c>
      <c r="AG12029">
        <v>85000</v>
      </c>
      <c r="AK12029">
        <v>70000</v>
      </c>
      <c r="AO12029">
        <v>58000</v>
      </c>
      <c r="AS12029">
        <v>80000</v>
      </c>
      <c r="CI12029" t="s">
        <v>12326</v>
      </c>
      <c r="CJ12029">
        <v>744</v>
      </c>
      <c r="CK12029">
        <v>746</v>
      </c>
      <c r="CL12029">
        <v>614</v>
      </c>
      <c r="CM12029">
        <v>907</v>
      </c>
      <c r="CN12029">
        <v>666</v>
      </c>
    </row>
    <row r="12030" spans="29:92" x14ac:dyDescent="0.25">
      <c r="AC12030">
        <v>50000</v>
      </c>
      <c r="AG12030">
        <v>55000</v>
      </c>
      <c r="AK12030">
        <v>125000</v>
      </c>
      <c r="AO12030">
        <v>85000</v>
      </c>
      <c r="AS12030">
        <v>130000</v>
      </c>
      <c r="CI12030" t="s">
        <v>111391</v>
      </c>
      <c r="CJ12030">
        <v>655</v>
      </c>
      <c r="CK12030">
        <v>738</v>
      </c>
      <c r="CL12030">
        <v>580</v>
      </c>
      <c r="CM12030">
        <v>711</v>
      </c>
      <c r="CN12030">
        <v>727</v>
      </c>
    </row>
    <row r="12031" spans="29:92" x14ac:dyDescent="0.25">
      <c r="AC12031">
        <v>100000</v>
      </c>
      <c r="AG12031">
        <v>150000</v>
      </c>
      <c r="AK12031">
        <v>115000</v>
      </c>
      <c r="AO12031">
        <v>200000</v>
      </c>
      <c r="AS12031">
        <v>70000</v>
      </c>
      <c r="CI12031" t="s">
        <v>12327</v>
      </c>
      <c r="CJ12031">
        <v>829</v>
      </c>
      <c r="CK12031">
        <v>880</v>
      </c>
      <c r="CL12031">
        <v>971</v>
      </c>
      <c r="CM12031">
        <v>933</v>
      </c>
      <c r="CN12031">
        <v>1002</v>
      </c>
    </row>
    <row r="12032" spans="29:92" x14ac:dyDescent="0.25">
      <c r="AC12032">
        <v>175000</v>
      </c>
      <c r="AG12032">
        <v>325000</v>
      </c>
      <c r="AK12032">
        <v>300000</v>
      </c>
      <c r="AO12032">
        <v>60000</v>
      </c>
      <c r="AS12032">
        <v>50000</v>
      </c>
      <c r="CI12032" t="s">
        <v>111392</v>
      </c>
      <c r="CJ12032">
        <v>468</v>
      </c>
      <c r="CK12032">
        <v>481</v>
      </c>
      <c r="CL12032">
        <v>526</v>
      </c>
      <c r="CM12032">
        <v>544</v>
      </c>
      <c r="CN12032">
        <v>576</v>
      </c>
    </row>
    <row r="12033" spans="29:92" x14ac:dyDescent="0.25">
      <c r="AC12033">
        <v>310000</v>
      </c>
      <c r="AG12033">
        <v>300000</v>
      </c>
      <c r="AK12033">
        <v>560000</v>
      </c>
      <c r="AO12033">
        <v>220000</v>
      </c>
      <c r="AS12033">
        <v>250000</v>
      </c>
      <c r="CI12033" t="s">
        <v>12328</v>
      </c>
      <c r="CJ12033">
        <v>712</v>
      </c>
      <c r="CK12033">
        <v>791</v>
      </c>
      <c r="CL12033">
        <v>817</v>
      </c>
      <c r="CM12033">
        <v>848</v>
      </c>
      <c r="CN12033">
        <v>907</v>
      </c>
    </row>
    <row r="12034" spans="29:92" x14ac:dyDescent="0.25">
      <c r="AC12034">
        <v>70000</v>
      </c>
      <c r="AG12034">
        <v>1829479</v>
      </c>
      <c r="AK12034">
        <v>65000</v>
      </c>
      <c r="AO12034">
        <v>50000</v>
      </c>
      <c r="AS12034">
        <v>120000</v>
      </c>
      <c r="CI12034" t="s">
        <v>12329</v>
      </c>
      <c r="CJ12034">
        <v>680</v>
      </c>
      <c r="CK12034">
        <v>757</v>
      </c>
      <c r="CL12034">
        <v>861</v>
      </c>
      <c r="CM12034">
        <v>895</v>
      </c>
      <c r="CN12034">
        <v>949</v>
      </c>
    </row>
    <row r="12035" spans="29:92" x14ac:dyDescent="0.25">
      <c r="AC12035">
        <v>175000</v>
      </c>
      <c r="AG12035">
        <v>25000</v>
      </c>
      <c r="AK12035">
        <v>75000</v>
      </c>
      <c r="AO12035">
        <v>53000</v>
      </c>
      <c r="AS12035">
        <v>260000</v>
      </c>
      <c r="CI12035" t="s">
        <v>111393</v>
      </c>
      <c r="CJ12035">
        <v>497</v>
      </c>
      <c r="CK12035">
        <v>507</v>
      </c>
      <c r="CL12035">
        <v>555</v>
      </c>
      <c r="CM12035">
        <v>565</v>
      </c>
      <c r="CN12035">
        <v>567</v>
      </c>
    </row>
    <row r="12036" spans="29:92" x14ac:dyDescent="0.25">
      <c r="AC12036">
        <v>100000</v>
      </c>
      <c r="AG12036">
        <v>330000</v>
      </c>
      <c r="AK12036">
        <v>130000</v>
      </c>
      <c r="AO12036">
        <v>115000</v>
      </c>
      <c r="AS12036">
        <v>600000</v>
      </c>
      <c r="CI12036" t="s">
        <v>12330</v>
      </c>
      <c r="CJ12036">
        <v>731</v>
      </c>
      <c r="CK12036">
        <v>788</v>
      </c>
      <c r="CL12036">
        <v>862</v>
      </c>
      <c r="CM12036">
        <v>894</v>
      </c>
      <c r="CN12036">
        <v>991</v>
      </c>
    </row>
    <row r="12037" spans="29:92" x14ac:dyDescent="0.25">
      <c r="AC12037">
        <v>55000</v>
      </c>
      <c r="AG12037">
        <v>500000</v>
      </c>
      <c r="AK12037">
        <v>160000</v>
      </c>
      <c r="AO12037">
        <v>90000</v>
      </c>
      <c r="AS12037">
        <v>170000</v>
      </c>
      <c r="CI12037" t="s">
        <v>32752</v>
      </c>
      <c r="CJ12037">
        <v>546</v>
      </c>
      <c r="CK12037">
        <v>599</v>
      </c>
      <c r="CL12037">
        <v>627</v>
      </c>
      <c r="CM12037">
        <v>663</v>
      </c>
      <c r="CN12037">
        <v>725</v>
      </c>
    </row>
    <row r="12038" spans="29:92" x14ac:dyDescent="0.25">
      <c r="AC12038">
        <v>3500</v>
      </c>
      <c r="AG12038">
        <v>180000</v>
      </c>
      <c r="AK12038">
        <v>140000</v>
      </c>
      <c r="AO12038">
        <v>250000</v>
      </c>
      <c r="AS12038">
        <v>130000</v>
      </c>
      <c r="CI12038" t="s">
        <v>12332</v>
      </c>
      <c r="CJ12038">
        <v>680</v>
      </c>
      <c r="CK12038">
        <v>847</v>
      </c>
      <c r="CL12038">
        <v>965</v>
      </c>
      <c r="CM12038">
        <v>1003</v>
      </c>
      <c r="CN12038">
        <v>1100</v>
      </c>
    </row>
    <row r="12039" spans="29:92" x14ac:dyDescent="0.25">
      <c r="AC12039">
        <v>45000</v>
      </c>
      <c r="AG12039">
        <v>410000</v>
      </c>
      <c r="AK12039">
        <v>500000</v>
      </c>
      <c r="AO12039">
        <v>169000</v>
      </c>
      <c r="AS12039">
        <v>300000</v>
      </c>
      <c r="CI12039" t="s">
        <v>32753</v>
      </c>
      <c r="CJ12039">
        <v>516</v>
      </c>
      <c r="CK12039">
        <v>757</v>
      </c>
      <c r="CL12039">
        <v>861</v>
      </c>
      <c r="CM12039">
        <v>674</v>
      </c>
      <c r="CN12039">
        <v>706</v>
      </c>
    </row>
    <row r="12040" spans="29:92" x14ac:dyDescent="0.25">
      <c r="AC12040">
        <v>75000</v>
      </c>
      <c r="AG12040">
        <v>95000</v>
      </c>
      <c r="AK12040">
        <v>200000</v>
      </c>
      <c r="AO12040">
        <v>140000</v>
      </c>
      <c r="AS12040">
        <v>540000</v>
      </c>
      <c r="CI12040" t="s">
        <v>12336</v>
      </c>
      <c r="CJ12040">
        <v>484</v>
      </c>
      <c r="CK12040">
        <v>676</v>
      </c>
      <c r="CL12040">
        <v>725</v>
      </c>
      <c r="CM12040">
        <v>845</v>
      </c>
      <c r="CN12040">
        <v>984</v>
      </c>
    </row>
    <row r="12041" spans="29:92" x14ac:dyDescent="0.25">
      <c r="AC12041">
        <v>200000</v>
      </c>
      <c r="AG12041">
        <v>150000</v>
      </c>
      <c r="AK12041">
        <v>380000</v>
      </c>
      <c r="AO12041">
        <v>75000</v>
      </c>
      <c r="AS12041">
        <v>250000</v>
      </c>
      <c r="CI12041" t="s">
        <v>111396</v>
      </c>
      <c r="CJ12041">
        <v>484</v>
      </c>
      <c r="CK12041">
        <v>518</v>
      </c>
      <c r="CL12041">
        <v>560</v>
      </c>
      <c r="CM12041">
        <v>585</v>
      </c>
      <c r="CN12041">
        <v>631</v>
      </c>
    </row>
    <row r="12042" spans="29:92" x14ac:dyDescent="0.25">
      <c r="AC12042">
        <v>120000</v>
      </c>
      <c r="AG12042">
        <v>165000</v>
      </c>
      <c r="AK12042">
        <v>230000</v>
      </c>
      <c r="AO12042">
        <v>144000</v>
      </c>
      <c r="AS12042">
        <v>600000</v>
      </c>
      <c r="CI12042" t="s">
        <v>111397</v>
      </c>
      <c r="CJ12042">
        <v>484</v>
      </c>
      <c r="CK12042">
        <v>518</v>
      </c>
      <c r="CL12042">
        <v>560</v>
      </c>
      <c r="CM12042">
        <v>585</v>
      </c>
      <c r="CN12042">
        <v>631</v>
      </c>
    </row>
    <row r="12043" spans="29:92" x14ac:dyDescent="0.25">
      <c r="AC12043">
        <v>300000</v>
      </c>
      <c r="AG12043">
        <v>60000</v>
      </c>
      <c r="AK12043">
        <v>100000</v>
      </c>
      <c r="AO12043">
        <v>89000</v>
      </c>
      <c r="AS12043">
        <v>160000</v>
      </c>
      <c r="CI12043" t="s">
        <v>32755</v>
      </c>
      <c r="CJ12043">
        <v>700</v>
      </c>
      <c r="CK12043">
        <v>763</v>
      </c>
      <c r="CL12043">
        <v>868</v>
      </c>
      <c r="CM12043">
        <v>888</v>
      </c>
      <c r="CN12043">
        <v>893</v>
      </c>
    </row>
    <row r="12044" spans="29:92" x14ac:dyDescent="0.25">
      <c r="AC12044">
        <v>50000</v>
      </c>
      <c r="AG12044">
        <v>80000</v>
      </c>
      <c r="AK12044">
        <v>95000</v>
      </c>
      <c r="AO12044">
        <v>110000</v>
      </c>
      <c r="AS12044">
        <v>180000</v>
      </c>
      <c r="CI12044" t="s">
        <v>12338</v>
      </c>
      <c r="CJ12044">
        <v>610</v>
      </c>
      <c r="CK12044">
        <v>671</v>
      </c>
      <c r="CL12044">
        <v>749</v>
      </c>
      <c r="CM12044">
        <v>792</v>
      </c>
      <c r="CN12044">
        <v>859</v>
      </c>
    </row>
    <row r="12045" spans="29:92" x14ac:dyDescent="0.25">
      <c r="AC12045">
        <v>45000</v>
      </c>
      <c r="AG12045">
        <v>300000</v>
      </c>
      <c r="AK12045">
        <v>90000</v>
      </c>
      <c r="AO12045">
        <v>70000</v>
      </c>
      <c r="AS12045">
        <v>90000</v>
      </c>
      <c r="CI12045" t="s">
        <v>12339</v>
      </c>
      <c r="CJ12045">
        <v>610</v>
      </c>
      <c r="CK12045">
        <v>671</v>
      </c>
      <c r="CL12045">
        <v>749</v>
      </c>
      <c r="CM12045">
        <v>618</v>
      </c>
      <c r="CN12045">
        <v>859</v>
      </c>
    </row>
    <row r="12046" spans="29:92" x14ac:dyDescent="0.25">
      <c r="AC12046">
        <v>300000</v>
      </c>
      <c r="AG12046">
        <v>100000</v>
      </c>
      <c r="AK12046">
        <v>350000</v>
      </c>
      <c r="AO12046">
        <v>100000</v>
      </c>
      <c r="AS12046">
        <v>100000</v>
      </c>
      <c r="CI12046" t="s">
        <v>12341</v>
      </c>
      <c r="CJ12046">
        <v>790</v>
      </c>
      <c r="CK12046">
        <v>963</v>
      </c>
      <c r="CL12046">
        <v>1104</v>
      </c>
      <c r="CM12046">
        <v>1647</v>
      </c>
      <c r="CN12046">
        <v>1132</v>
      </c>
    </row>
    <row r="12047" spans="29:92" x14ac:dyDescent="0.25">
      <c r="AC12047">
        <v>180000</v>
      </c>
      <c r="AG12047">
        <v>300000</v>
      </c>
      <c r="AK12047">
        <v>266000</v>
      </c>
      <c r="AO12047">
        <v>155000</v>
      </c>
      <c r="AS12047">
        <v>220000</v>
      </c>
      <c r="CI12047" t="s">
        <v>12342</v>
      </c>
      <c r="CJ12047">
        <v>693</v>
      </c>
      <c r="CK12047">
        <v>896</v>
      </c>
      <c r="CL12047">
        <v>870</v>
      </c>
      <c r="CM12047">
        <v>928</v>
      </c>
      <c r="CN12047">
        <v>844</v>
      </c>
    </row>
    <row r="12048" spans="29:92" x14ac:dyDescent="0.25">
      <c r="AC12048">
        <v>80000</v>
      </c>
      <c r="AG12048">
        <v>170000</v>
      </c>
      <c r="AK12048">
        <v>145000</v>
      </c>
      <c r="AO12048">
        <v>50000</v>
      </c>
      <c r="AS12048">
        <v>150000</v>
      </c>
      <c r="CI12048" t="s">
        <v>12343</v>
      </c>
      <c r="CJ12048">
        <v>825</v>
      </c>
      <c r="CK12048">
        <v>896</v>
      </c>
      <c r="CL12048">
        <v>1033</v>
      </c>
      <c r="CM12048">
        <v>1102</v>
      </c>
      <c r="CN12048">
        <v>1057</v>
      </c>
    </row>
    <row r="12049" spans="29:92" x14ac:dyDescent="0.25">
      <c r="AC12049">
        <v>70000</v>
      </c>
      <c r="AG12049">
        <v>349000</v>
      </c>
      <c r="AK12049">
        <v>350000</v>
      </c>
      <c r="AO12049">
        <v>100000</v>
      </c>
      <c r="AS12049">
        <v>300000</v>
      </c>
      <c r="CI12049" t="s">
        <v>12344</v>
      </c>
      <c r="CJ12049">
        <v>825</v>
      </c>
      <c r="CK12049">
        <v>896</v>
      </c>
      <c r="CL12049">
        <v>1033</v>
      </c>
      <c r="CM12049">
        <v>1102</v>
      </c>
      <c r="CN12049">
        <v>1057</v>
      </c>
    </row>
    <row r="12050" spans="29:92" x14ac:dyDescent="0.25">
      <c r="AC12050">
        <v>60000</v>
      </c>
      <c r="AG12050">
        <v>85000</v>
      </c>
      <c r="AK12050">
        <v>550000</v>
      </c>
      <c r="AO12050">
        <v>20000</v>
      </c>
      <c r="AS12050">
        <v>450000</v>
      </c>
      <c r="CI12050" t="s">
        <v>32758</v>
      </c>
      <c r="CJ12050">
        <v>825</v>
      </c>
      <c r="CK12050">
        <v>896</v>
      </c>
      <c r="CL12050">
        <v>1033</v>
      </c>
      <c r="CM12050">
        <v>1102</v>
      </c>
      <c r="CN12050">
        <v>1057</v>
      </c>
    </row>
    <row r="12051" spans="29:92" x14ac:dyDescent="0.25">
      <c r="AC12051">
        <v>45000</v>
      </c>
      <c r="AG12051">
        <v>30000</v>
      </c>
      <c r="AK12051">
        <v>225000</v>
      </c>
      <c r="AO12051">
        <v>100000</v>
      </c>
      <c r="AS12051">
        <v>70000</v>
      </c>
      <c r="CI12051" t="s">
        <v>12345</v>
      </c>
      <c r="CJ12051">
        <v>825</v>
      </c>
      <c r="CK12051">
        <v>896</v>
      </c>
      <c r="CL12051">
        <v>1033</v>
      </c>
      <c r="CM12051">
        <v>1102</v>
      </c>
      <c r="CN12051">
        <v>1057</v>
      </c>
    </row>
    <row r="12052" spans="29:92" x14ac:dyDescent="0.25">
      <c r="AC12052">
        <v>175000</v>
      </c>
      <c r="AG12052">
        <v>8000</v>
      </c>
      <c r="AK12052">
        <v>93000</v>
      </c>
      <c r="AO12052">
        <v>255000</v>
      </c>
      <c r="AS12052">
        <v>300000</v>
      </c>
      <c r="CI12052" t="s">
        <v>12347</v>
      </c>
      <c r="CJ12052">
        <v>629</v>
      </c>
      <c r="CK12052">
        <v>672</v>
      </c>
      <c r="CL12052">
        <v>709</v>
      </c>
      <c r="CM12052">
        <v>752</v>
      </c>
      <c r="CN12052">
        <v>794</v>
      </c>
    </row>
    <row r="12053" spans="29:92" x14ac:dyDescent="0.25">
      <c r="AC12053">
        <v>60000</v>
      </c>
      <c r="AG12053">
        <v>120000</v>
      </c>
      <c r="AK12053">
        <v>95000</v>
      </c>
      <c r="AO12053">
        <v>75000</v>
      </c>
      <c r="AS12053">
        <v>210000</v>
      </c>
      <c r="CI12053" t="s">
        <v>12348</v>
      </c>
      <c r="CJ12053">
        <v>629</v>
      </c>
      <c r="CK12053">
        <v>672</v>
      </c>
      <c r="CL12053">
        <v>709</v>
      </c>
      <c r="CM12053">
        <v>627</v>
      </c>
      <c r="CN12053">
        <v>622</v>
      </c>
    </row>
    <row r="12054" spans="29:92" x14ac:dyDescent="0.25">
      <c r="AC12054">
        <v>130000</v>
      </c>
      <c r="AG12054">
        <v>120000</v>
      </c>
      <c r="AK12054">
        <v>100000</v>
      </c>
      <c r="AO12054">
        <v>70000</v>
      </c>
      <c r="AS12054">
        <v>70000</v>
      </c>
      <c r="CI12054" t="s">
        <v>12349</v>
      </c>
      <c r="CJ12054">
        <v>680</v>
      </c>
      <c r="CK12054">
        <v>572</v>
      </c>
      <c r="CL12054">
        <v>651</v>
      </c>
      <c r="CM12054">
        <v>674</v>
      </c>
      <c r="CN12054">
        <v>706</v>
      </c>
    </row>
    <row r="12055" spans="29:92" x14ac:dyDescent="0.25">
      <c r="AC12055">
        <v>75000</v>
      </c>
      <c r="AG12055">
        <v>70000</v>
      </c>
      <c r="AK12055">
        <v>100000</v>
      </c>
      <c r="AO12055">
        <v>105000</v>
      </c>
      <c r="AS12055">
        <v>270000</v>
      </c>
      <c r="CI12055" t="s">
        <v>12351</v>
      </c>
      <c r="CJ12055">
        <v>913</v>
      </c>
      <c r="CK12055">
        <v>968</v>
      </c>
      <c r="CL12055">
        <v>1127</v>
      </c>
      <c r="CM12055">
        <v>1181</v>
      </c>
      <c r="CN12055">
        <v>1208</v>
      </c>
    </row>
    <row r="12056" spans="29:92" x14ac:dyDescent="0.25">
      <c r="AC12056">
        <v>3000</v>
      </c>
      <c r="AG12056">
        <v>40000</v>
      </c>
      <c r="AK12056">
        <v>120000</v>
      </c>
      <c r="AO12056">
        <v>325000</v>
      </c>
      <c r="AS12056">
        <v>190000</v>
      </c>
      <c r="CI12056" t="s">
        <v>12352</v>
      </c>
      <c r="CJ12056">
        <v>1035</v>
      </c>
      <c r="CK12056">
        <v>1097</v>
      </c>
      <c r="CL12056">
        <v>862</v>
      </c>
      <c r="CM12056">
        <v>1181</v>
      </c>
      <c r="CN12056">
        <v>1208</v>
      </c>
    </row>
    <row r="12057" spans="29:92" x14ac:dyDescent="0.25">
      <c r="AC12057">
        <v>200000</v>
      </c>
      <c r="AG12057">
        <v>70000</v>
      </c>
      <c r="AK12057">
        <v>129900</v>
      </c>
      <c r="AO12057">
        <v>60000</v>
      </c>
      <c r="AS12057">
        <v>70000</v>
      </c>
      <c r="CI12057" t="s">
        <v>12353</v>
      </c>
      <c r="CJ12057">
        <v>823</v>
      </c>
      <c r="CK12057">
        <v>925</v>
      </c>
      <c r="CL12057">
        <v>991</v>
      </c>
      <c r="CM12057">
        <v>1069</v>
      </c>
      <c r="CN12057">
        <v>1056</v>
      </c>
    </row>
    <row r="12058" spans="29:92" x14ac:dyDescent="0.25">
      <c r="AC12058">
        <v>100000</v>
      </c>
      <c r="AG12058">
        <v>100000</v>
      </c>
      <c r="AK12058">
        <v>350000</v>
      </c>
      <c r="AO12058">
        <v>168000</v>
      </c>
      <c r="AS12058">
        <v>30000</v>
      </c>
      <c r="CI12058" t="s">
        <v>111398</v>
      </c>
      <c r="CJ12058">
        <v>668</v>
      </c>
      <c r="CK12058">
        <v>708</v>
      </c>
      <c r="CL12058">
        <v>758</v>
      </c>
      <c r="CM12058">
        <v>818</v>
      </c>
      <c r="CN12058">
        <v>828</v>
      </c>
    </row>
    <row r="12059" spans="29:92" x14ac:dyDescent="0.25">
      <c r="AC12059">
        <v>49000</v>
      </c>
      <c r="AG12059">
        <v>95000</v>
      </c>
      <c r="AK12059">
        <v>220000</v>
      </c>
      <c r="AO12059">
        <v>140000</v>
      </c>
      <c r="AS12059">
        <v>900000</v>
      </c>
      <c r="CI12059" t="s">
        <v>12354</v>
      </c>
      <c r="CJ12059">
        <v>963</v>
      </c>
      <c r="CK12059">
        <v>1048</v>
      </c>
      <c r="CL12059">
        <v>1095</v>
      </c>
      <c r="CM12059">
        <v>1152</v>
      </c>
      <c r="CN12059">
        <v>1204</v>
      </c>
    </row>
    <row r="12060" spans="29:92" x14ac:dyDescent="0.25">
      <c r="AC12060">
        <v>70000</v>
      </c>
      <c r="AG12060">
        <v>100000</v>
      </c>
      <c r="AK12060">
        <v>14000</v>
      </c>
      <c r="AO12060">
        <v>85000</v>
      </c>
      <c r="AS12060">
        <v>750000</v>
      </c>
      <c r="CI12060" t="s">
        <v>12355</v>
      </c>
      <c r="CJ12060">
        <v>876</v>
      </c>
      <c r="CK12060">
        <v>984</v>
      </c>
      <c r="CL12060">
        <v>1135</v>
      </c>
      <c r="CM12060">
        <v>1177</v>
      </c>
      <c r="CN12060">
        <v>1231</v>
      </c>
    </row>
    <row r="12061" spans="29:92" x14ac:dyDescent="0.25">
      <c r="AC12061">
        <v>250000</v>
      </c>
      <c r="AG12061">
        <v>155000</v>
      </c>
      <c r="AK12061">
        <v>175000</v>
      </c>
      <c r="AO12061">
        <v>130000</v>
      </c>
      <c r="AS12061">
        <v>100000</v>
      </c>
      <c r="CI12061" t="s">
        <v>12359</v>
      </c>
      <c r="CJ12061">
        <v>862</v>
      </c>
      <c r="CK12061">
        <v>930</v>
      </c>
      <c r="CL12061">
        <v>709</v>
      </c>
      <c r="CM12061">
        <v>752</v>
      </c>
      <c r="CN12061">
        <v>794</v>
      </c>
    </row>
    <row r="12062" spans="29:92" x14ac:dyDescent="0.25">
      <c r="AC12062">
        <v>136300</v>
      </c>
      <c r="AG12062">
        <v>250000</v>
      </c>
      <c r="AK12062">
        <v>170000</v>
      </c>
      <c r="AO12062">
        <v>220000</v>
      </c>
      <c r="AS12062">
        <v>40000</v>
      </c>
      <c r="CI12062" t="s">
        <v>111402</v>
      </c>
      <c r="CJ12062">
        <v>1644</v>
      </c>
      <c r="CK12062">
        <v>1709</v>
      </c>
      <c r="CL12062">
        <v>1827</v>
      </c>
      <c r="CM12062">
        <v>1835</v>
      </c>
      <c r="CN12062">
        <v>1987</v>
      </c>
    </row>
    <row r="12063" spans="29:92" x14ac:dyDescent="0.25">
      <c r="AC12063">
        <v>250000</v>
      </c>
      <c r="AG12063">
        <v>40000</v>
      </c>
      <c r="AK12063">
        <v>240000</v>
      </c>
      <c r="AO12063">
        <v>180000</v>
      </c>
      <c r="AS12063">
        <v>80000</v>
      </c>
      <c r="CI12063" t="s">
        <v>12361</v>
      </c>
      <c r="CJ12063">
        <v>869</v>
      </c>
      <c r="CK12063">
        <v>909</v>
      </c>
      <c r="CL12063">
        <v>1027</v>
      </c>
      <c r="CM12063">
        <v>833</v>
      </c>
      <c r="CN12063">
        <v>904</v>
      </c>
    </row>
    <row r="12064" spans="29:92" x14ac:dyDescent="0.25">
      <c r="AC12064">
        <v>500000</v>
      </c>
      <c r="AG12064">
        <v>55000</v>
      </c>
      <c r="AK12064">
        <v>600000</v>
      </c>
      <c r="AO12064">
        <v>105000</v>
      </c>
      <c r="AS12064">
        <v>110000</v>
      </c>
      <c r="CI12064" t="s">
        <v>12363</v>
      </c>
      <c r="CJ12064">
        <v>918</v>
      </c>
      <c r="CK12064">
        <v>955</v>
      </c>
      <c r="CL12064">
        <v>1081</v>
      </c>
      <c r="CM12064">
        <v>1114</v>
      </c>
      <c r="CN12064">
        <v>1271</v>
      </c>
    </row>
    <row r="12065" spans="29:92" x14ac:dyDescent="0.25">
      <c r="AC12065">
        <v>60000</v>
      </c>
      <c r="AG12065">
        <v>36000</v>
      </c>
      <c r="AK12065">
        <v>279000</v>
      </c>
      <c r="AO12065">
        <v>130000</v>
      </c>
      <c r="AS12065">
        <v>200000</v>
      </c>
      <c r="CI12065" t="s">
        <v>12365</v>
      </c>
      <c r="CJ12065">
        <v>679</v>
      </c>
      <c r="CK12065">
        <v>738</v>
      </c>
      <c r="CL12065">
        <v>795</v>
      </c>
      <c r="CM12065">
        <v>832</v>
      </c>
      <c r="CN12065">
        <v>888</v>
      </c>
    </row>
    <row r="12066" spans="29:92" x14ac:dyDescent="0.25">
      <c r="AC12066">
        <v>22500</v>
      </c>
      <c r="AG12066">
        <v>36000</v>
      </c>
      <c r="AK12066">
        <v>140000</v>
      </c>
      <c r="AO12066">
        <v>50000</v>
      </c>
      <c r="AS12066">
        <v>180000</v>
      </c>
      <c r="CI12066" t="s">
        <v>12366</v>
      </c>
      <c r="CJ12066">
        <v>527</v>
      </c>
      <c r="CK12066">
        <v>573</v>
      </c>
      <c r="CL12066">
        <v>617</v>
      </c>
      <c r="CM12066">
        <v>646</v>
      </c>
      <c r="CN12066">
        <v>671</v>
      </c>
    </row>
    <row r="12067" spans="29:92" x14ac:dyDescent="0.25">
      <c r="AC12067">
        <v>200000</v>
      </c>
      <c r="AG12067">
        <v>65000</v>
      </c>
      <c r="AK12067">
        <v>350000</v>
      </c>
      <c r="AO12067">
        <v>170000</v>
      </c>
      <c r="AS12067">
        <v>830000</v>
      </c>
      <c r="CI12067" t="s">
        <v>111403</v>
      </c>
      <c r="CJ12067">
        <v>679</v>
      </c>
      <c r="CK12067">
        <v>738</v>
      </c>
      <c r="CL12067">
        <v>795</v>
      </c>
      <c r="CM12067">
        <v>646</v>
      </c>
      <c r="CN12067">
        <v>888</v>
      </c>
    </row>
    <row r="12068" spans="29:92" x14ac:dyDescent="0.25">
      <c r="AC12068">
        <v>100000</v>
      </c>
      <c r="AG12068">
        <v>50000</v>
      </c>
      <c r="AK12068">
        <v>390000</v>
      </c>
      <c r="AO12068">
        <v>130000</v>
      </c>
      <c r="AS12068">
        <v>350000</v>
      </c>
      <c r="CI12068" t="s">
        <v>111404</v>
      </c>
      <c r="CJ12068">
        <v>527</v>
      </c>
      <c r="CK12068">
        <v>573</v>
      </c>
      <c r="CL12068">
        <v>617</v>
      </c>
      <c r="CM12068">
        <v>646</v>
      </c>
      <c r="CN12068">
        <v>671</v>
      </c>
    </row>
    <row r="12069" spans="29:92" x14ac:dyDescent="0.25">
      <c r="AC12069">
        <v>650000</v>
      </c>
      <c r="AG12069">
        <v>187000</v>
      </c>
      <c r="AK12069">
        <v>75000</v>
      </c>
      <c r="AO12069">
        <v>72000</v>
      </c>
      <c r="AS12069">
        <v>100000</v>
      </c>
      <c r="CI12069" t="s">
        <v>12368</v>
      </c>
      <c r="CJ12069">
        <v>679</v>
      </c>
      <c r="CK12069">
        <v>738</v>
      </c>
      <c r="CL12069">
        <v>795</v>
      </c>
      <c r="CM12069">
        <v>832</v>
      </c>
      <c r="CN12069">
        <v>888</v>
      </c>
    </row>
    <row r="12070" spans="29:92" x14ac:dyDescent="0.25">
      <c r="AC12070">
        <v>1000</v>
      </c>
      <c r="AG12070">
        <v>80000</v>
      </c>
      <c r="AK12070">
        <v>450000</v>
      </c>
      <c r="AO12070">
        <v>40000</v>
      </c>
      <c r="AS12070">
        <v>250000</v>
      </c>
      <c r="CI12070" t="s">
        <v>38052</v>
      </c>
      <c r="CJ12070">
        <v>576</v>
      </c>
      <c r="CK12070">
        <v>637</v>
      </c>
      <c r="CL12070">
        <v>660</v>
      </c>
      <c r="CM12070">
        <v>706</v>
      </c>
      <c r="CN12070">
        <v>589</v>
      </c>
    </row>
    <row r="12071" spans="29:92" x14ac:dyDescent="0.25">
      <c r="AC12071">
        <v>60000</v>
      </c>
      <c r="AG12071">
        <v>300000</v>
      </c>
      <c r="AK12071">
        <v>300000</v>
      </c>
      <c r="AO12071">
        <v>75000</v>
      </c>
      <c r="AS12071">
        <v>380000</v>
      </c>
      <c r="CI12071" t="s">
        <v>12372</v>
      </c>
      <c r="CJ12071">
        <v>863</v>
      </c>
      <c r="CK12071">
        <v>865</v>
      </c>
      <c r="CL12071">
        <v>941</v>
      </c>
      <c r="CM12071">
        <v>966</v>
      </c>
      <c r="CN12071">
        <v>1032</v>
      </c>
    </row>
    <row r="12072" spans="29:92" x14ac:dyDescent="0.25">
      <c r="AC12072">
        <v>600000</v>
      </c>
      <c r="AG12072">
        <v>130000</v>
      </c>
      <c r="AK12072">
        <v>578000</v>
      </c>
      <c r="AO12072">
        <v>220000</v>
      </c>
      <c r="AS12072">
        <v>1000000</v>
      </c>
      <c r="CI12072" t="s">
        <v>12373</v>
      </c>
      <c r="CJ12072">
        <v>671</v>
      </c>
      <c r="CK12072">
        <v>677</v>
      </c>
      <c r="CL12072">
        <v>737</v>
      </c>
      <c r="CM12072">
        <v>752</v>
      </c>
      <c r="CN12072">
        <v>773</v>
      </c>
    </row>
    <row r="12073" spans="29:92" x14ac:dyDescent="0.25">
      <c r="AC12073">
        <v>80000</v>
      </c>
      <c r="AG12073">
        <v>15000</v>
      </c>
      <c r="AK12073">
        <v>65000</v>
      </c>
      <c r="AO12073">
        <v>500000</v>
      </c>
      <c r="AS12073">
        <v>260000</v>
      </c>
      <c r="CI12073" t="s">
        <v>12374</v>
      </c>
      <c r="CJ12073">
        <v>502</v>
      </c>
      <c r="CK12073">
        <v>710</v>
      </c>
      <c r="CL12073">
        <v>779</v>
      </c>
      <c r="CM12073">
        <v>810</v>
      </c>
      <c r="CN12073">
        <v>664</v>
      </c>
    </row>
    <row r="12074" spans="29:92" x14ac:dyDescent="0.25">
      <c r="AC12074">
        <v>85000</v>
      </c>
      <c r="AG12074">
        <v>130000</v>
      </c>
      <c r="AK12074">
        <v>65000</v>
      </c>
      <c r="AO12074">
        <v>40000</v>
      </c>
      <c r="AS12074">
        <v>330000</v>
      </c>
      <c r="CI12074" t="s">
        <v>12376</v>
      </c>
      <c r="CJ12074">
        <v>657</v>
      </c>
      <c r="CK12074">
        <v>710</v>
      </c>
      <c r="CL12074">
        <v>779</v>
      </c>
      <c r="CM12074">
        <v>810</v>
      </c>
      <c r="CN12074">
        <v>883</v>
      </c>
    </row>
    <row r="12075" spans="29:92" x14ac:dyDescent="0.25">
      <c r="AC12075">
        <v>60000</v>
      </c>
      <c r="AG12075">
        <v>165000</v>
      </c>
      <c r="AK12075">
        <v>220000</v>
      </c>
      <c r="AO12075">
        <v>65000</v>
      </c>
      <c r="AS12075">
        <v>360000</v>
      </c>
      <c r="CI12075" t="s">
        <v>12377</v>
      </c>
      <c r="CJ12075">
        <v>769</v>
      </c>
      <c r="CK12075">
        <v>832</v>
      </c>
      <c r="CL12075">
        <v>901</v>
      </c>
      <c r="CM12075">
        <v>936</v>
      </c>
      <c r="CN12075">
        <v>1034</v>
      </c>
    </row>
    <row r="12076" spans="29:92" x14ac:dyDescent="0.25">
      <c r="AC12076">
        <v>135000</v>
      </c>
      <c r="AG12076">
        <v>250000</v>
      </c>
      <c r="AK12076">
        <v>220000</v>
      </c>
      <c r="AO12076">
        <v>39000</v>
      </c>
      <c r="AS12076">
        <v>300000</v>
      </c>
      <c r="CI12076" t="s">
        <v>12378</v>
      </c>
      <c r="CJ12076">
        <v>1190</v>
      </c>
      <c r="CK12076">
        <v>968</v>
      </c>
      <c r="CL12076">
        <v>1127</v>
      </c>
      <c r="CM12076">
        <v>1181</v>
      </c>
      <c r="CN12076">
        <v>1436</v>
      </c>
    </row>
    <row r="12077" spans="29:92" x14ac:dyDescent="0.25">
      <c r="AC12077">
        <v>90000</v>
      </c>
      <c r="AG12077">
        <v>300000</v>
      </c>
      <c r="AK12077">
        <v>120000</v>
      </c>
      <c r="AO12077">
        <v>25000</v>
      </c>
      <c r="AS12077">
        <v>400000</v>
      </c>
      <c r="CI12077" t="s">
        <v>12379</v>
      </c>
      <c r="CJ12077">
        <v>746</v>
      </c>
      <c r="CK12077">
        <v>797</v>
      </c>
      <c r="CL12077">
        <v>950</v>
      </c>
      <c r="CM12077">
        <v>980</v>
      </c>
      <c r="CN12077">
        <v>956</v>
      </c>
    </row>
    <row r="12078" spans="29:92" x14ac:dyDescent="0.25">
      <c r="AC12078">
        <v>350000</v>
      </c>
      <c r="AG12078">
        <v>170000</v>
      </c>
      <c r="AK12078">
        <v>150000</v>
      </c>
      <c r="AO12078">
        <v>350000</v>
      </c>
      <c r="AS12078">
        <v>370000</v>
      </c>
      <c r="CI12078" t="s">
        <v>12380</v>
      </c>
      <c r="CJ12078">
        <v>607</v>
      </c>
      <c r="CK12078">
        <v>639</v>
      </c>
      <c r="CL12078">
        <v>682</v>
      </c>
      <c r="CM12078">
        <v>689</v>
      </c>
      <c r="CN12078">
        <v>718</v>
      </c>
    </row>
    <row r="12079" spans="29:92" x14ac:dyDescent="0.25">
      <c r="AC12079">
        <v>90000</v>
      </c>
      <c r="AG12079">
        <v>150000</v>
      </c>
      <c r="AK12079">
        <v>280000</v>
      </c>
      <c r="AO12079">
        <v>200000</v>
      </c>
      <c r="AS12079">
        <v>550000</v>
      </c>
      <c r="CI12079" t="s">
        <v>12381</v>
      </c>
      <c r="CJ12079">
        <v>773</v>
      </c>
      <c r="CK12079">
        <v>818</v>
      </c>
      <c r="CL12079">
        <v>871</v>
      </c>
      <c r="CM12079">
        <v>882</v>
      </c>
      <c r="CN12079">
        <v>951</v>
      </c>
    </row>
    <row r="12080" spans="29:92" x14ac:dyDescent="0.25">
      <c r="AC12080">
        <v>60000</v>
      </c>
      <c r="AG12080">
        <v>15000</v>
      </c>
      <c r="AK12080">
        <v>300000</v>
      </c>
      <c r="AO12080">
        <v>50000</v>
      </c>
      <c r="AS12080">
        <v>140000</v>
      </c>
      <c r="CI12080" t="s">
        <v>12382</v>
      </c>
      <c r="CJ12080">
        <v>773</v>
      </c>
      <c r="CK12080">
        <v>818</v>
      </c>
      <c r="CL12080">
        <v>871</v>
      </c>
      <c r="CM12080">
        <v>882</v>
      </c>
      <c r="CN12080">
        <v>951</v>
      </c>
    </row>
    <row r="12081" spans="29:92" x14ac:dyDescent="0.25">
      <c r="AC12081">
        <v>425000</v>
      </c>
      <c r="AG12081">
        <v>120000</v>
      </c>
      <c r="AK12081">
        <v>150000</v>
      </c>
      <c r="AO12081">
        <v>130000</v>
      </c>
      <c r="AS12081">
        <v>130000</v>
      </c>
      <c r="CI12081" t="s">
        <v>12387</v>
      </c>
      <c r="CJ12081">
        <v>622</v>
      </c>
      <c r="CK12081">
        <v>658</v>
      </c>
      <c r="CL12081">
        <v>690</v>
      </c>
      <c r="CM12081">
        <v>702</v>
      </c>
      <c r="CN12081">
        <v>729</v>
      </c>
    </row>
    <row r="12082" spans="29:92" x14ac:dyDescent="0.25">
      <c r="AC12082">
        <v>75000</v>
      </c>
      <c r="AG12082">
        <v>75000</v>
      </c>
      <c r="AK12082">
        <v>10000</v>
      </c>
      <c r="AO12082">
        <v>87000</v>
      </c>
      <c r="AS12082">
        <v>300000</v>
      </c>
      <c r="CI12082" t="s">
        <v>32766</v>
      </c>
      <c r="CJ12082">
        <v>622</v>
      </c>
      <c r="CK12082">
        <v>844</v>
      </c>
      <c r="CL12082">
        <v>889</v>
      </c>
      <c r="CM12082">
        <v>906</v>
      </c>
      <c r="CN12082">
        <v>973</v>
      </c>
    </row>
    <row r="12083" spans="29:92" x14ac:dyDescent="0.25">
      <c r="AC12083">
        <v>150000</v>
      </c>
      <c r="AG12083">
        <v>180000</v>
      </c>
      <c r="AK12083">
        <v>150000</v>
      </c>
      <c r="AO12083">
        <v>33100</v>
      </c>
      <c r="AS12083">
        <v>50000</v>
      </c>
      <c r="CI12083" t="s">
        <v>32767</v>
      </c>
      <c r="CJ12083">
        <v>622</v>
      </c>
      <c r="CK12083">
        <v>844</v>
      </c>
      <c r="CL12083">
        <v>889</v>
      </c>
      <c r="CM12083">
        <v>906</v>
      </c>
      <c r="CN12083">
        <v>973</v>
      </c>
    </row>
    <row r="12084" spans="29:92" x14ac:dyDescent="0.25">
      <c r="AC12084">
        <v>85000</v>
      </c>
      <c r="AG12084">
        <v>290000</v>
      </c>
      <c r="AK12084">
        <v>500000</v>
      </c>
      <c r="AO12084">
        <v>70000</v>
      </c>
      <c r="AS12084">
        <v>310000</v>
      </c>
      <c r="CI12084" t="s">
        <v>12388</v>
      </c>
      <c r="CJ12084">
        <v>622</v>
      </c>
      <c r="CK12084">
        <v>658</v>
      </c>
      <c r="CL12084">
        <v>690</v>
      </c>
      <c r="CM12084">
        <v>702</v>
      </c>
      <c r="CN12084">
        <v>729</v>
      </c>
    </row>
    <row r="12085" spans="29:92" x14ac:dyDescent="0.25">
      <c r="AC12085">
        <v>35000</v>
      </c>
      <c r="AG12085">
        <v>180000</v>
      </c>
      <c r="AK12085">
        <v>850000</v>
      </c>
      <c r="AO12085">
        <v>25000</v>
      </c>
      <c r="AS12085">
        <v>130000</v>
      </c>
      <c r="CI12085" t="s">
        <v>32768</v>
      </c>
      <c r="CJ12085">
        <v>622</v>
      </c>
      <c r="CK12085">
        <v>658</v>
      </c>
      <c r="CL12085">
        <v>889</v>
      </c>
      <c r="CM12085">
        <v>906</v>
      </c>
      <c r="CN12085">
        <v>973</v>
      </c>
    </row>
    <row r="12086" spans="29:92" x14ac:dyDescent="0.25">
      <c r="AC12086">
        <v>75900</v>
      </c>
      <c r="AG12086">
        <v>58000</v>
      </c>
      <c r="AK12086">
        <v>150000</v>
      </c>
      <c r="AO12086">
        <v>57900</v>
      </c>
      <c r="AS12086">
        <v>180000</v>
      </c>
      <c r="CI12086" t="s">
        <v>12393</v>
      </c>
      <c r="CJ12086">
        <v>798</v>
      </c>
      <c r="CK12086">
        <v>844</v>
      </c>
      <c r="CL12086">
        <v>966</v>
      </c>
      <c r="CM12086">
        <v>984</v>
      </c>
      <c r="CN12086">
        <v>1082</v>
      </c>
    </row>
    <row r="12087" spans="29:92" x14ac:dyDescent="0.25">
      <c r="AC12087">
        <v>200000</v>
      </c>
      <c r="AG12087">
        <v>100000</v>
      </c>
      <c r="AK12087">
        <v>100000</v>
      </c>
      <c r="AO12087">
        <v>48000</v>
      </c>
      <c r="AS12087">
        <v>150000</v>
      </c>
      <c r="CI12087" t="s">
        <v>38053</v>
      </c>
      <c r="CJ12087">
        <v>622</v>
      </c>
      <c r="CK12087">
        <v>844</v>
      </c>
      <c r="CL12087">
        <v>889</v>
      </c>
      <c r="CM12087">
        <v>906</v>
      </c>
      <c r="CN12087">
        <v>973</v>
      </c>
    </row>
    <row r="12088" spans="29:92" x14ac:dyDescent="0.25">
      <c r="AC12088">
        <v>85000</v>
      </c>
      <c r="AG12088">
        <v>150000</v>
      </c>
      <c r="AK12088">
        <v>2465647</v>
      </c>
      <c r="AO12088">
        <v>55000</v>
      </c>
      <c r="AS12088">
        <v>350000</v>
      </c>
      <c r="CI12088" t="s">
        <v>12394</v>
      </c>
      <c r="CJ12088">
        <v>622</v>
      </c>
      <c r="CK12088">
        <v>658</v>
      </c>
      <c r="CL12088">
        <v>690</v>
      </c>
      <c r="CM12088">
        <v>702</v>
      </c>
      <c r="CN12088">
        <v>729</v>
      </c>
    </row>
    <row r="12089" spans="29:92" x14ac:dyDescent="0.25">
      <c r="AC12089">
        <v>175000</v>
      </c>
      <c r="AG12089">
        <v>150000</v>
      </c>
      <c r="AK12089">
        <v>148000</v>
      </c>
      <c r="AO12089">
        <v>4500</v>
      </c>
      <c r="AS12089">
        <v>100000</v>
      </c>
      <c r="CI12089" t="s">
        <v>32770</v>
      </c>
      <c r="CJ12089">
        <v>622</v>
      </c>
      <c r="CK12089">
        <v>658</v>
      </c>
      <c r="CL12089">
        <v>690</v>
      </c>
      <c r="CM12089">
        <v>702</v>
      </c>
      <c r="CN12089">
        <v>729</v>
      </c>
    </row>
    <row r="12090" spans="29:92" x14ac:dyDescent="0.25">
      <c r="AC12090">
        <v>145000</v>
      </c>
      <c r="AG12090">
        <v>66000</v>
      </c>
      <c r="AK12090">
        <v>200000</v>
      </c>
      <c r="AO12090">
        <v>210000</v>
      </c>
      <c r="AS12090">
        <v>850000</v>
      </c>
      <c r="CI12090" t="s">
        <v>12399</v>
      </c>
      <c r="CJ12090">
        <v>661</v>
      </c>
      <c r="CK12090">
        <v>746</v>
      </c>
      <c r="CL12090">
        <v>780</v>
      </c>
      <c r="CM12090">
        <v>827</v>
      </c>
      <c r="CN12090">
        <v>867</v>
      </c>
    </row>
    <row r="12091" spans="29:92" x14ac:dyDescent="0.25">
      <c r="AC12091">
        <v>325000</v>
      </c>
      <c r="AG12091">
        <v>350000</v>
      </c>
      <c r="AK12091">
        <v>200000</v>
      </c>
      <c r="AO12091">
        <v>71500</v>
      </c>
      <c r="AS12091">
        <v>10000</v>
      </c>
      <c r="CI12091" t="s">
        <v>12400</v>
      </c>
      <c r="CJ12091">
        <v>679</v>
      </c>
      <c r="CK12091">
        <v>738</v>
      </c>
      <c r="CL12091">
        <v>795</v>
      </c>
      <c r="CM12091">
        <v>832</v>
      </c>
      <c r="CN12091">
        <v>888</v>
      </c>
    </row>
    <row r="12092" spans="29:92" x14ac:dyDescent="0.25">
      <c r="AC12092">
        <v>75000</v>
      </c>
      <c r="AG12092">
        <v>275000</v>
      </c>
      <c r="AK12092">
        <v>70000</v>
      </c>
      <c r="AO12092">
        <v>90000</v>
      </c>
      <c r="AS12092">
        <v>80000</v>
      </c>
      <c r="CI12092" t="s">
        <v>111406</v>
      </c>
      <c r="CJ12092">
        <v>845</v>
      </c>
      <c r="CK12092">
        <v>961</v>
      </c>
      <c r="CL12092">
        <v>741</v>
      </c>
      <c r="CM12092">
        <v>919</v>
      </c>
      <c r="CN12092">
        <v>963</v>
      </c>
    </row>
    <row r="12093" spans="29:92" x14ac:dyDescent="0.25">
      <c r="AC12093">
        <v>85000</v>
      </c>
      <c r="AG12093">
        <v>300000</v>
      </c>
      <c r="AK12093">
        <v>2465647</v>
      </c>
      <c r="AO12093">
        <v>57600</v>
      </c>
      <c r="AS12093">
        <v>100000</v>
      </c>
      <c r="CI12093" t="s">
        <v>12401</v>
      </c>
      <c r="CJ12093">
        <v>658</v>
      </c>
      <c r="CK12093">
        <v>708</v>
      </c>
      <c r="CL12093">
        <v>785</v>
      </c>
      <c r="CM12093">
        <v>851</v>
      </c>
      <c r="CN12093">
        <v>780</v>
      </c>
    </row>
    <row r="12094" spans="29:92" x14ac:dyDescent="0.25">
      <c r="AC12094">
        <v>10000</v>
      </c>
      <c r="AG12094">
        <v>400000</v>
      </c>
      <c r="AK12094">
        <v>20000</v>
      </c>
      <c r="AO12094">
        <v>44000</v>
      </c>
      <c r="AS12094">
        <v>550000</v>
      </c>
      <c r="CI12094" t="s">
        <v>12403</v>
      </c>
      <c r="CJ12094">
        <v>564</v>
      </c>
      <c r="CK12094">
        <v>498</v>
      </c>
      <c r="CL12094">
        <v>609</v>
      </c>
      <c r="CM12094">
        <v>639</v>
      </c>
      <c r="CN12094">
        <v>649</v>
      </c>
    </row>
    <row r="12095" spans="29:92" x14ac:dyDescent="0.25">
      <c r="AC12095">
        <v>8000</v>
      </c>
      <c r="AG12095">
        <v>135000</v>
      </c>
      <c r="AK12095">
        <v>110000</v>
      </c>
      <c r="AO12095">
        <v>70000</v>
      </c>
      <c r="AS12095">
        <v>290000</v>
      </c>
      <c r="CI12095" t="s">
        <v>12404</v>
      </c>
      <c r="CJ12095">
        <v>984</v>
      </c>
      <c r="CK12095">
        <v>1043</v>
      </c>
      <c r="CL12095">
        <v>1108</v>
      </c>
      <c r="CM12095">
        <v>1209</v>
      </c>
      <c r="CN12095">
        <v>1251</v>
      </c>
    </row>
    <row r="12096" spans="29:92" x14ac:dyDescent="0.25">
      <c r="AC12096">
        <v>60000</v>
      </c>
      <c r="AG12096">
        <v>225000</v>
      </c>
      <c r="AK12096">
        <v>380000</v>
      </c>
      <c r="AO12096">
        <v>57600</v>
      </c>
      <c r="AS12096">
        <v>290000</v>
      </c>
      <c r="CI12096" t="s">
        <v>12405</v>
      </c>
      <c r="CJ12096">
        <v>752</v>
      </c>
      <c r="CK12096">
        <v>804</v>
      </c>
      <c r="CL12096">
        <v>857</v>
      </c>
      <c r="CM12096">
        <v>932</v>
      </c>
      <c r="CN12096">
        <v>944</v>
      </c>
    </row>
    <row r="12097" spans="29:92" x14ac:dyDescent="0.25">
      <c r="AC12097">
        <v>100000</v>
      </c>
      <c r="AG12097">
        <v>45000</v>
      </c>
      <c r="AK12097">
        <v>400000</v>
      </c>
      <c r="AO12097">
        <v>72000</v>
      </c>
      <c r="AS12097">
        <v>550000</v>
      </c>
      <c r="CI12097" t="s">
        <v>12406</v>
      </c>
      <c r="CJ12097">
        <v>752</v>
      </c>
      <c r="CK12097">
        <v>1043</v>
      </c>
      <c r="CL12097">
        <v>1108</v>
      </c>
      <c r="CM12097">
        <v>1209</v>
      </c>
      <c r="CN12097">
        <v>1251</v>
      </c>
    </row>
    <row r="12098" spans="29:92" x14ac:dyDescent="0.25">
      <c r="AC12098">
        <v>175000</v>
      </c>
      <c r="AG12098">
        <v>120000</v>
      </c>
      <c r="AK12098">
        <v>150000</v>
      </c>
      <c r="AO12098">
        <v>32000</v>
      </c>
      <c r="AS12098">
        <v>300000</v>
      </c>
      <c r="CI12098" t="s">
        <v>12407</v>
      </c>
      <c r="CJ12098">
        <v>752</v>
      </c>
      <c r="CK12098">
        <v>1043</v>
      </c>
      <c r="CL12098">
        <v>857</v>
      </c>
      <c r="CM12098">
        <v>932</v>
      </c>
      <c r="CN12098">
        <v>944</v>
      </c>
    </row>
    <row r="12099" spans="29:92" x14ac:dyDescent="0.25">
      <c r="AC12099">
        <v>40000</v>
      </c>
      <c r="AG12099">
        <v>150000</v>
      </c>
      <c r="AK12099">
        <v>80000</v>
      </c>
      <c r="AO12099">
        <v>40000</v>
      </c>
      <c r="AS12099">
        <v>120000</v>
      </c>
      <c r="CI12099" t="s">
        <v>111408</v>
      </c>
      <c r="CJ12099">
        <v>668</v>
      </c>
      <c r="CK12099">
        <v>708</v>
      </c>
      <c r="CL12099">
        <v>758</v>
      </c>
      <c r="CM12099">
        <v>818</v>
      </c>
      <c r="CN12099">
        <v>828</v>
      </c>
    </row>
    <row r="12100" spans="29:92" x14ac:dyDescent="0.25">
      <c r="AC12100">
        <v>40000</v>
      </c>
      <c r="AG12100">
        <v>2000</v>
      </c>
      <c r="AK12100">
        <v>140000</v>
      </c>
      <c r="AO12100">
        <v>50000</v>
      </c>
      <c r="AS12100">
        <v>400000</v>
      </c>
      <c r="CI12100" t="s">
        <v>111409</v>
      </c>
      <c r="CJ12100">
        <v>552</v>
      </c>
      <c r="CK12100">
        <v>605</v>
      </c>
      <c r="CL12100">
        <v>648</v>
      </c>
      <c r="CM12100">
        <v>698</v>
      </c>
      <c r="CN12100">
        <v>657</v>
      </c>
    </row>
    <row r="12101" spans="29:92" x14ac:dyDescent="0.25">
      <c r="AC12101">
        <v>150000</v>
      </c>
      <c r="AG12101">
        <v>129000</v>
      </c>
      <c r="AK12101">
        <v>40000</v>
      </c>
      <c r="AO12101">
        <v>50000</v>
      </c>
      <c r="AS12101">
        <v>250000</v>
      </c>
      <c r="CI12101" t="s">
        <v>111410</v>
      </c>
      <c r="CJ12101">
        <v>668</v>
      </c>
      <c r="CK12101">
        <v>708</v>
      </c>
      <c r="CL12101">
        <v>758</v>
      </c>
      <c r="CM12101">
        <v>818</v>
      </c>
      <c r="CN12101">
        <v>828</v>
      </c>
    </row>
    <row r="12102" spans="29:92" x14ac:dyDescent="0.25">
      <c r="AC12102">
        <v>97000</v>
      </c>
      <c r="AG12102">
        <v>60000</v>
      </c>
      <c r="AK12102">
        <v>150000</v>
      </c>
      <c r="AO12102">
        <v>94000</v>
      </c>
      <c r="AS12102">
        <v>90000</v>
      </c>
      <c r="CI12102" t="s">
        <v>12409</v>
      </c>
      <c r="CJ12102">
        <v>652</v>
      </c>
      <c r="CK12102">
        <v>710</v>
      </c>
      <c r="CL12102">
        <v>1037</v>
      </c>
      <c r="CM12102">
        <v>1089</v>
      </c>
      <c r="CN12102">
        <v>1153</v>
      </c>
    </row>
    <row r="12103" spans="29:92" x14ac:dyDescent="0.25">
      <c r="AC12103">
        <v>100000</v>
      </c>
      <c r="AG12103">
        <v>145000</v>
      </c>
      <c r="AK12103">
        <v>10000</v>
      </c>
      <c r="AO12103">
        <v>79900</v>
      </c>
      <c r="AS12103">
        <v>1000000</v>
      </c>
      <c r="CI12103" t="s">
        <v>12410</v>
      </c>
      <c r="CJ12103">
        <v>528</v>
      </c>
      <c r="CK12103">
        <v>575</v>
      </c>
      <c r="CL12103">
        <v>662</v>
      </c>
      <c r="CM12103">
        <v>694</v>
      </c>
      <c r="CN12103">
        <v>706</v>
      </c>
    </row>
    <row r="12104" spans="29:92" x14ac:dyDescent="0.25">
      <c r="AC12104">
        <v>150000</v>
      </c>
      <c r="AG12104">
        <v>115000</v>
      </c>
      <c r="AK12104">
        <v>100000</v>
      </c>
      <c r="AO12104">
        <v>140000</v>
      </c>
      <c r="AS12104">
        <v>800000</v>
      </c>
      <c r="CI12104" t="s">
        <v>12411</v>
      </c>
      <c r="CJ12104">
        <v>825</v>
      </c>
      <c r="CK12104">
        <v>901</v>
      </c>
      <c r="CL12104">
        <v>1037</v>
      </c>
      <c r="CM12104">
        <v>1089</v>
      </c>
      <c r="CN12104">
        <v>1153</v>
      </c>
    </row>
    <row r="12105" spans="29:92" x14ac:dyDescent="0.25">
      <c r="AC12105">
        <v>250000</v>
      </c>
      <c r="AG12105">
        <v>180000</v>
      </c>
      <c r="AK12105">
        <v>80000</v>
      </c>
      <c r="AO12105">
        <v>80000</v>
      </c>
      <c r="AS12105">
        <v>450000</v>
      </c>
      <c r="CI12105" t="s">
        <v>12412</v>
      </c>
      <c r="CJ12105">
        <v>947</v>
      </c>
      <c r="CK12105">
        <v>951</v>
      </c>
      <c r="CL12105">
        <v>1032</v>
      </c>
      <c r="CM12105">
        <v>1054</v>
      </c>
      <c r="CN12105">
        <v>1214</v>
      </c>
    </row>
    <row r="12106" spans="29:92" x14ac:dyDescent="0.25">
      <c r="AC12106">
        <v>45000</v>
      </c>
      <c r="AG12106">
        <v>150000</v>
      </c>
      <c r="AK12106">
        <v>100000</v>
      </c>
      <c r="AO12106">
        <v>75000</v>
      </c>
      <c r="AS12106">
        <v>240000</v>
      </c>
      <c r="CI12106" t="s">
        <v>12413</v>
      </c>
      <c r="CJ12106">
        <v>863</v>
      </c>
      <c r="CK12106">
        <v>865</v>
      </c>
      <c r="CL12106">
        <v>941</v>
      </c>
      <c r="CM12106">
        <v>966</v>
      </c>
      <c r="CN12106">
        <v>1032</v>
      </c>
    </row>
    <row r="12107" spans="29:92" x14ac:dyDescent="0.25">
      <c r="AC12107">
        <v>45000</v>
      </c>
      <c r="AG12107">
        <v>100000</v>
      </c>
      <c r="AK12107">
        <v>40000</v>
      </c>
      <c r="AO12107">
        <v>80000</v>
      </c>
      <c r="AS12107">
        <v>180000</v>
      </c>
      <c r="CI12107" t="s">
        <v>12415</v>
      </c>
      <c r="CJ12107">
        <v>610</v>
      </c>
      <c r="CK12107">
        <v>671</v>
      </c>
      <c r="CL12107">
        <v>749</v>
      </c>
      <c r="CM12107">
        <v>792</v>
      </c>
      <c r="CN12107">
        <v>859</v>
      </c>
    </row>
    <row r="12108" spans="29:92" x14ac:dyDescent="0.25">
      <c r="AC12108">
        <v>49000</v>
      </c>
      <c r="AG12108">
        <v>187000</v>
      </c>
      <c r="AK12108">
        <v>60000</v>
      </c>
      <c r="AO12108">
        <v>80000</v>
      </c>
      <c r="AS12108">
        <v>130000</v>
      </c>
      <c r="CI12108" t="s">
        <v>12416</v>
      </c>
      <c r="CJ12108">
        <v>705</v>
      </c>
      <c r="CK12108">
        <v>671</v>
      </c>
      <c r="CL12108">
        <v>861</v>
      </c>
      <c r="CM12108">
        <v>915</v>
      </c>
      <c r="CN12108">
        <v>971</v>
      </c>
    </row>
    <row r="12109" spans="29:92" x14ac:dyDescent="0.25">
      <c r="AC12109">
        <v>60000</v>
      </c>
      <c r="AG12109">
        <v>75000</v>
      </c>
      <c r="AK12109">
        <v>95000</v>
      </c>
      <c r="AO12109">
        <v>60000</v>
      </c>
      <c r="AS12109">
        <v>90000</v>
      </c>
      <c r="CI12109" t="s">
        <v>12417</v>
      </c>
      <c r="CJ12109">
        <v>402</v>
      </c>
      <c r="CK12109">
        <v>524</v>
      </c>
      <c r="CL12109">
        <v>749</v>
      </c>
      <c r="CM12109">
        <v>792</v>
      </c>
      <c r="CN12109">
        <v>859</v>
      </c>
    </row>
    <row r="12110" spans="29:92" x14ac:dyDescent="0.25">
      <c r="AC12110">
        <v>90000</v>
      </c>
      <c r="AG12110">
        <v>100000</v>
      </c>
      <c r="AK12110">
        <v>80000</v>
      </c>
      <c r="AO12110">
        <v>65000</v>
      </c>
      <c r="AS12110">
        <v>90000</v>
      </c>
      <c r="CI12110" t="s">
        <v>12418</v>
      </c>
      <c r="CJ12110">
        <v>490</v>
      </c>
      <c r="CK12110">
        <v>556</v>
      </c>
      <c r="CL12110">
        <v>600</v>
      </c>
      <c r="CM12110">
        <v>628</v>
      </c>
      <c r="CN12110">
        <v>644</v>
      </c>
    </row>
    <row r="12111" spans="29:92" x14ac:dyDescent="0.25">
      <c r="AC12111">
        <v>20000</v>
      </c>
      <c r="AG12111">
        <v>65000</v>
      </c>
      <c r="AK12111">
        <v>125000</v>
      </c>
      <c r="AO12111">
        <v>65000</v>
      </c>
      <c r="AS12111">
        <v>80000</v>
      </c>
      <c r="CI12111" t="s">
        <v>12420</v>
      </c>
      <c r="CJ12111">
        <v>700</v>
      </c>
      <c r="CK12111">
        <v>763</v>
      </c>
      <c r="CL12111">
        <v>701</v>
      </c>
      <c r="CM12111">
        <v>718</v>
      </c>
      <c r="CN12111">
        <v>707</v>
      </c>
    </row>
    <row r="12112" spans="29:92" x14ac:dyDescent="0.25">
      <c r="AC12112">
        <v>150000</v>
      </c>
      <c r="AG12112">
        <v>150000</v>
      </c>
      <c r="AK12112">
        <v>220000</v>
      </c>
      <c r="AO12112">
        <v>83000</v>
      </c>
      <c r="AS12112">
        <v>2520000</v>
      </c>
      <c r="CI12112" t="s">
        <v>12421</v>
      </c>
      <c r="CJ12112">
        <v>576</v>
      </c>
      <c r="CK12112">
        <v>637</v>
      </c>
      <c r="CL12112">
        <v>660</v>
      </c>
      <c r="CM12112">
        <v>706</v>
      </c>
      <c r="CN12112">
        <v>760</v>
      </c>
    </row>
    <row r="12113" spans="29:92" x14ac:dyDescent="0.25">
      <c r="AC12113">
        <v>80000</v>
      </c>
      <c r="AG12113">
        <v>190000</v>
      </c>
      <c r="AK12113">
        <v>500000</v>
      </c>
      <c r="AO12113">
        <v>85000</v>
      </c>
      <c r="AS12113">
        <v>1100000</v>
      </c>
      <c r="CI12113" t="s">
        <v>12422</v>
      </c>
      <c r="CJ12113">
        <v>666</v>
      </c>
      <c r="CK12113">
        <v>724</v>
      </c>
      <c r="CL12113">
        <v>743</v>
      </c>
      <c r="CM12113">
        <v>774</v>
      </c>
      <c r="CN12113">
        <v>634</v>
      </c>
    </row>
    <row r="12114" spans="29:92" x14ac:dyDescent="0.25">
      <c r="AC12114">
        <v>300000</v>
      </c>
      <c r="AG12114">
        <v>190000</v>
      </c>
      <c r="AK12114">
        <v>170000</v>
      </c>
      <c r="AO12114">
        <v>74800</v>
      </c>
      <c r="AS12114">
        <v>260000</v>
      </c>
      <c r="CI12114" t="s">
        <v>12424</v>
      </c>
      <c r="CJ12114">
        <v>652</v>
      </c>
      <c r="CK12114">
        <v>710</v>
      </c>
      <c r="CL12114">
        <v>817</v>
      </c>
      <c r="CM12114">
        <v>1089</v>
      </c>
      <c r="CN12114">
        <v>1153</v>
      </c>
    </row>
    <row r="12115" spans="29:92" x14ac:dyDescent="0.25">
      <c r="AC12115">
        <v>30000</v>
      </c>
      <c r="AG12115">
        <v>35000</v>
      </c>
      <c r="AK12115">
        <v>250000</v>
      </c>
      <c r="AO12115">
        <v>40000</v>
      </c>
      <c r="AS12115">
        <v>430000</v>
      </c>
      <c r="CI12115" t="s">
        <v>12425</v>
      </c>
      <c r="CJ12115">
        <v>528</v>
      </c>
      <c r="CK12115">
        <v>575</v>
      </c>
      <c r="CL12115">
        <v>662</v>
      </c>
      <c r="CM12115">
        <v>694</v>
      </c>
      <c r="CN12115">
        <v>706</v>
      </c>
    </row>
    <row r="12116" spans="29:92" x14ac:dyDescent="0.25">
      <c r="AC12116">
        <v>60000</v>
      </c>
      <c r="AG12116">
        <v>120000</v>
      </c>
      <c r="AK12116">
        <v>1000000</v>
      </c>
      <c r="AO12116">
        <v>75000</v>
      </c>
      <c r="AS12116">
        <v>950000</v>
      </c>
      <c r="CI12116" t="s">
        <v>12426</v>
      </c>
      <c r="CJ12116">
        <v>1701</v>
      </c>
      <c r="CK12116">
        <v>1699</v>
      </c>
      <c r="CL12116">
        <v>1787</v>
      </c>
      <c r="CM12116">
        <v>1953</v>
      </c>
      <c r="CN12116">
        <v>2157</v>
      </c>
    </row>
    <row r="12117" spans="29:92" x14ac:dyDescent="0.25">
      <c r="AC12117">
        <v>160000</v>
      </c>
      <c r="AG12117">
        <v>135000</v>
      </c>
      <c r="AK12117">
        <v>200000</v>
      </c>
      <c r="AO12117">
        <v>30000</v>
      </c>
      <c r="AS12117">
        <v>900000</v>
      </c>
      <c r="CI12117" t="s">
        <v>111412</v>
      </c>
      <c r="CJ12117">
        <v>700</v>
      </c>
      <c r="CK12117">
        <v>763</v>
      </c>
      <c r="CL12117">
        <v>868</v>
      </c>
      <c r="CM12117">
        <v>888</v>
      </c>
      <c r="CN12117">
        <v>893</v>
      </c>
    </row>
    <row r="12118" spans="29:92" x14ac:dyDescent="0.25">
      <c r="AC12118">
        <v>150000</v>
      </c>
      <c r="AG12118">
        <v>90000</v>
      </c>
      <c r="AK12118">
        <v>200000</v>
      </c>
      <c r="AO12118">
        <v>77000</v>
      </c>
      <c r="AS12118">
        <v>200000</v>
      </c>
      <c r="CI12118" t="s">
        <v>12429</v>
      </c>
      <c r="CJ12118">
        <v>902</v>
      </c>
      <c r="CK12118">
        <v>877</v>
      </c>
      <c r="CL12118">
        <v>945</v>
      </c>
      <c r="CM12118">
        <v>975</v>
      </c>
      <c r="CN12118">
        <v>1037</v>
      </c>
    </row>
    <row r="12119" spans="29:92" x14ac:dyDescent="0.25">
      <c r="AC12119">
        <v>500000</v>
      </c>
      <c r="AG12119">
        <v>50000</v>
      </c>
      <c r="AK12119">
        <v>120000</v>
      </c>
      <c r="AO12119">
        <v>90000</v>
      </c>
      <c r="AS12119">
        <v>190000</v>
      </c>
      <c r="CI12119" t="s">
        <v>12430</v>
      </c>
      <c r="CJ12119">
        <v>902</v>
      </c>
      <c r="CK12119">
        <v>877</v>
      </c>
      <c r="CL12119">
        <v>945</v>
      </c>
      <c r="CM12119">
        <v>975</v>
      </c>
      <c r="CN12119">
        <v>1037</v>
      </c>
    </row>
    <row r="12120" spans="29:92" x14ac:dyDescent="0.25">
      <c r="AC12120">
        <v>247000</v>
      </c>
      <c r="AG12120">
        <v>6000</v>
      </c>
      <c r="AK12120">
        <v>70000</v>
      </c>
      <c r="AO12120">
        <v>90000</v>
      </c>
      <c r="AS12120">
        <v>70000</v>
      </c>
      <c r="CI12120" t="s">
        <v>111413</v>
      </c>
      <c r="CJ12120">
        <v>554</v>
      </c>
      <c r="CK12120">
        <v>577</v>
      </c>
      <c r="CL12120">
        <v>651</v>
      </c>
      <c r="CM12120">
        <v>670</v>
      </c>
      <c r="CN12120">
        <v>690</v>
      </c>
    </row>
    <row r="12121" spans="29:92" x14ac:dyDescent="0.25">
      <c r="AC12121">
        <v>25000</v>
      </c>
      <c r="AG12121">
        <v>27000</v>
      </c>
      <c r="AK12121">
        <v>110000</v>
      </c>
      <c r="AO12121">
        <v>125000</v>
      </c>
      <c r="AS12121">
        <v>900000</v>
      </c>
      <c r="CI12121" t="s">
        <v>111414</v>
      </c>
      <c r="CJ12121">
        <v>554</v>
      </c>
      <c r="CK12121">
        <v>577</v>
      </c>
      <c r="CL12121">
        <v>651</v>
      </c>
      <c r="CM12121">
        <v>670</v>
      </c>
      <c r="CN12121">
        <v>690</v>
      </c>
    </row>
    <row r="12122" spans="29:92" x14ac:dyDescent="0.25">
      <c r="AC12122">
        <v>185000</v>
      </c>
      <c r="AG12122">
        <v>200000</v>
      </c>
      <c r="AK12122">
        <v>260000</v>
      </c>
      <c r="AO12122">
        <v>135000</v>
      </c>
      <c r="AS12122">
        <v>600000</v>
      </c>
      <c r="CI12122" t="s">
        <v>12432</v>
      </c>
      <c r="CJ12122">
        <v>657</v>
      </c>
      <c r="CK12122">
        <v>710</v>
      </c>
      <c r="CL12122">
        <v>595</v>
      </c>
      <c r="CM12122">
        <v>810</v>
      </c>
      <c r="CN12122">
        <v>883</v>
      </c>
    </row>
    <row r="12123" spans="29:92" x14ac:dyDescent="0.25">
      <c r="AC12123">
        <v>160000</v>
      </c>
      <c r="AG12123">
        <v>130000</v>
      </c>
      <c r="AK12123">
        <v>468000</v>
      </c>
      <c r="AO12123">
        <v>40000</v>
      </c>
      <c r="AS12123">
        <v>940000</v>
      </c>
      <c r="CI12123" t="s">
        <v>12433</v>
      </c>
      <c r="CJ12123">
        <v>798</v>
      </c>
      <c r="CK12123">
        <v>844</v>
      </c>
      <c r="CL12123">
        <v>889</v>
      </c>
      <c r="CM12123">
        <v>906</v>
      </c>
      <c r="CN12123">
        <v>973</v>
      </c>
    </row>
    <row r="12124" spans="29:92" x14ac:dyDescent="0.25">
      <c r="AC12124">
        <v>13000</v>
      </c>
      <c r="AG12124">
        <v>120000</v>
      </c>
      <c r="AK12124">
        <v>100000</v>
      </c>
      <c r="AO12124">
        <v>70000</v>
      </c>
      <c r="AS12124">
        <v>130000</v>
      </c>
      <c r="CI12124" t="s">
        <v>12434</v>
      </c>
      <c r="CJ12124">
        <v>640</v>
      </c>
      <c r="CK12124">
        <v>674</v>
      </c>
      <c r="CL12124">
        <v>740</v>
      </c>
      <c r="CM12124">
        <v>779</v>
      </c>
      <c r="CN12124">
        <v>782</v>
      </c>
    </row>
    <row r="12125" spans="29:92" x14ac:dyDescent="0.25">
      <c r="AC12125">
        <v>1540794</v>
      </c>
      <c r="AG12125">
        <v>68000</v>
      </c>
      <c r="AK12125">
        <v>800000</v>
      </c>
      <c r="AO12125">
        <v>98000</v>
      </c>
      <c r="AS12125">
        <v>250000</v>
      </c>
      <c r="CI12125" t="s">
        <v>12436</v>
      </c>
      <c r="CJ12125">
        <v>839</v>
      </c>
      <c r="CK12125">
        <v>947</v>
      </c>
      <c r="CL12125">
        <v>923</v>
      </c>
      <c r="CM12125">
        <v>992</v>
      </c>
      <c r="CN12125">
        <v>1058</v>
      </c>
    </row>
    <row r="12126" spans="29:92" x14ac:dyDescent="0.25">
      <c r="AC12126">
        <v>45000</v>
      </c>
      <c r="AG12126">
        <v>27000</v>
      </c>
      <c r="AK12126">
        <v>120000</v>
      </c>
      <c r="AO12126">
        <v>120000</v>
      </c>
      <c r="AS12126">
        <v>80000</v>
      </c>
      <c r="CI12126" t="s">
        <v>12437</v>
      </c>
      <c r="CJ12126">
        <v>1436</v>
      </c>
      <c r="CK12126">
        <v>1491</v>
      </c>
      <c r="CL12126">
        <v>1591</v>
      </c>
      <c r="CM12126">
        <v>1615</v>
      </c>
      <c r="CN12126">
        <v>1701</v>
      </c>
    </row>
    <row r="12127" spans="29:92" x14ac:dyDescent="0.25">
      <c r="AC12127">
        <v>45000</v>
      </c>
      <c r="AG12127">
        <v>20000</v>
      </c>
      <c r="AK12127">
        <v>90000</v>
      </c>
      <c r="AO12127">
        <v>120000</v>
      </c>
      <c r="AS12127">
        <v>50000</v>
      </c>
      <c r="CI12127" t="s">
        <v>111416</v>
      </c>
      <c r="CJ12127">
        <v>465</v>
      </c>
      <c r="CK12127">
        <v>501</v>
      </c>
      <c r="CL12127">
        <v>571</v>
      </c>
      <c r="CM12127">
        <v>589</v>
      </c>
      <c r="CN12127">
        <v>600</v>
      </c>
    </row>
    <row r="12128" spans="29:92" x14ac:dyDescent="0.25">
      <c r="AC12128">
        <v>105000</v>
      </c>
      <c r="AG12128">
        <v>100000</v>
      </c>
      <c r="AK12128">
        <v>500000</v>
      </c>
      <c r="AO12128">
        <v>130000</v>
      </c>
      <c r="AS12128">
        <v>250000</v>
      </c>
      <c r="CI12128" t="s">
        <v>111417</v>
      </c>
      <c r="CJ12128">
        <v>736</v>
      </c>
      <c r="CK12128">
        <v>788</v>
      </c>
      <c r="CL12128">
        <v>743</v>
      </c>
      <c r="CM12128">
        <v>1018</v>
      </c>
      <c r="CN12128">
        <v>964</v>
      </c>
    </row>
    <row r="12129" spans="29:92" x14ac:dyDescent="0.25">
      <c r="AC12129">
        <v>200000</v>
      </c>
      <c r="AG12129">
        <v>144000</v>
      </c>
      <c r="AK12129">
        <v>110000</v>
      </c>
      <c r="AO12129">
        <v>100000</v>
      </c>
      <c r="AS12129">
        <v>400000</v>
      </c>
      <c r="CI12129" t="s">
        <v>12438</v>
      </c>
      <c r="CJ12129">
        <v>779</v>
      </c>
      <c r="CK12129">
        <v>804</v>
      </c>
      <c r="CL12129">
        <v>893</v>
      </c>
      <c r="CM12129">
        <v>980</v>
      </c>
      <c r="CN12129">
        <v>975</v>
      </c>
    </row>
    <row r="12130" spans="29:92" x14ac:dyDescent="0.25">
      <c r="AC12130">
        <v>170000</v>
      </c>
      <c r="AG12130">
        <v>150000</v>
      </c>
      <c r="AK12130">
        <v>300000</v>
      </c>
      <c r="AO12130">
        <v>100000</v>
      </c>
      <c r="AS12130">
        <v>60000</v>
      </c>
      <c r="CI12130" t="s">
        <v>32777</v>
      </c>
      <c r="CJ12130">
        <v>760</v>
      </c>
      <c r="CK12130">
        <v>847</v>
      </c>
      <c r="CL12130">
        <v>965</v>
      </c>
      <c r="CM12130">
        <v>1003</v>
      </c>
      <c r="CN12130">
        <v>1100</v>
      </c>
    </row>
    <row r="12131" spans="29:92" x14ac:dyDescent="0.25">
      <c r="AC12131">
        <v>58000</v>
      </c>
      <c r="AG12131">
        <v>100000</v>
      </c>
      <c r="AK12131">
        <v>500000</v>
      </c>
      <c r="AO12131">
        <v>120000</v>
      </c>
      <c r="AS12131">
        <v>300000</v>
      </c>
      <c r="CI12131" t="s">
        <v>12440</v>
      </c>
      <c r="CJ12131">
        <v>803</v>
      </c>
      <c r="CK12131">
        <v>676</v>
      </c>
      <c r="CL12131">
        <v>800</v>
      </c>
      <c r="CM12131">
        <v>845</v>
      </c>
      <c r="CN12131">
        <v>1140</v>
      </c>
    </row>
    <row r="12132" spans="29:92" x14ac:dyDescent="0.25">
      <c r="AC12132">
        <v>55000</v>
      </c>
      <c r="AG12132">
        <v>90000</v>
      </c>
      <c r="AK12132">
        <v>350000</v>
      </c>
      <c r="AO12132">
        <v>42000</v>
      </c>
      <c r="AS12132">
        <v>40000</v>
      </c>
      <c r="CI12132" t="s">
        <v>12441</v>
      </c>
      <c r="CJ12132">
        <v>631</v>
      </c>
      <c r="CK12132">
        <v>676</v>
      </c>
      <c r="CL12132">
        <v>725</v>
      </c>
      <c r="CM12132">
        <v>759</v>
      </c>
      <c r="CN12132">
        <v>877</v>
      </c>
    </row>
    <row r="12133" spans="29:92" x14ac:dyDescent="0.25">
      <c r="AC12133">
        <v>150000</v>
      </c>
      <c r="AG12133">
        <v>90000</v>
      </c>
      <c r="AK12133">
        <v>300000</v>
      </c>
      <c r="AO12133">
        <v>125000</v>
      </c>
      <c r="AS12133">
        <v>60000</v>
      </c>
      <c r="CI12133" t="s">
        <v>12442</v>
      </c>
      <c r="CJ12133">
        <v>631</v>
      </c>
      <c r="CK12133">
        <v>743</v>
      </c>
      <c r="CL12133">
        <v>800</v>
      </c>
      <c r="CM12133">
        <v>759</v>
      </c>
      <c r="CN12133">
        <v>877</v>
      </c>
    </row>
    <row r="12134" spans="29:92" x14ac:dyDescent="0.25">
      <c r="AC12134">
        <v>125000</v>
      </c>
      <c r="AG12134">
        <v>200000</v>
      </c>
      <c r="AK12134">
        <v>480000</v>
      </c>
      <c r="AO12134">
        <v>99000</v>
      </c>
      <c r="AS12134">
        <v>130000</v>
      </c>
      <c r="CI12134" t="s">
        <v>12443</v>
      </c>
      <c r="CJ12134">
        <v>746</v>
      </c>
      <c r="CK12134">
        <v>804</v>
      </c>
      <c r="CL12134">
        <v>840</v>
      </c>
      <c r="CM12134">
        <v>877</v>
      </c>
      <c r="CN12134">
        <v>974</v>
      </c>
    </row>
    <row r="12135" spans="29:92" x14ac:dyDescent="0.25">
      <c r="AC12135">
        <v>30000</v>
      </c>
      <c r="AG12135">
        <v>130000</v>
      </c>
      <c r="AK12135">
        <v>270000</v>
      </c>
      <c r="AO12135">
        <v>130000</v>
      </c>
      <c r="AS12135">
        <v>200000</v>
      </c>
      <c r="CI12135" t="s">
        <v>12444</v>
      </c>
      <c r="CJ12135">
        <v>773</v>
      </c>
      <c r="CK12135">
        <v>818</v>
      </c>
      <c r="CL12135">
        <v>871</v>
      </c>
      <c r="CM12135">
        <v>882</v>
      </c>
      <c r="CN12135">
        <v>951</v>
      </c>
    </row>
    <row r="12136" spans="29:92" x14ac:dyDescent="0.25">
      <c r="AC12136">
        <v>100000</v>
      </c>
      <c r="AG12136">
        <v>50000</v>
      </c>
      <c r="AK12136">
        <v>264000</v>
      </c>
      <c r="AO12136">
        <v>68000</v>
      </c>
      <c r="AS12136">
        <v>410000</v>
      </c>
      <c r="CI12136" t="s">
        <v>12445</v>
      </c>
      <c r="CJ12136">
        <v>846</v>
      </c>
      <c r="CK12136">
        <v>949</v>
      </c>
      <c r="CL12136">
        <v>1020</v>
      </c>
      <c r="CM12136">
        <v>985</v>
      </c>
      <c r="CN12136">
        <v>1020</v>
      </c>
    </row>
    <row r="12137" spans="29:92" x14ac:dyDescent="0.25">
      <c r="AC12137">
        <v>410000</v>
      </c>
      <c r="AG12137">
        <v>80000</v>
      </c>
      <c r="AK12137">
        <v>87500</v>
      </c>
      <c r="AO12137">
        <v>85000</v>
      </c>
      <c r="AS12137">
        <v>190000</v>
      </c>
      <c r="CI12137" t="s">
        <v>12446</v>
      </c>
      <c r="CJ12137">
        <v>490</v>
      </c>
      <c r="CK12137">
        <v>639</v>
      </c>
      <c r="CL12137">
        <v>551</v>
      </c>
      <c r="CM12137">
        <v>556</v>
      </c>
      <c r="CN12137">
        <v>561</v>
      </c>
    </row>
    <row r="12138" spans="29:92" x14ac:dyDescent="0.25">
      <c r="AC12138">
        <v>300000</v>
      </c>
      <c r="AG12138">
        <v>3000</v>
      </c>
      <c r="AK12138">
        <v>250000</v>
      </c>
      <c r="AO12138">
        <v>150000</v>
      </c>
      <c r="AS12138">
        <v>280000</v>
      </c>
      <c r="CI12138" t="s">
        <v>12448</v>
      </c>
      <c r="CJ12138">
        <v>947</v>
      </c>
      <c r="CK12138">
        <v>951</v>
      </c>
      <c r="CL12138">
        <v>941</v>
      </c>
      <c r="CM12138">
        <v>966</v>
      </c>
      <c r="CN12138">
        <v>1032</v>
      </c>
    </row>
    <row r="12139" spans="29:92" x14ac:dyDescent="0.25">
      <c r="AC12139">
        <v>280000</v>
      </c>
      <c r="AG12139">
        <v>750000</v>
      </c>
      <c r="AK12139">
        <v>200000</v>
      </c>
      <c r="AO12139">
        <v>42000</v>
      </c>
      <c r="AS12139">
        <v>120000</v>
      </c>
      <c r="CI12139" t="s">
        <v>12449</v>
      </c>
      <c r="CJ12139">
        <v>963</v>
      </c>
      <c r="CK12139">
        <v>1048</v>
      </c>
      <c r="CL12139">
        <v>1095</v>
      </c>
      <c r="CM12139">
        <v>1152</v>
      </c>
      <c r="CN12139">
        <v>1204</v>
      </c>
    </row>
    <row r="12140" spans="29:92" x14ac:dyDescent="0.25">
      <c r="AC12140">
        <v>350000</v>
      </c>
      <c r="AG12140">
        <v>750000</v>
      </c>
      <c r="AK12140">
        <v>300000</v>
      </c>
      <c r="AO12140">
        <v>70000</v>
      </c>
      <c r="AS12140">
        <v>290000</v>
      </c>
      <c r="CI12140" t="s">
        <v>12450</v>
      </c>
      <c r="CJ12140">
        <v>866</v>
      </c>
      <c r="CK12140">
        <v>923</v>
      </c>
      <c r="CL12140">
        <v>1102</v>
      </c>
      <c r="CM12140">
        <v>902</v>
      </c>
      <c r="CN12140">
        <v>893</v>
      </c>
    </row>
    <row r="12141" spans="29:92" x14ac:dyDescent="0.25">
      <c r="AC12141">
        <v>110000</v>
      </c>
      <c r="AG12141">
        <v>400000</v>
      </c>
      <c r="AK12141">
        <v>40000</v>
      </c>
      <c r="AO12141">
        <v>100000</v>
      </c>
      <c r="AS12141">
        <v>350000</v>
      </c>
      <c r="CI12141" t="s">
        <v>101939</v>
      </c>
      <c r="CJ12141">
        <v>620</v>
      </c>
      <c r="CK12141">
        <v>685</v>
      </c>
      <c r="CL12141">
        <v>745</v>
      </c>
      <c r="CM12141">
        <v>777</v>
      </c>
      <c r="CN12141">
        <v>770</v>
      </c>
    </row>
    <row r="12142" spans="29:92" x14ac:dyDescent="0.25">
      <c r="AC12142">
        <v>5000</v>
      </c>
      <c r="AG12142">
        <v>425000</v>
      </c>
      <c r="AK12142">
        <v>100000</v>
      </c>
      <c r="AO12142">
        <v>98000</v>
      </c>
      <c r="AS12142">
        <v>70000</v>
      </c>
      <c r="CI12142" t="s">
        <v>12452</v>
      </c>
      <c r="CJ12142">
        <v>679</v>
      </c>
      <c r="CK12142">
        <v>738</v>
      </c>
      <c r="CL12142">
        <v>795</v>
      </c>
      <c r="CM12142">
        <v>832</v>
      </c>
      <c r="CN12142">
        <v>888</v>
      </c>
    </row>
    <row r="12143" spans="29:92" x14ac:dyDescent="0.25">
      <c r="AC12143">
        <v>5000</v>
      </c>
      <c r="AG12143">
        <v>40000</v>
      </c>
      <c r="AK12143">
        <v>275000</v>
      </c>
      <c r="AO12143">
        <v>180000</v>
      </c>
      <c r="AS12143">
        <v>90000</v>
      </c>
      <c r="CI12143" t="s">
        <v>12454</v>
      </c>
      <c r="CJ12143">
        <v>607</v>
      </c>
      <c r="CK12143">
        <v>639</v>
      </c>
      <c r="CL12143">
        <v>682</v>
      </c>
      <c r="CM12143">
        <v>689</v>
      </c>
      <c r="CN12143">
        <v>718</v>
      </c>
    </row>
    <row r="12144" spans="29:92" x14ac:dyDescent="0.25">
      <c r="AC12144">
        <v>25000</v>
      </c>
      <c r="AG12144">
        <v>85000</v>
      </c>
      <c r="AK12144">
        <v>4000</v>
      </c>
      <c r="AO12144">
        <v>145000</v>
      </c>
      <c r="AS12144">
        <v>1200000</v>
      </c>
      <c r="CI12144" t="s">
        <v>12456</v>
      </c>
      <c r="CJ12144">
        <v>752</v>
      </c>
      <c r="CK12144">
        <v>804</v>
      </c>
      <c r="CL12144">
        <v>724</v>
      </c>
      <c r="CM12144">
        <v>786</v>
      </c>
      <c r="CN12144">
        <v>769</v>
      </c>
    </row>
    <row r="12145" spans="29:92" x14ac:dyDescent="0.25">
      <c r="AC12145">
        <v>100000</v>
      </c>
      <c r="AG12145">
        <v>380000</v>
      </c>
      <c r="AK12145">
        <v>80000</v>
      </c>
      <c r="AO12145">
        <v>42000</v>
      </c>
      <c r="AS12145">
        <v>50000</v>
      </c>
      <c r="CI12145" t="s">
        <v>38060</v>
      </c>
      <c r="CJ12145">
        <v>798</v>
      </c>
      <c r="CK12145">
        <v>844</v>
      </c>
      <c r="CL12145">
        <v>889</v>
      </c>
      <c r="CM12145">
        <v>906</v>
      </c>
      <c r="CN12145">
        <v>729</v>
      </c>
    </row>
    <row r="12146" spans="29:92" x14ac:dyDescent="0.25">
      <c r="AC12146">
        <v>60000</v>
      </c>
      <c r="AG12146">
        <v>165000</v>
      </c>
      <c r="AK12146">
        <v>90000</v>
      </c>
      <c r="AO12146">
        <v>75000</v>
      </c>
      <c r="AS12146">
        <v>60000</v>
      </c>
      <c r="CI12146" t="s">
        <v>12457</v>
      </c>
      <c r="CJ12146">
        <v>923</v>
      </c>
      <c r="CK12146">
        <v>977</v>
      </c>
      <c r="CL12146">
        <v>1071</v>
      </c>
      <c r="CM12146">
        <v>828</v>
      </c>
      <c r="CN12146">
        <v>1287</v>
      </c>
    </row>
    <row r="12147" spans="29:92" x14ac:dyDescent="0.25">
      <c r="AC12147">
        <v>77000</v>
      </c>
      <c r="AG12147">
        <v>60000</v>
      </c>
      <c r="AK12147">
        <v>210000</v>
      </c>
      <c r="AO12147">
        <v>230000</v>
      </c>
      <c r="AS12147">
        <v>130000</v>
      </c>
      <c r="CI12147" t="s">
        <v>12461</v>
      </c>
      <c r="CJ12147">
        <v>548</v>
      </c>
      <c r="CK12147">
        <v>791</v>
      </c>
      <c r="CL12147">
        <v>817</v>
      </c>
      <c r="CM12147">
        <v>848</v>
      </c>
      <c r="CN12147">
        <v>907</v>
      </c>
    </row>
    <row r="12148" spans="29:92" x14ac:dyDescent="0.25">
      <c r="AC12148">
        <v>150000</v>
      </c>
      <c r="AG12148">
        <v>188000</v>
      </c>
      <c r="AK12148">
        <v>65000</v>
      </c>
      <c r="AO12148">
        <v>98000</v>
      </c>
      <c r="AS12148">
        <v>480000</v>
      </c>
      <c r="CI12148" t="s">
        <v>12462</v>
      </c>
      <c r="CJ12148">
        <v>529</v>
      </c>
      <c r="CK12148">
        <v>569</v>
      </c>
      <c r="CL12148">
        <v>630</v>
      </c>
      <c r="CM12148">
        <v>851</v>
      </c>
      <c r="CN12148">
        <v>780</v>
      </c>
    </row>
    <row r="12149" spans="29:92" x14ac:dyDescent="0.25">
      <c r="AC12149">
        <v>100000</v>
      </c>
      <c r="AG12149">
        <v>40000</v>
      </c>
      <c r="AK12149">
        <v>300000</v>
      </c>
      <c r="AO12149">
        <v>250000</v>
      </c>
      <c r="AS12149">
        <v>290000</v>
      </c>
      <c r="CI12149" t="s">
        <v>12463</v>
      </c>
      <c r="CJ12149">
        <v>997</v>
      </c>
      <c r="CK12149">
        <v>1104</v>
      </c>
      <c r="CL12149">
        <v>1057</v>
      </c>
      <c r="CM12149">
        <v>1130</v>
      </c>
      <c r="CN12149">
        <v>1115</v>
      </c>
    </row>
    <row r="12150" spans="29:92" x14ac:dyDescent="0.25">
      <c r="AC12150">
        <v>80000</v>
      </c>
      <c r="AG12150">
        <v>15000</v>
      </c>
      <c r="AK12150">
        <v>250000</v>
      </c>
      <c r="AO12150">
        <v>225000</v>
      </c>
      <c r="AS12150">
        <v>440000</v>
      </c>
      <c r="CI12150" t="s">
        <v>32780</v>
      </c>
      <c r="CJ12150">
        <v>997</v>
      </c>
      <c r="CK12150">
        <v>1104</v>
      </c>
      <c r="CL12150">
        <v>1057</v>
      </c>
      <c r="CM12150">
        <v>1130</v>
      </c>
      <c r="CN12150">
        <v>1115</v>
      </c>
    </row>
    <row r="12151" spans="29:92" x14ac:dyDescent="0.25">
      <c r="AC12151">
        <v>70000</v>
      </c>
      <c r="AG12151">
        <v>130000</v>
      </c>
      <c r="AK12151">
        <v>120000</v>
      </c>
      <c r="AO12151">
        <v>175000</v>
      </c>
      <c r="AS12151">
        <v>250000</v>
      </c>
      <c r="CI12151" t="s">
        <v>38064</v>
      </c>
      <c r="CJ12151">
        <v>610</v>
      </c>
      <c r="CK12151">
        <v>671</v>
      </c>
      <c r="CL12151">
        <v>861</v>
      </c>
      <c r="CM12151">
        <v>915</v>
      </c>
      <c r="CN12151">
        <v>971</v>
      </c>
    </row>
    <row r="12152" spans="29:92" x14ac:dyDescent="0.25">
      <c r="AC12152">
        <v>72000</v>
      </c>
      <c r="AG12152">
        <v>88000</v>
      </c>
      <c r="AK12152">
        <v>135000</v>
      </c>
      <c r="AO12152">
        <v>130000</v>
      </c>
      <c r="AS12152">
        <v>300000</v>
      </c>
      <c r="CI12152" t="s">
        <v>12466</v>
      </c>
      <c r="CJ12152">
        <v>610</v>
      </c>
      <c r="CK12152">
        <v>671</v>
      </c>
      <c r="CL12152">
        <v>749</v>
      </c>
      <c r="CM12152">
        <v>792</v>
      </c>
      <c r="CN12152">
        <v>859</v>
      </c>
    </row>
    <row r="12153" spans="29:92" x14ac:dyDescent="0.25">
      <c r="AC12153">
        <v>89000</v>
      </c>
      <c r="AG12153">
        <v>150000</v>
      </c>
      <c r="AK12153">
        <v>275000</v>
      </c>
      <c r="AO12153">
        <v>164000</v>
      </c>
      <c r="AS12153">
        <v>250000</v>
      </c>
      <c r="CI12153" t="s">
        <v>12467</v>
      </c>
      <c r="CJ12153">
        <v>736</v>
      </c>
      <c r="CK12153">
        <v>773</v>
      </c>
      <c r="CL12153">
        <v>879</v>
      </c>
      <c r="CM12153">
        <v>916</v>
      </c>
      <c r="CN12153">
        <v>1021</v>
      </c>
    </row>
    <row r="12154" spans="29:92" x14ac:dyDescent="0.25">
      <c r="AC12154">
        <v>125000</v>
      </c>
      <c r="AG12154">
        <v>80000</v>
      </c>
      <c r="AK12154">
        <v>300000</v>
      </c>
      <c r="AO12154">
        <v>212000</v>
      </c>
      <c r="AS12154">
        <v>10000</v>
      </c>
      <c r="CI12154" t="s">
        <v>12470</v>
      </c>
      <c r="CJ12154">
        <v>694</v>
      </c>
      <c r="CK12154">
        <v>686</v>
      </c>
      <c r="CL12154">
        <v>784</v>
      </c>
      <c r="CM12154">
        <v>1032</v>
      </c>
      <c r="CN12154">
        <v>1105</v>
      </c>
    </row>
    <row r="12155" spans="29:92" x14ac:dyDescent="0.25">
      <c r="AC12155">
        <v>200000</v>
      </c>
      <c r="AG12155">
        <v>60000</v>
      </c>
      <c r="AK12155">
        <v>450000</v>
      </c>
      <c r="AO12155">
        <v>230000</v>
      </c>
      <c r="AS12155">
        <v>250000</v>
      </c>
      <c r="CI12155" t="s">
        <v>12472</v>
      </c>
      <c r="CJ12155">
        <v>1168</v>
      </c>
      <c r="CK12155">
        <v>1278</v>
      </c>
      <c r="CL12155">
        <v>1463</v>
      </c>
      <c r="CM12155">
        <v>1559</v>
      </c>
      <c r="CN12155">
        <v>1530</v>
      </c>
    </row>
    <row r="12156" spans="29:92" x14ac:dyDescent="0.25">
      <c r="AC12156">
        <v>80000</v>
      </c>
      <c r="AG12156">
        <v>70000</v>
      </c>
      <c r="AK12156">
        <v>250000</v>
      </c>
      <c r="AO12156">
        <v>215000</v>
      </c>
      <c r="AS12156">
        <v>750000</v>
      </c>
      <c r="CI12156" t="s">
        <v>12473</v>
      </c>
      <c r="CJ12156">
        <v>546</v>
      </c>
      <c r="CK12156">
        <v>599</v>
      </c>
      <c r="CL12156">
        <v>627</v>
      </c>
      <c r="CM12156">
        <v>531</v>
      </c>
      <c r="CN12156">
        <v>725</v>
      </c>
    </row>
    <row r="12157" spans="29:92" x14ac:dyDescent="0.25">
      <c r="AC12157">
        <v>90000</v>
      </c>
      <c r="AG12157">
        <v>1500</v>
      </c>
      <c r="AK12157">
        <v>275000</v>
      </c>
      <c r="AO12157">
        <v>232000</v>
      </c>
      <c r="AS12157">
        <v>180000</v>
      </c>
      <c r="CI12157" t="s">
        <v>111426</v>
      </c>
      <c r="CJ12157">
        <v>693</v>
      </c>
      <c r="CK12157">
        <v>756</v>
      </c>
      <c r="CL12157">
        <v>1033</v>
      </c>
      <c r="CM12157">
        <v>1102</v>
      </c>
      <c r="CN12157">
        <v>1057</v>
      </c>
    </row>
    <row r="12158" spans="29:92" x14ac:dyDescent="0.25">
      <c r="AC12158">
        <v>60000</v>
      </c>
      <c r="AG12158">
        <v>125000</v>
      </c>
      <c r="AK12158">
        <v>235000</v>
      </c>
      <c r="AO12158">
        <v>179000</v>
      </c>
      <c r="AS12158">
        <v>410000</v>
      </c>
      <c r="CI12158" t="s">
        <v>12477</v>
      </c>
      <c r="CJ12158">
        <v>800</v>
      </c>
      <c r="CK12158">
        <v>878</v>
      </c>
      <c r="CL12158">
        <v>818</v>
      </c>
      <c r="CM12158">
        <v>863</v>
      </c>
      <c r="CN12158">
        <v>987</v>
      </c>
    </row>
    <row r="12159" spans="29:92" x14ac:dyDescent="0.25">
      <c r="AC12159">
        <v>180000</v>
      </c>
      <c r="AG12159">
        <v>90000</v>
      </c>
      <c r="AK12159">
        <v>75000</v>
      </c>
      <c r="AO12159">
        <v>150000</v>
      </c>
      <c r="AS12159">
        <v>400000</v>
      </c>
      <c r="CI12159" t="s">
        <v>12479</v>
      </c>
      <c r="CJ12159">
        <v>636</v>
      </c>
      <c r="CK12159">
        <v>724</v>
      </c>
      <c r="CL12159">
        <v>776</v>
      </c>
      <c r="CM12159">
        <v>813</v>
      </c>
      <c r="CN12159">
        <v>873</v>
      </c>
    </row>
    <row r="12160" spans="29:92" x14ac:dyDescent="0.25">
      <c r="AC12160">
        <v>188000</v>
      </c>
      <c r="AG12160">
        <v>130000</v>
      </c>
      <c r="AK12160">
        <v>270000</v>
      </c>
      <c r="AO12160">
        <v>200000</v>
      </c>
      <c r="AS12160">
        <v>390000</v>
      </c>
      <c r="CI12160" t="s">
        <v>12483</v>
      </c>
      <c r="CJ12160">
        <v>714</v>
      </c>
      <c r="CK12160">
        <v>726</v>
      </c>
      <c r="CL12160">
        <v>781</v>
      </c>
      <c r="CM12160">
        <v>801</v>
      </c>
      <c r="CN12160">
        <v>849</v>
      </c>
    </row>
    <row r="12161" spans="29:92" x14ac:dyDescent="0.25">
      <c r="AC12161">
        <v>198000</v>
      </c>
      <c r="AG12161">
        <v>125000</v>
      </c>
      <c r="AK12161">
        <v>100000</v>
      </c>
      <c r="AO12161">
        <v>160000</v>
      </c>
      <c r="AS12161">
        <v>180000</v>
      </c>
      <c r="CI12161" t="s">
        <v>12484</v>
      </c>
      <c r="CJ12161">
        <v>1121</v>
      </c>
      <c r="CK12161">
        <v>1157</v>
      </c>
      <c r="CL12161">
        <v>1285</v>
      </c>
      <c r="CM12161">
        <v>1408</v>
      </c>
      <c r="CN12161">
        <v>1430</v>
      </c>
    </row>
    <row r="12162" spans="29:92" x14ac:dyDescent="0.25">
      <c r="AC12162">
        <v>110000</v>
      </c>
      <c r="AG12162">
        <v>200000</v>
      </c>
      <c r="AK12162">
        <v>55000</v>
      </c>
      <c r="AO12162">
        <v>250000</v>
      </c>
      <c r="AS12162">
        <v>200000</v>
      </c>
      <c r="CI12162" t="s">
        <v>12485</v>
      </c>
      <c r="CJ12162">
        <v>886</v>
      </c>
      <c r="CK12162">
        <v>1069</v>
      </c>
      <c r="CL12162">
        <v>1213</v>
      </c>
      <c r="CM12162">
        <v>1244</v>
      </c>
      <c r="CN12162">
        <v>1311</v>
      </c>
    </row>
    <row r="12163" spans="29:92" x14ac:dyDescent="0.25">
      <c r="AC12163">
        <v>110000</v>
      </c>
      <c r="AG12163">
        <v>200000</v>
      </c>
      <c r="AK12163">
        <v>75000</v>
      </c>
      <c r="AO12163">
        <v>200000</v>
      </c>
      <c r="AS12163">
        <v>140000</v>
      </c>
      <c r="CI12163" t="s">
        <v>12486</v>
      </c>
      <c r="CJ12163">
        <v>863</v>
      </c>
      <c r="CK12163">
        <v>865</v>
      </c>
      <c r="CL12163">
        <v>941</v>
      </c>
      <c r="CM12163">
        <v>966</v>
      </c>
      <c r="CN12163">
        <v>1032</v>
      </c>
    </row>
    <row r="12164" spans="29:92" x14ac:dyDescent="0.25">
      <c r="AC12164">
        <v>140000</v>
      </c>
      <c r="AG12164">
        <v>50000</v>
      </c>
      <c r="AK12164">
        <v>80000</v>
      </c>
      <c r="AO12164">
        <v>42000</v>
      </c>
      <c r="AS12164">
        <v>30000</v>
      </c>
      <c r="CI12164" t="s">
        <v>12487</v>
      </c>
      <c r="CJ12164">
        <v>700</v>
      </c>
      <c r="CK12164">
        <v>970</v>
      </c>
      <c r="CL12164">
        <v>868</v>
      </c>
      <c r="CM12164">
        <v>888</v>
      </c>
      <c r="CN12164">
        <v>893</v>
      </c>
    </row>
    <row r="12165" spans="29:92" x14ac:dyDescent="0.25">
      <c r="AC12165">
        <v>100000</v>
      </c>
      <c r="AG12165">
        <v>100000</v>
      </c>
      <c r="AK12165">
        <v>300000</v>
      </c>
      <c r="AO12165">
        <v>160000</v>
      </c>
      <c r="AS12165">
        <v>240000</v>
      </c>
      <c r="CI12165" t="s">
        <v>12488</v>
      </c>
      <c r="CJ12165">
        <v>863</v>
      </c>
      <c r="CK12165">
        <v>865</v>
      </c>
      <c r="CL12165">
        <v>941</v>
      </c>
      <c r="CM12165">
        <v>966</v>
      </c>
      <c r="CN12165">
        <v>1032</v>
      </c>
    </row>
    <row r="12166" spans="29:92" x14ac:dyDescent="0.25">
      <c r="AC12166">
        <v>50000</v>
      </c>
      <c r="AG12166">
        <v>120000</v>
      </c>
      <c r="AK12166">
        <v>295000</v>
      </c>
      <c r="AO12166">
        <v>150000</v>
      </c>
      <c r="AS12166">
        <v>350000</v>
      </c>
      <c r="CI12166" t="s">
        <v>12489</v>
      </c>
      <c r="CJ12166">
        <v>671</v>
      </c>
      <c r="CK12166">
        <v>677</v>
      </c>
      <c r="CL12166">
        <v>737</v>
      </c>
      <c r="CM12166">
        <v>752</v>
      </c>
      <c r="CN12166">
        <v>773</v>
      </c>
    </row>
    <row r="12167" spans="29:92" x14ac:dyDescent="0.25">
      <c r="AC12167">
        <v>150000</v>
      </c>
      <c r="AG12167">
        <v>50000</v>
      </c>
      <c r="AK12167">
        <v>55000</v>
      </c>
      <c r="AO12167">
        <v>118000</v>
      </c>
      <c r="AS12167">
        <v>250000</v>
      </c>
      <c r="CI12167" t="s">
        <v>12491</v>
      </c>
      <c r="CJ12167">
        <v>776</v>
      </c>
      <c r="CK12167">
        <v>822</v>
      </c>
      <c r="CL12167">
        <v>911</v>
      </c>
      <c r="CM12167">
        <v>960</v>
      </c>
      <c r="CN12167">
        <v>1041</v>
      </c>
    </row>
    <row r="12168" spans="29:92" x14ac:dyDescent="0.25">
      <c r="AC12168">
        <v>230000</v>
      </c>
      <c r="AG12168">
        <v>125000</v>
      </c>
      <c r="AK12168">
        <v>160000</v>
      </c>
      <c r="AO12168">
        <v>180000</v>
      </c>
      <c r="AS12168">
        <v>300000</v>
      </c>
      <c r="CI12168" t="s">
        <v>12493</v>
      </c>
      <c r="CJ12168">
        <v>1068</v>
      </c>
      <c r="CK12168">
        <v>1174</v>
      </c>
      <c r="CL12168">
        <v>1221</v>
      </c>
      <c r="CM12168">
        <v>1286</v>
      </c>
      <c r="CN12168">
        <v>1336</v>
      </c>
    </row>
    <row r="12169" spans="29:92" x14ac:dyDescent="0.25">
      <c r="AC12169">
        <v>475000</v>
      </c>
      <c r="AG12169">
        <v>100000</v>
      </c>
      <c r="AK12169">
        <v>150000</v>
      </c>
      <c r="AO12169">
        <v>75000</v>
      </c>
      <c r="AS12169">
        <v>120000</v>
      </c>
      <c r="CI12169" t="s">
        <v>12495</v>
      </c>
      <c r="CJ12169">
        <v>661</v>
      </c>
      <c r="CK12169">
        <v>746</v>
      </c>
      <c r="CL12169">
        <v>780</v>
      </c>
      <c r="CM12169">
        <v>827</v>
      </c>
      <c r="CN12169">
        <v>867</v>
      </c>
    </row>
    <row r="12170" spans="29:92" x14ac:dyDescent="0.25">
      <c r="AC12170">
        <v>150000</v>
      </c>
      <c r="AG12170">
        <v>145000</v>
      </c>
      <c r="AK12170">
        <v>400000</v>
      </c>
      <c r="AO12170">
        <v>214000</v>
      </c>
      <c r="AS12170">
        <v>70000</v>
      </c>
      <c r="CI12170" t="s">
        <v>12496</v>
      </c>
      <c r="CJ12170">
        <v>661</v>
      </c>
      <c r="CK12170">
        <v>746</v>
      </c>
      <c r="CL12170">
        <v>614</v>
      </c>
      <c r="CM12170">
        <v>827</v>
      </c>
      <c r="CN12170">
        <v>867</v>
      </c>
    </row>
    <row r="12171" spans="29:92" x14ac:dyDescent="0.25">
      <c r="AC12171">
        <v>55000</v>
      </c>
      <c r="AG12171">
        <v>12000</v>
      </c>
      <c r="AK12171">
        <v>60000</v>
      </c>
      <c r="AO12171">
        <v>145000</v>
      </c>
      <c r="AS12171">
        <v>500000</v>
      </c>
      <c r="CI12171" t="s">
        <v>12498</v>
      </c>
      <c r="CJ12171">
        <v>972</v>
      </c>
      <c r="CK12171">
        <v>1042</v>
      </c>
      <c r="CL12171">
        <v>1239</v>
      </c>
      <c r="CM12171">
        <v>1279</v>
      </c>
      <c r="CN12171">
        <v>1282</v>
      </c>
    </row>
    <row r="12172" spans="29:92" x14ac:dyDescent="0.25">
      <c r="AC12172">
        <v>100000</v>
      </c>
      <c r="AG12172">
        <v>140000</v>
      </c>
      <c r="AK12172">
        <v>44000</v>
      </c>
      <c r="AO12172">
        <v>116000</v>
      </c>
      <c r="AS12172">
        <v>10000</v>
      </c>
      <c r="CI12172" t="s">
        <v>12499</v>
      </c>
      <c r="CJ12172">
        <v>607</v>
      </c>
      <c r="CK12172">
        <v>517</v>
      </c>
      <c r="CL12172">
        <v>871</v>
      </c>
      <c r="CM12172">
        <v>952</v>
      </c>
      <c r="CN12172">
        <v>1073</v>
      </c>
    </row>
    <row r="12173" spans="29:92" x14ac:dyDescent="0.25">
      <c r="AC12173">
        <v>32000</v>
      </c>
      <c r="AG12173">
        <v>150000</v>
      </c>
      <c r="AK12173">
        <v>280000</v>
      </c>
      <c r="AO12173">
        <v>150000</v>
      </c>
      <c r="AS12173">
        <v>50000</v>
      </c>
      <c r="CI12173" t="s">
        <v>111429</v>
      </c>
      <c r="CJ12173">
        <v>607</v>
      </c>
      <c r="CK12173">
        <v>639</v>
      </c>
      <c r="CL12173">
        <v>871</v>
      </c>
      <c r="CM12173">
        <v>689</v>
      </c>
      <c r="CN12173">
        <v>951</v>
      </c>
    </row>
    <row r="12174" spans="29:92" x14ac:dyDescent="0.25">
      <c r="AC12174">
        <v>59000</v>
      </c>
      <c r="AG12174">
        <v>400000</v>
      </c>
      <c r="AK12174">
        <v>550000</v>
      </c>
      <c r="AO12174">
        <v>140000</v>
      </c>
      <c r="AS12174">
        <v>100000</v>
      </c>
      <c r="CI12174" t="s">
        <v>12500</v>
      </c>
      <c r="CJ12174">
        <v>834</v>
      </c>
      <c r="CK12174">
        <v>639</v>
      </c>
      <c r="CL12174">
        <v>682</v>
      </c>
      <c r="CM12174">
        <v>952</v>
      </c>
      <c r="CN12174">
        <v>1073</v>
      </c>
    </row>
    <row r="12175" spans="29:92" x14ac:dyDescent="0.25">
      <c r="AC12175">
        <v>110000</v>
      </c>
      <c r="AG12175">
        <v>29000</v>
      </c>
      <c r="AK12175">
        <v>270000</v>
      </c>
      <c r="AO12175">
        <v>220000</v>
      </c>
      <c r="AS12175">
        <v>160000</v>
      </c>
      <c r="CI12175" t="s">
        <v>12501</v>
      </c>
      <c r="CJ12175">
        <v>607</v>
      </c>
      <c r="CK12175">
        <v>639</v>
      </c>
      <c r="CL12175">
        <v>682</v>
      </c>
      <c r="CM12175">
        <v>689</v>
      </c>
      <c r="CN12175">
        <v>718</v>
      </c>
    </row>
    <row r="12176" spans="29:92" x14ac:dyDescent="0.25">
      <c r="AC12176">
        <v>40000</v>
      </c>
      <c r="AG12176">
        <v>175000</v>
      </c>
      <c r="AK12176">
        <v>450000</v>
      </c>
      <c r="AO12176">
        <v>168800</v>
      </c>
      <c r="AS12176">
        <v>400000</v>
      </c>
      <c r="CI12176" t="s">
        <v>12502</v>
      </c>
      <c r="CJ12176">
        <v>773</v>
      </c>
      <c r="CK12176">
        <v>639</v>
      </c>
      <c r="CL12176">
        <v>682</v>
      </c>
      <c r="CM12176">
        <v>689</v>
      </c>
      <c r="CN12176">
        <v>718</v>
      </c>
    </row>
    <row r="12177" spans="29:92" x14ac:dyDescent="0.25">
      <c r="AC12177">
        <v>135000</v>
      </c>
      <c r="AG12177">
        <v>70000</v>
      </c>
      <c r="AK12177">
        <v>100000</v>
      </c>
      <c r="AO12177">
        <v>253500</v>
      </c>
      <c r="AS12177">
        <v>430000</v>
      </c>
      <c r="CI12177" t="s">
        <v>12503</v>
      </c>
      <c r="CJ12177">
        <v>607</v>
      </c>
      <c r="CK12177">
        <v>639</v>
      </c>
      <c r="CL12177">
        <v>682</v>
      </c>
      <c r="CM12177">
        <v>689</v>
      </c>
      <c r="CN12177">
        <v>718</v>
      </c>
    </row>
    <row r="12178" spans="29:92" x14ac:dyDescent="0.25">
      <c r="AC12178">
        <v>162000</v>
      </c>
      <c r="AG12178">
        <v>200000</v>
      </c>
      <c r="AK12178">
        <v>110000</v>
      </c>
      <c r="AO12178">
        <v>225000</v>
      </c>
      <c r="AS12178">
        <v>400000</v>
      </c>
      <c r="CI12178" t="s">
        <v>12504</v>
      </c>
      <c r="CJ12178">
        <v>959</v>
      </c>
      <c r="CK12178">
        <v>883</v>
      </c>
      <c r="CL12178">
        <v>1002</v>
      </c>
      <c r="CM12178">
        <v>952</v>
      </c>
      <c r="CN12178">
        <v>1073</v>
      </c>
    </row>
    <row r="12179" spans="29:92" x14ac:dyDescent="0.25">
      <c r="AC12179">
        <v>85000</v>
      </c>
      <c r="AG12179">
        <v>75000</v>
      </c>
      <c r="AK12179">
        <v>500000</v>
      </c>
      <c r="AO12179">
        <v>109000</v>
      </c>
      <c r="AS12179">
        <v>1000000</v>
      </c>
      <c r="CI12179" t="s">
        <v>12505</v>
      </c>
      <c r="CJ12179">
        <v>622</v>
      </c>
      <c r="CK12179">
        <v>658</v>
      </c>
      <c r="CL12179">
        <v>690</v>
      </c>
      <c r="CM12179">
        <v>906</v>
      </c>
      <c r="CN12179">
        <v>973</v>
      </c>
    </row>
    <row r="12180" spans="29:92" x14ac:dyDescent="0.25">
      <c r="AC12180">
        <v>66000</v>
      </c>
      <c r="AG12180">
        <v>20000</v>
      </c>
      <c r="AK12180">
        <v>95000</v>
      </c>
      <c r="AO12180">
        <v>135000</v>
      </c>
      <c r="AS12180">
        <v>10000</v>
      </c>
      <c r="CI12180" t="s">
        <v>111430</v>
      </c>
      <c r="CJ12180">
        <v>622</v>
      </c>
      <c r="CK12180">
        <v>658</v>
      </c>
      <c r="CL12180">
        <v>690</v>
      </c>
      <c r="CM12180">
        <v>702</v>
      </c>
      <c r="CN12180">
        <v>729</v>
      </c>
    </row>
    <row r="12181" spans="29:92" x14ac:dyDescent="0.25">
      <c r="AC12181">
        <v>200000</v>
      </c>
      <c r="AG12181">
        <v>350000</v>
      </c>
      <c r="AK12181">
        <v>150000</v>
      </c>
      <c r="AO12181">
        <v>85000</v>
      </c>
      <c r="AS12181">
        <v>80000</v>
      </c>
      <c r="CI12181" t="s">
        <v>12506</v>
      </c>
      <c r="CJ12181">
        <v>680</v>
      </c>
      <c r="CK12181">
        <v>757</v>
      </c>
      <c r="CL12181">
        <v>861</v>
      </c>
      <c r="CM12181">
        <v>895</v>
      </c>
      <c r="CN12181">
        <v>949</v>
      </c>
    </row>
    <row r="12182" spans="29:92" x14ac:dyDescent="0.25">
      <c r="AC12182">
        <v>150000</v>
      </c>
      <c r="AG12182">
        <v>160000</v>
      </c>
      <c r="AK12182">
        <v>66000</v>
      </c>
      <c r="AO12182">
        <v>110000</v>
      </c>
      <c r="AS12182">
        <v>100000</v>
      </c>
      <c r="CI12182" t="s">
        <v>12507</v>
      </c>
      <c r="CJ12182">
        <v>680</v>
      </c>
      <c r="CK12182">
        <v>871</v>
      </c>
      <c r="CL12182">
        <v>861</v>
      </c>
      <c r="CM12182">
        <v>895</v>
      </c>
      <c r="CN12182">
        <v>949</v>
      </c>
    </row>
    <row r="12183" spans="29:92" x14ac:dyDescent="0.25">
      <c r="AC12183">
        <v>100000</v>
      </c>
      <c r="AG12183">
        <v>190000</v>
      </c>
      <c r="AK12183">
        <v>180000</v>
      </c>
      <c r="AO12183">
        <v>119000</v>
      </c>
      <c r="AS12183">
        <v>70000</v>
      </c>
      <c r="CI12183" t="s">
        <v>12509</v>
      </c>
      <c r="CJ12183">
        <v>1121</v>
      </c>
      <c r="CK12183">
        <v>1157</v>
      </c>
      <c r="CL12183">
        <v>1285</v>
      </c>
      <c r="CM12183">
        <v>1408</v>
      </c>
      <c r="CN12183">
        <v>1430</v>
      </c>
    </row>
    <row r="12184" spans="29:92" x14ac:dyDescent="0.25">
      <c r="AC12184">
        <v>75000</v>
      </c>
      <c r="AG12184">
        <v>108000</v>
      </c>
      <c r="AK12184">
        <v>80000</v>
      </c>
      <c r="AO12184">
        <v>110000</v>
      </c>
      <c r="AS12184">
        <v>190000</v>
      </c>
      <c r="CI12184" t="s">
        <v>12510</v>
      </c>
      <c r="CJ12184">
        <v>1328</v>
      </c>
      <c r="CK12184">
        <v>1362</v>
      </c>
      <c r="CL12184">
        <v>1512</v>
      </c>
      <c r="CM12184">
        <v>1661</v>
      </c>
      <c r="CN12184">
        <v>1710</v>
      </c>
    </row>
    <row r="12185" spans="29:92" x14ac:dyDescent="0.25">
      <c r="AC12185">
        <v>800000</v>
      </c>
      <c r="AG12185">
        <v>82000</v>
      </c>
      <c r="AK12185">
        <v>300000</v>
      </c>
      <c r="AO12185">
        <v>60000</v>
      </c>
      <c r="AS12185">
        <v>10000</v>
      </c>
      <c r="CI12185" t="s">
        <v>12511</v>
      </c>
      <c r="CJ12185">
        <v>657</v>
      </c>
      <c r="CK12185">
        <v>710</v>
      </c>
      <c r="CL12185">
        <v>779</v>
      </c>
      <c r="CM12185">
        <v>810</v>
      </c>
      <c r="CN12185">
        <v>883</v>
      </c>
    </row>
    <row r="12186" spans="29:92" x14ac:dyDescent="0.25">
      <c r="AC12186">
        <v>300000</v>
      </c>
      <c r="AG12186">
        <v>95000</v>
      </c>
      <c r="AK12186">
        <v>380000</v>
      </c>
      <c r="AO12186">
        <v>120000</v>
      </c>
      <c r="AS12186">
        <v>290000</v>
      </c>
      <c r="CI12186" t="s">
        <v>12512</v>
      </c>
      <c r="CJ12186">
        <v>502</v>
      </c>
      <c r="CK12186">
        <v>542</v>
      </c>
      <c r="CL12186">
        <v>595</v>
      </c>
      <c r="CM12186">
        <v>618</v>
      </c>
      <c r="CN12186">
        <v>664</v>
      </c>
    </row>
    <row r="12187" spans="29:92" x14ac:dyDescent="0.25">
      <c r="AC12187">
        <v>38000</v>
      </c>
      <c r="AG12187">
        <v>33000</v>
      </c>
      <c r="AK12187">
        <v>480000</v>
      </c>
      <c r="AO12187">
        <v>115000</v>
      </c>
      <c r="AS12187">
        <v>120000</v>
      </c>
      <c r="CI12187" t="s">
        <v>111433</v>
      </c>
      <c r="CJ12187">
        <v>546</v>
      </c>
      <c r="CK12187">
        <v>599</v>
      </c>
      <c r="CL12187">
        <v>627</v>
      </c>
      <c r="CM12187">
        <v>663</v>
      </c>
      <c r="CN12187">
        <v>725</v>
      </c>
    </row>
    <row r="12188" spans="29:92" x14ac:dyDescent="0.25">
      <c r="AC12188">
        <v>90000</v>
      </c>
      <c r="AG12188">
        <v>95840</v>
      </c>
      <c r="AK12188">
        <v>170000</v>
      </c>
      <c r="AO12188">
        <v>105000</v>
      </c>
      <c r="AS12188">
        <v>150000</v>
      </c>
      <c r="CI12188" t="s">
        <v>111434</v>
      </c>
      <c r="CJ12188">
        <v>825</v>
      </c>
      <c r="CK12188">
        <v>896</v>
      </c>
      <c r="CL12188">
        <v>1033</v>
      </c>
      <c r="CM12188">
        <v>1102</v>
      </c>
      <c r="CN12188">
        <v>1057</v>
      </c>
    </row>
    <row r="12189" spans="29:92" x14ac:dyDescent="0.25">
      <c r="AC12189">
        <v>250000</v>
      </c>
      <c r="AG12189">
        <v>60000</v>
      </c>
      <c r="AK12189">
        <v>400000</v>
      </c>
      <c r="AO12189">
        <v>147000</v>
      </c>
      <c r="AS12189">
        <v>280000</v>
      </c>
      <c r="CI12189" t="s">
        <v>12515</v>
      </c>
      <c r="CJ12189">
        <v>800</v>
      </c>
      <c r="CK12189">
        <v>878</v>
      </c>
      <c r="CL12189">
        <v>918</v>
      </c>
      <c r="CM12189">
        <v>965</v>
      </c>
      <c r="CN12189">
        <v>1151</v>
      </c>
    </row>
    <row r="12190" spans="29:92" x14ac:dyDescent="0.25">
      <c r="AC12190">
        <v>3500</v>
      </c>
      <c r="AG12190">
        <v>155000</v>
      </c>
      <c r="AK12190">
        <v>230000</v>
      </c>
      <c r="AO12190">
        <v>190000</v>
      </c>
      <c r="AS12190">
        <v>180000</v>
      </c>
      <c r="CI12190" t="s">
        <v>111435</v>
      </c>
      <c r="CJ12190">
        <v>521</v>
      </c>
      <c r="CK12190">
        <v>556</v>
      </c>
      <c r="CL12190">
        <v>590</v>
      </c>
      <c r="CM12190">
        <v>627</v>
      </c>
      <c r="CN12190">
        <v>622</v>
      </c>
    </row>
    <row r="12191" spans="29:92" x14ac:dyDescent="0.25">
      <c r="AC12191">
        <v>60000</v>
      </c>
      <c r="AG12191">
        <v>40000</v>
      </c>
      <c r="AK12191">
        <v>380000</v>
      </c>
      <c r="AO12191">
        <v>68000</v>
      </c>
      <c r="AS12191">
        <v>250000</v>
      </c>
      <c r="CI12191" t="s">
        <v>12516</v>
      </c>
      <c r="CJ12191">
        <v>862</v>
      </c>
      <c r="CK12191">
        <v>1075</v>
      </c>
      <c r="CL12191">
        <v>1119</v>
      </c>
      <c r="CM12191">
        <v>1190</v>
      </c>
      <c r="CN12191">
        <v>1262</v>
      </c>
    </row>
    <row r="12192" spans="29:92" x14ac:dyDescent="0.25">
      <c r="AC12192">
        <v>156000</v>
      </c>
      <c r="AG12192">
        <v>75000</v>
      </c>
      <c r="AK12192">
        <v>540000</v>
      </c>
      <c r="AO12192">
        <v>117000</v>
      </c>
      <c r="AS12192">
        <v>220000</v>
      </c>
      <c r="CI12192" t="s">
        <v>12517</v>
      </c>
      <c r="CJ12192">
        <v>629</v>
      </c>
      <c r="CK12192">
        <v>672</v>
      </c>
      <c r="CL12192">
        <v>709</v>
      </c>
      <c r="CM12192">
        <v>1031</v>
      </c>
      <c r="CN12192">
        <v>794</v>
      </c>
    </row>
    <row r="12193" spans="29:92" x14ac:dyDescent="0.25">
      <c r="AC12193">
        <v>55000</v>
      </c>
      <c r="AG12193">
        <v>40000</v>
      </c>
      <c r="AK12193">
        <v>200000</v>
      </c>
      <c r="AO12193">
        <v>80000</v>
      </c>
      <c r="AS12193">
        <v>2520000</v>
      </c>
      <c r="CI12193" t="s">
        <v>12518</v>
      </c>
      <c r="CJ12193">
        <v>886</v>
      </c>
      <c r="CK12193">
        <v>970</v>
      </c>
      <c r="CL12193">
        <v>1103</v>
      </c>
      <c r="CM12193">
        <v>1129</v>
      </c>
      <c r="CN12193">
        <v>1185</v>
      </c>
    </row>
    <row r="12194" spans="29:92" x14ac:dyDescent="0.25">
      <c r="AC12194">
        <v>1540794</v>
      </c>
      <c r="AG12194">
        <v>25000</v>
      </c>
      <c r="AK12194">
        <v>425000</v>
      </c>
      <c r="AO12194">
        <v>85000</v>
      </c>
      <c r="AS12194">
        <v>280000</v>
      </c>
      <c r="CI12194" t="s">
        <v>12519</v>
      </c>
      <c r="CJ12194">
        <v>886</v>
      </c>
      <c r="CK12194">
        <v>1069</v>
      </c>
      <c r="CL12194">
        <v>1213</v>
      </c>
      <c r="CM12194">
        <v>1244</v>
      </c>
      <c r="CN12194">
        <v>1311</v>
      </c>
    </row>
    <row r="12195" spans="29:92" x14ac:dyDescent="0.25">
      <c r="AC12195">
        <v>125000</v>
      </c>
      <c r="AG12195">
        <v>46000</v>
      </c>
      <c r="AK12195">
        <v>175000</v>
      </c>
      <c r="AO12195">
        <v>80000</v>
      </c>
      <c r="AS12195">
        <v>180000</v>
      </c>
      <c r="CI12195" t="s">
        <v>12520</v>
      </c>
      <c r="CJ12195">
        <v>1140</v>
      </c>
      <c r="CK12195">
        <v>1178</v>
      </c>
      <c r="CL12195">
        <v>1292</v>
      </c>
      <c r="CM12195">
        <v>1380</v>
      </c>
      <c r="CN12195">
        <v>1427</v>
      </c>
    </row>
    <row r="12196" spans="29:92" x14ac:dyDescent="0.25">
      <c r="AC12196">
        <v>50000</v>
      </c>
      <c r="AG12196">
        <v>100000</v>
      </c>
      <c r="AK12196">
        <v>1250000</v>
      </c>
      <c r="AO12196">
        <v>90000</v>
      </c>
      <c r="AS12196">
        <v>200000</v>
      </c>
      <c r="CI12196" t="s">
        <v>12522</v>
      </c>
      <c r="CJ12196">
        <v>1513</v>
      </c>
      <c r="CK12196">
        <v>1634</v>
      </c>
      <c r="CL12196">
        <v>1609</v>
      </c>
      <c r="CM12196">
        <v>1613</v>
      </c>
      <c r="CN12196">
        <v>1798</v>
      </c>
    </row>
    <row r="12197" spans="29:92" x14ac:dyDescent="0.25">
      <c r="AC12197">
        <v>120000</v>
      </c>
      <c r="AG12197">
        <v>150000</v>
      </c>
      <c r="AK12197">
        <v>550000</v>
      </c>
      <c r="AO12197">
        <v>80000</v>
      </c>
      <c r="AS12197">
        <v>550000</v>
      </c>
      <c r="CI12197" t="s">
        <v>12524</v>
      </c>
      <c r="CJ12197">
        <v>746</v>
      </c>
      <c r="CK12197">
        <v>797</v>
      </c>
      <c r="CL12197">
        <v>950</v>
      </c>
      <c r="CM12197">
        <v>980</v>
      </c>
      <c r="CN12197">
        <v>956</v>
      </c>
    </row>
    <row r="12198" spans="29:92" x14ac:dyDescent="0.25">
      <c r="AC12198">
        <v>65000</v>
      </c>
      <c r="AG12198">
        <v>105000</v>
      </c>
      <c r="AK12198">
        <v>300000</v>
      </c>
      <c r="AO12198">
        <v>90000</v>
      </c>
      <c r="AS12198">
        <v>250000</v>
      </c>
      <c r="CI12198" t="s">
        <v>12526</v>
      </c>
      <c r="CJ12198">
        <v>879</v>
      </c>
      <c r="CK12198">
        <v>882</v>
      </c>
      <c r="CL12198">
        <v>967</v>
      </c>
      <c r="CM12198">
        <v>986</v>
      </c>
      <c r="CN12198">
        <v>1058</v>
      </c>
    </row>
    <row r="12199" spans="29:92" x14ac:dyDescent="0.25">
      <c r="AC12199">
        <v>50000</v>
      </c>
      <c r="AG12199">
        <v>78000</v>
      </c>
      <c r="AK12199">
        <v>500000</v>
      </c>
      <c r="AO12199">
        <v>120000</v>
      </c>
      <c r="AS12199">
        <v>110000</v>
      </c>
      <c r="CI12199" t="s">
        <v>12527</v>
      </c>
      <c r="CJ12199">
        <v>879</v>
      </c>
      <c r="CK12199">
        <v>882</v>
      </c>
      <c r="CL12199">
        <v>967</v>
      </c>
      <c r="CM12199">
        <v>986</v>
      </c>
      <c r="CN12199">
        <v>1058</v>
      </c>
    </row>
    <row r="12200" spans="29:92" x14ac:dyDescent="0.25">
      <c r="AC12200">
        <v>75000</v>
      </c>
      <c r="AG12200">
        <v>150000</v>
      </c>
      <c r="AK12200">
        <v>95000</v>
      </c>
      <c r="AO12200">
        <v>90000</v>
      </c>
      <c r="AS12200">
        <v>10000</v>
      </c>
      <c r="CI12200" t="s">
        <v>12528</v>
      </c>
      <c r="CJ12200">
        <v>886</v>
      </c>
      <c r="CK12200">
        <v>970</v>
      </c>
      <c r="CL12200">
        <v>1103</v>
      </c>
      <c r="CM12200">
        <v>1129</v>
      </c>
      <c r="CN12200">
        <v>1185</v>
      </c>
    </row>
    <row r="12201" spans="29:92" x14ac:dyDescent="0.25">
      <c r="AC12201">
        <v>85000</v>
      </c>
      <c r="AG12201">
        <v>80000</v>
      </c>
      <c r="AK12201">
        <v>140000</v>
      </c>
      <c r="AO12201">
        <v>120000</v>
      </c>
      <c r="AS12201">
        <v>160000</v>
      </c>
      <c r="CI12201" t="s">
        <v>12529</v>
      </c>
      <c r="CJ12201">
        <v>972</v>
      </c>
      <c r="CK12201">
        <v>1042</v>
      </c>
      <c r="CL12201">
        <v>1239</v>
      </c>
      <c r="CM12201">
        <v>1279</v>
      </c>
      <c r="CN12201">
        <v>1282</v>
      </c>
    </row>
    <row r="12202" spans="29:92" x14ac:dyDescent="0.25">
      <c r="AC12202">
        <v>2000</v>
      </c>
      <c r="AG12202">
        <v>75000</v>
      </c>
      <c r="AK12202">
        <v>225000</v>
      </c>
      <c r="AO12202">
        <v>90000</v>
      </c>
      <c r="AS12202">
        <v>580000</v>
      </c>
      <c r="CI12202" t="s">
        <v>12530</v>
      </c>
      <c r="CJ12202">
        <v>1035</v>
      </c>
      <c r="CK12202">
        <v>968</v>
      </c>
      <c r="CL12202">
        <v>1127</v>
      </c>
      <c r="CM12202">
        <v>1181</v>
      </c>
      <c r="CN12202">
        <v>1208</v>
      </c>
    </row>
    <row r="12203" spans="29:92" x14ac:dyDescent="0.25">
      <c r="AC12203">
        <v>9000</v>
      </c>
      <c r="AG12203">
        <v>124000</v>
      </c>
      <c r="AK12203">
        <v>185000</v>
      </c>
      <c r="AO12203">
        <v>93000</v>
      </c>
      <c r="AS12203">
        <v>550000</v>
      </c>
      <c r="CI12203" t="s">
        <v>12532</v>
      </c>
      <c r="CJ12203">
        <v>1035</v>
      </c>
      <c r="CK12203">
        <v>1097</v>
      </c>
      <c r="CL12203">
        <v>1272</v>
      </c>
      <c r="CM12203">
        <v>1333</v>
      </c>
      <c r="CN12203">
        <v>1436</v>
      </c>
    </row>
    <row r="12204" spans="29:92" x14ac:dyDescent="0.25">
      <c r="AC12204">
        <v>90000</v>
      </c>
      <c r="AG12204">
        <v>3000</v>
      </c>
      <c r="AK12204">
        <v>100000</v>
      </c>
      <c r="AO12204">
        <v>120000</v>
      </c>
      <c r="AS12204">
        <v>70000</v>
      </c>
      <c r="CI12204" t="s">
        <v>12533</v>
      </c>
      <c r="CJ12204">
        <v>913</v>
      </c>
      <c r="CK12204">
        <v>968</v>
      </c>
      <c r="CL12204">
        <v>1272</v>
      </c>
      <c r="CM12204">
        <v>1333</v>
      </c>
      <c r="CN12204">
        <v>1436</v>
      </c>
    </row>
    <row r="12205" spans="29:92" x14ac:dyDescent="0.25">
      <c r="AC12205">
        <v>90000</v>
      </c>
      <c r="AG12205">
        <v>50000</v>
      </c>
      <c r="AK12205">
        <v>160000</v>
      </c>
      <c r="AO12205">
        <v>86000</v>
      </c>
      <c r="AS12205">
        <v>80000</v>
      </c>
      <c r="CI12205" t="s">
        <v>12534</v>
      </c>
      <c r="CJ12205">
        <v>1068</v>
      </c>
      <c r="CK12205">
        <v>1174</v>
      </c>
      <c r="CL12205">
        <v>1221</v>
      </c>
      <c r="CM12205">
        <v>1286</v>
      </c>
      <c r="CN12205">
        <v>1336</v>
      </c>
    </row>
    <row r="12206" spans="29:92" x14ac:dyDescent="0.25">
      <c r="AC12206">
        <v>200000</v>
      </c>
      <c r="AG12206">
        <v>400000</v>
      </c>
      <c r="AK12206">
        <v>250000</v>
      </c>
      <c r="AO12206">
        <v>208000</v>
      </c>
      <c r="AS12206">
        <v>70000</v>
      </c>
      <c r="CI12206" t="s">
        <v>12536</v>
      </c>
      <c r="CJ12206">
        <v>668</v>
      </c>
      <c r="CK12206">
        <v>778</v>
      </c>
      <c r="CL12206">
        <v>781</v>
      </c>
      <c r="CM12206">
        <v>856</v>
      </c>
      <c r="CN12206">
        <v>931</v>
      </c>
    </row>
    <row r="12207" spans="29:92" x14ac:dyDescent="0.25">
      <c r="AC12207">
        <v>75000</v>
      </c>
      <c r="AG12207">
        <v>170000</v>
      </c>
      <c r="AK12207">
        <v>54000</v>
      </c>
      <c r="AO12207">
        <v>88000</v>
      </c>
      <c r="AS12207">
        <v>80000</v>
      </c>
      <c r="CI12207" t="s">
        <v>12537</v>
      </c>
      <c r="CJ12207">
        <v>668</v>
      </c>
      <c r="CK12207">
        <v>726</v>
      </c>
      <c r="CL12207">
        <v>781</v>
      </c>
      <c r="CM12207">
        <v>625</v>
      </c>
      <c r="CN12207">
        <v>849</v>
      </c>
    </row>
    <row r="12208" spans="29:92" x14ac:dyDescent="0.25">
      <c r="AC12208">
        <v>85000</v>
      </c>
      <c r="AG12208">
        <v>249000</v>
      </c>
      <c r="AK12208">
        <v>100000</v>
      </c>
      <c r="AO12208">
        <v>140000</v>
      </c>
      <c r="AS12208">
        <v>50000</v>
      </c>
      <c r="CI12208" t="s">
        <v>12539</v>
      </c>
      <c r="CJ12208">
        <v>476</v>
      </c>
      <c r="CK12208">
        <v>524</v>
      </c>
      <c r="CL12208">
        <v>586</v>
      </c>
      <c r="CM12208">
        <v>618</v>
      </c>
      <c r="CN12208">
        <v>633</v>
      </c>
    </row>
    <row r="12209" spans="29:92" x14ac:dyDescent="0.25">
      <c r="AC12209">
        <v>85000</v>
      </c>
      <c r="AG12209">
        <v>425000</v>
      </c>
      <c r="AK12209">
        <v>207900</v>
      </c>
      <c r="AO12209">
        <v>93000</v>
      </c>
      <c r="AS12209">
        <v>30000</v>
      </c>
      <c r="CI12209" t="s">
        <v>12541</v>
      </c>
      <c r="CJ12209">
        <v>793</v>
      </c>
      <c r="CK12209">
        <v>819</v>
      </c>
      <c r="CL12209">
        <v>898</v>
      </c>
      <c r="CM12209">
        <v>1587</v>
      </c>
      <c r="CN12209">
        <v>974</v>
      </c>
    </row>
    <row r="12210" spans="29:92" x14ac:dyDescent="0.25">
      <c r="AC12210">
        <v>80000</v>
      </c>
      <c r="AG12210">
        <v>140000</v>
      </c>
      <c r="AK12210">
        <v>10000</v>
      </c>
      <c r="AO12210">
        <v>45000</v>
      </c>
      <c r="AS12210">
        <v>90000</v>
      </c>
      <c r="CI12210" t="s">
        <v>12542</v>
      </c>
      <c r="CJ12210">
        <v>785</v>
      </c>
      <c r="CK12210">
        <v>827</v>
      </c>
      <c r="CL12210">
        <v>935</v>
      </c>
      <c r="CM12210">
        <v>1017</v>
      </c>
      <c r="CN12210">
        <v>1014</v>
      </c>
    </row>
    <row r="12211" spans="29:92" x14ac:dyDescent="0.25">
      <c r="AC12211">
        <v>150000</v>
      </c>
      <c r="AG12211">
        <v>125000</v>
      </c>
      <c r="AK12211">
        <v>85000</v>
      </c>
      <c r="AO12211">
        <v>100000</v>
      </c>
      <c r="AS12211">
        <v>80000</v>
      </c>
      <c r="CI12211" t="s">
        <v>111441</v>
      </c>
      <c r="CJ12211">
        <v>528</v>
      </c>
      <c r="CK12211">
        <v>575</v>
      </c>
      <c r="CL12211">
        <v>662</v>
      </c>
      <c r="CM12211">
        <v>694</v>
      </c>
      <c r="CN12211">
        <v>706</v>
      </c>
    </row>
    <row r="12212" spans="29:92" x14ac:dyDescent="0.25">
      <c r="AC12212">
        <v>4000</v>
      </c>
      <c r="AG12212">
        <v>80000</v>
      </c>
      <c r="AK12212">
        <v>40000</v>
      </c>
      <c r="AO12212">
        <v>38000</v>
      </c>
      <c r="AS12212">
        <v>150000</v>
      </c>
      <c r="CI12212" t="s">
        <v>12544</v>
      </c>
      <c r="CJ12212">
        <v>750</v>
      </c>
      <c r="CK12212">
        <v>805</v>
      </c>
      <c r="CL12212">
        <v>743</v>
      </c>
      <c r="CM12212">
        <v>779</v>
      </c>
      <c r="CN12212">
        <v>955</v>
      </c>
    </row>
    <row r="12213" spans="29:92" x14ac:dyDescent="0.25">
      <c r="AC12213">
        <v>110000</v>
      </c>
      <c r="AG12213">
        <v>90000</v>
      </c>
      <c r="AK12213">
        <v>900000</v>
      </c>
      <c r="AO12213">
        <v>80000</v>
      </c>
      <c r="AS12213">
        <v>120000</v>
      </c>
      <c r="CI12213" t="s">
        <v>12545</v>
      </c>
      <c r="CJ12213">
        <v>1095</v>
      </c>
      <c r="CK12213">
        <v>1105</v>
      </c>
      <c r="CL12213">
        <v>1203</v>
      </c>
      <c r="CM12213">
        <v>1317</v>
      </c>
      <c r="CN12213">
        <v>1394</v>
      </c>
    </row>
    <row r="12214" spans="29:92" x14ac:dyDescent="0.25">
      <c r="AC12214">
        <v>4000</v>
      </c>
      <c r="AG12214">
        <v>360000</v>
      </c>
      <c r="AK12214">
        <v>2465647</v>
      </c>
      <c r="AO12214">
        <v>65000</v>
      </c>
      <c r="AS12214">
        <v>140000</v>
      </c>
      <c r="CI12214" t="s">
        <v>12548</v>
      </c>
      <c r="CJ12214">
        <v>705</v>
      </c>
      <c r="CK12214">
        <v>776</v>
      </c>
      <c r="CL12214">
        <v>861</v>
      </c>
      <c r="CM12214">
        <v>915</v>
      </c>
      <c r="CN12214">
        <v>971</v>
      </c>
    </row>
    <row r="12215" spans="29:92" x14ac:dyDescent="0.25">
      <c r="AC12215">
        <v>155000</v>
      </c>
      <c r="AG12215">
        <v>95000</v>
      </c>
      <c r="AK12215">
        <v>100000</v>
      </c>
      <c r="AO12215">
        <v>88000</v>
      </c>
      <c r="AS12215">
        <v>80000</v>
      </c>
      <c r="CI12215" t="s">
        <v>12549</v>
      </c>
      <c r="CJ12215">
        <v>825</v>
      </c>
      <c r="CK12215">
        <v>901</v>
      </c>
      <c r="CL12215">
        <v>1037</v>
      </c>
      <c r="CM12215">
        <v>1089</v>
      </c>
      <c r="CN12215">
        <v>1153</v>
      </c>
    </row>
    <row r="12216" spans="29:92" x14ac:dyDescent="0.25">
      <c r="AC12216">
        <v>80000</v>
      </c>
      <c r="AG12216">
        <v>320000</v>
      </c>
      <c r="AK12216">
        <v>55000</v>
      </c>
      <c r="AO12216">
        <v>98000</v>
      </c>
      <c r="AS12216">
        <v>30000</v>
      </c>
      <c r="CI12216" t="s">
        <v>12551</v>
      </c>
      <c r="CJ12216">
        <v>951</v>
      </c>
      <c r="CK12216">
        <v>1037</v>
      </c>
      <c r="CL12216">
        <v>1196</v>
      </c>
      <c r="CM12216">
        <v>1255</v>
      </c>
      <c r="CN12216">
        <v>1328</v>
      </c>
    </row>
    <row r="12217" spans="29:92" x14ac:dyDescent="0.25">
      <c r="AC12217">
        <v>40000</v>
      </c>
      <c r="AG12217">
        <v>320000</v>
      </c>
      <c r="AK12217">
        <v>360000</v>
      </c>
      <c r="AO12217">
        <v>83000</v>
      </c>
      <c r="AS12217">
        <v>150000</v>
      </c>
      <c r="CI12217" t="s">
        <v>12553</v>
      </c>
      <c r="CJ12217">
        <v>476</v>
      </c>
      <c r="CK12217">
        <v>524</v>
      </c>
      <c r="CL12217">
        <v>586</v>
      </c>
      <c r="CM12217">
        <v>618</v>
      </c>
      <c r="CN12217">
        <v>633</v>
      </c>
    </row>
    <row r="12218" spans="29:92" x14ac:dyDescent="0.25">
      <c r="AC12218">
        <v>155000</v>
      </c>
      <c r="AG12218">
        <v>250000</v>
      </c>
      <c r="AK12218">
        <v>750000</v>
      </c>
      <c r="AO12218">
        <v>74600</v>
      </c>
      <c r="AS12218">
        <v>2520000</v>
      </c>
      <c r="CI12218" t="s">
        <v>12555</v>
      </c>
      <c r="CJ12218">
        <v>863</v>
      </c>
      <c r="CK12218">
        <v>865</v>
      </c>
      <c r="CL12218">
        <v>941</v>
      </c>
      <c r="CM12218">
        <v>966</v>
      </c>
      <c r="CN12218">
        <v>1032</v>
      </c>
    </row>
    <row r="12219" spans="29:92" x14ac:dyDescent="0.25">
      <c r="AC12219">
        <v>125000</v>
      </c>
      <c r="AG12219">
        <v>300000</v>
      </c>
      <c r="AK12219">
        <v>105000</v>
      </c>
      <c r="AO12219">
        <v>75000</v>
      </c>
      <c r="AS12219">
        <v>700000</v>
      </c>
      <c r="CI12219" t="s">
        <v>101948</v>
      </c>
      <c r="CJ12219">
        <v>863</v>
      </c>
      <c r="CK12219">
        <v>865</v>
      </c>
      <c r="CL12219">
        <v>941</v>
      </c>
      <c r="CM12219">
        <v>966</v>
      </c>
      <c r="CN12219">
        <v>1032</v>
      </c>
    </row>
    <row r="12220" spans="29:92" x14ac:dyDescent="0.25">
      <c r="AC12220">
        <v>500000</v>
      </c>
      <c r="AG12220">
        <v>110000</v>
      </c>
      <c r="AK12220">
        <v>210000</v>
      </c>
      <c r="AO12220">
        <v>57000</v>
      </c>
      <c r="AS12220">
        <v>80000</v>
      </c>
      <c r="CI12220" t="s">
        <v>12556</v>
      </c>
      <c r="CJ12220">
        <v>863</v>
      </c>
      <c r="CK12220">
        <v>865</v>
      </c>
      <c r="CL12220">
        <v>941</v>
      </c>
      <c r="CM12220">
        <v>966</v>
      </c>
      <c r="CN12220">
        <v>1032</v>
      </c>
    </row>
    <row r="12221" spans="29:92" x14ac:dyDescent="0.25">
      <c r="AC12221">
        <v>155000</v>
      </c>
      <c r="AG12221">
        <v>100000</v>
      </c>
      <c r="AK12221">
        <v>120000</v>
      </c>
      <c r="AO12221">
        <v>75000</v>
      </c>
      <c r="AS12221">
        <v>120000</v>
      </c>
      <c r="CI12221" t="s">
        <v>12559</v>
      </c>
      <c r="CJ12221">
        <v>610</v>
      </c>
      <c r="CK12221">
        <v>671</v>
      </c>
      <c r="CL12221">
        <v>749</v>
      </c>
      <c r="CM12221">
        <v>792</v>
      </c>
      <c r="CN12221">
        <v>859</v>
      </c>
    </row>
    <row r="12222" spans="29:92" x14ac:dyDescent="0.25">
      <c r="AC12222">
        <v>215000</v>
      </c>
      <c r="AG12222">
        <v>1829479</v>
      </c>
      <c r="AK12222">
        <v>500000</v>
      </c>
      <c r="AO12222">
        <v>75000</v>
      </c>
      <c r="AS12222">
        <v>350000</v>
      </c>
      <c r="CI12222" t="s">
        <v>12562</v>
      </c>
      <c r="CJ12222">
        <v>636</v>
      </c>
      <c r="CK12222">
        <v>724</v>
      </c>
      <c r="CL12222">
        <v>776</v>
      </c>
      <c r="CM12222">
        <v>813</v>
      </c>
      <c r="CN12222">
        <v>873</v>
      </c>
    </row>
    <row r="12223" spans="29:92" x14ac:dyDescent="0.25">
      <c r="AC12223">
        <v>165000</v>
      </c>
      <c r="AG12223">
        <v>150000</v>
      </c>
      <c r="AK12223">
        <v>190000</v>
      </c>
      <c r="AO12223">
        <v>62000</v>
      </c>
      <c r="AS12223">
        <v>230000</v>
      </c>
      <c r="CI12223" t="s">
        <v>12563</v>
      </c>
      <c r="CJ12223">
        <v>476</v>
      </c>
      <c r="CK12223">
        <v>671</v>
      </c>
      <c r="CL12223">
        <v>749</v>
      </c>
      <c r="CM12223">
        <v>618</v>
      </c>
      <c r="CN12223">
        <v>633</v>
      </c>
    </row>
    <row r="12224" spans="29:92" x14ac:dyDescent="0.25">
      <c r="AC12224">
        <v>70000</v>
      </c>
      <c r="AG12224">
        <v>129000</v>
      </c>
      <c r="AK12224">
        <v>300000</v>
      </c>
      <c r="AO12224">
        <v>80000</v>
      </c>
      <c r="AS12224">
        <v>290000</v>
      </c>
      <c r="CI12224" t="s">
        <v>12564</v>
      </c>
      <c r="CJ12224">
        <v>705</v>
      </c>
      <c r="CK12224">
        <v>671</v>
      </c>
      <c r="CL12224">
        <v>974</v>
      </c>
      <c r="CM12224">
        <v>915</v>
      </c>
      <c r="CN12224">
        <v>971</v>
      </c>
    </row>
    <row r="12225" spans="29:92" x14ac:dyDescent="0.25">
      <c r="AC12225">
        <v>16000</v>
      </c>
      <c r="AG12225">
        <v>3500</v>
      </c>
      <c r="AK12225">
        <v>160000</v>
      </c>
      <c r="AO12225">
        <v>106000</v>
      </c>
      <c r="AS12225">
        <v>200000</v>
      </c>
      <c r="CI12225" t="s">
        <v>12565</v>
      </c>
      <c r="CJ12225">
        <v>610</v>
      </c>
      <c r="CK12225">
        <v>671</v>
      </c>
      <c r="CL12225">
        <v>749</v>
      </c>
      <c r="CM12225">
        <v>915</v>
      </c>
      <c r="CN12225">
        <v>971</v>
      </c>
    </row>
    <row r="12226" spans="29:92" x14ac:dyDescent="0.25">
      <c r="AC12226">
        <v>200000</v>
      </c>
      <c r="AG12226">
        <v>400000</v>
      </c>
      <c r="AK12226">
        <v>250000</v>
      </c>
      <c r="AO12226">
        <v>62000</v>
      </c>
      <c r="AS12226">
        <v>390000</v>
      </c>
      <c r="CI12226" t="s">
        <v>12567</v>
      </c>
      <c r="CJ12226">
        <v>825</v>
      </c>
      <c r="CK12226">
        <v>901</v>
      </c>
      <c r="CL12226">
        <v>1037</v>
      </c>
      <c r="CM12226">
        <v>1089</v>
      </c>
      <c r="CN12226">
        <v>1153</v>
      </c>
    </row>
    <row r="12227" spans="29:92" x14ac:dyDescent="0.25">
      <c r="AC12227">
        <v>65000</v>
      </c>
      <c r="AG12227">
        <v>50000</v>
      </c>
      <c r="AK12227">
        <v>250000</v>
      </c>
      <c r="AO12227">
        <v>40000</v>
      </c>
      <c r="AS12227">
        <v>400000</v>
      </c>
      <c r="CI12227" t="s">
        <v>12568</v>
      </c>
      <c r="CJ12227">
        <v>714</v>
      </c>
      <c r="CK12227">
        <v>778</v>
      </c>
      <c r="CL12227">
        <v>781</v>
      </c>
      <c r="CM12227">
        <v>801</v>
      </c>
      <c r="CN12227">
        <v>931</v>
      </c>
    </row>
    <row r="12228" spans="29:92" x14ac:dyDescent="0.25">
      <c r="AC12228">
        <v>46500</v>
      </c>
      <c r="AG12228">
        <v>95000</v>
      </c>
      <c r="AK12228">
        <v>350000</v>
      </c>
      <c r="AO12228">
        <v>170000</v>
      </c>
      <c r="AS12228">
        <v>300000</v>
      </c>
      <c r="CI12228" t="s">
        <v>12569</v>
      </c>
      <c r="CJ12228">
        <v>671</v>
      </c>
      <c r="CK12228">
        <v>677</v>
      </c>
      <c r="CL12228">
        <v>941</v>
      </c>
      <c r="CM12228">
        <v>966</v>
      </c>
      <c r="CN12228">
        <v>1032</v>
      </c>
    </row>
    <row r="12229" spans="29:92" x14ac:dyDescent="0.25">
      <c r="AC12229">
        <v>100000</v>
      </c>
      <c r="AG12229">
        <v>140000</v>
      </c>
      <c r="AK12229">
        <v>450000</v>
      </c>
      <c r="AO12229">
        <v>203148</v>
      </c>
      <c r="AS12229">
        <v>30000</v>
      </c>
      <c r="CI12229" t="s">
        <v>12570</v>
      </c>
      <c r="CJ12229">
        <v>504</v>
      </c>
      <c r="CK12229">
        <v>548</v>
      </c>
      <c r="CL12229">
        <v>567</v>
      </c>
      <c r="CM12229">
        <v>590</v>
      </c>
      <c r="CN12229">
        <v>634</v>
      </c>
    </row>
    <row r="12230" spans="29:92" x14ac:dyDescent="0.25">
      <c r="AC12230">
        <v>85000</v>
      </c>
      <c r="AG12230">
        <v>80000</v>
      </c>
      <c r="AK12230">
        <v>400000</v>
      </c>
      <c r="AO12230">
        <v>45000</v>
      </c>
      <c r="AS12230">
        <v>80000</v>
      </c>
      <c r="CI12230" t="s">
        <v>12572</v>
      </c>
      <c r="CJ12230">
        <v>666</v>
      </c>
      <c r="CK12230">
        <v>724</v>
      </c>
      <c r="CL12230">
        <v>840</v>
      </c>
      <c r="CM12230">
        <v>877</v>
      </c>
      <c r="CN12230">
        <v>974</v>
      </c>
    </row>
    <row r="12231" spans="29:92" x14ac:dyDescent="0.25">
      <c r="AC12231">
        <v>80000</v>
      </c>
      <c r="AG12231">
        <v>100000</v>
      </c>
      <c r="AK12231">
        <v>10000</v>
      </c>
      <c r="AO12231">
        <v>45000</v>
      </c>
      <c r="AS12231">
        <v>130000</v>
      </c>
      <c r="CI12231" t="s">
        <v>64334</v>
      </c>
      <c r="CJ12231">
        <v>679</v>
      </c>
      <c r="CK12231">
        <v>738</v>
      </c>
      <c r="CL12231">
        <v>795</v>
      </c>
      <c r="CM12231">
        <v>832</v>
      </c>
      <c r="CN12231">
        <v>888</v>
      </c>
    </row>
    <row r="12232" spans="29:92" x14ac:dyDescent="0.25">
      <c r="AC12232">
        <v>32500</v>
      </c>
      <c r="AG12232">
        <v>100000</v>
      </c>
      <c r="AK12232">
        <v>240000</v>
      </c>
      <c r="AO12232">
        <v>28000</v>
      </c>
      <c r="AS12232">
        <v>170000</v>
      </c>
      <c r="CI12232" t="s">
        <v>12576</v>
      </c>
      <c r="CJ12232">
        <v>760</v>
      </c>
      <c r="CK12232">
        <v>847</v>
      </c>
      <c r="CL12232">
        <v>861</v>
      </c>
      <c r="CM12232">
        <v>895</v>
      </c>
      <c r="CN12232">
        <v>949</v>
      </c>
    </row>
    <row r="12233" spans="29:92" x14ac:dyDescent="0.25">
      <c r="AC12233">
        <v>135000</v>
      </c>
      <c r="AG12233">
        <v>76000</v>
      </c>
      <c r="AK12233">
        <v>350000</v>
      </c>
      <c r="AO12233">
        <v>62000</v>
      </c>
      <c r="AS12233">
        <v>70000</v>
      </c>
      <c r="CI12233" t="s">
        <v>12580</v>
      </c>
      <c r="CJ12233">
        <v>963</v>
      </c>
      <c r="CK12233">
        <v>1048</v>
      </c>
      <c r="CL12233">
        <v>1221</v>
      </c>
      <c r="CM12233">
        <v>1152</v>
      </c>
      <c r="CN12233">
        <v>1204</v>
      </c>
    </row>
    <row r="12234" spans="29:92" x14ac:dyDescent="0.25">
      <c r="AC12234">
        <v>50000</v>
      </c>
      <c r="AG12234">
        <v>300000</v>
      </c>
      <c r="AK12234">
        <v>55000</v>
      </c>
      <c r="AO12234">
        <v>70000</v>
      </c>
      <c r="AS12234">
        <v>130000</v>
      </c>
      <c r="CI12234" t="s">
        <v>12581</v>
      </c>
      <c r="CJ12234">
        <v>963</v>
      </c>
      <c r="CK12234">
        <v>1048</v>
      </c>
      <c r="CL12234">
        <v>1095</v>
      </c>
      <c r="CM12234">
        <v>1152</v>
      </c>
      <c r="CN12234">
        <v>1204</v>
      </c>
    </row>
    <row r="12235" spans="29:92" x14ac:dyDescent="0.25">
      <c r="AC12235">
        <v>165000</v>
      </c>
      <c r="AG12235">
        <v>218000</v>
      </c>
      <c r="AK12235">
        <v>39000</v>
      </c>
      <c r="AO12235">
        <v>75000</v>
      </c>
      <c r="AS12235">
        <v>130000</v>
      </c>
      <c r="CI12235" t="s">
        <v>111451</v>
      </c>
      <c r="CJ12235">
        <v>679</v>
      </c>
      <c r="CK12235">
        <v>739</v>
      </c>
      <c r="CL12235">
        <v>778</v>
      </c>
      <c r="CM12235">
        <v>828</v>
      </c>
      <c r="CN12235">
        <v>808</v>
      </c>
    </row>
    <row r="12236" spans="29:92" x14ac:dyDescent="0.25">
      <c r="AC12236">
        <v>100000</v>
      </c>
      <c r="AG12236">
        <v>40000</v>
      </c>
      <c r="AK12236">
        <v>38000</v>
      </c>
      <c r="AO12236">
        <v>58000</v>
      </c>
      <c r="AS12236">
        <v>320000</v>
      </c>
      <c r="CI12236" t="s">
        <v>12584</v>
      </c>
      <c r="CJ12236">
        <v>853</v>
      </c>
      <c r="CK12236">
        <v>1004</v>
      </c>
      <c r="CL12236">
        <v>953</v>
      </c>
      <c r="CM12236">
        <v>940</v>
      </c>
      <c r="CN12236">
        <v>1032</v>
      </c>
    </row>
    <row r="12237" spans="29:92" x14ac:dyDescent="0.25">
      <c r="AC12237">
        <v>85000</v>
      </c>
      <c r="AG12237">
        <v>250000</v>
      </c>
      <c r="AK12237">
        <v>115000</v>
      </c>
      <c r="AO12237">
        <v>70000</v>
      </c>
      <c r="AS12237">
        <v>650000</v>
      </c>
      <c r="CI12237" t="s">
        <v>12585</v>
      </c>
      <c r="CJ12237">
        <v>798</v>
      </c>
      <c r="CK12237">
        <v>930</v>
      </c>
      <c r="CL12237">
        <v>883</v>
      </c>
      <c r="CM12237">
        <v>940</v>
      </c>
      <c r="CN12237">
        <v>1032</v>
      </c>
    </row>
    <row r="12238" spans="29:92" x14ac:dyDescent="0.25">
      <c r="AC12238">
        <v>18000</v>
      </c>
      <c r="AG12238">
        <v>300000</v>
      </c>
      <c r="AK12238">
        <v>100000</v>
      </c>
      <c r="AO12238">
        <v>50000</v>
      </c>
      <c r="AS12238">
        <v>250000</v>
      </c>
      <c r="CI12238" t="s">
        <v>101949</v>
      </c>
      <c r="CJ12238">
        <v>531</v>
      </c>
      <c r="CK12238">
        <v>625</v>
      </c>
      <c r="CL12238">
        <v>594</v>
      </c>
      <c r="CM12238">
        <v>585</v>
      </c>
      <c r="CN12238">
        <v>619</v>
      </c>
    </row>
    <row r="12239" spans="29:92" x14ac:dyDescent="0.25">
      <c r="AC12239">
        <v>100000</v>
      </c>
      <c r="AG12239">
        <v>280000</v>
      </c>
      <c r="AK12239">
        <v>600000</v>
      </c>
      <c r="AO12239">
        <v>75000</v>
      </c>
      <c r="AS12239">
        <v>180000</v>
      </c>
      <c r="CI12239" t="s">
        <v>12586</v>
      </c>
      <c r="CJ12239">
        <v>963</v>
      </c>
      <c r="CK12239">
        <v>1048</v>
      </c>
      <c r="CL12239">
        <v>1095</v>
      </c>
      <c r="CM12239">
        <v>1152</v>
      </c>
      <c r="CN12239">
        <v>1204</v>
      </c>
    </row>
    <row r="12240" spans="29:92" x14ac:dyDescent="0.25">
      <c r="AC12240">
        <v>70000</v>
      </c>
      <c r="AG12240">
        <v>250000</v>
      </c>
      <c r="AK12240">
        <v>800000</v>
      </c>
      <c r="AO12240">
        <v>39000</v>
      </c>
      <c r="AS12240">
        <v>80000</v>
      </c>
      <c r="CI12240" t="s">
        <v>64335</v>
      </c>
      <c r="CJ12240">
        <v>1140</v>
      </c>
      <c r="CK12240">
        <v>1367</v>
      </c>
      <c r="CL12240">
        <v>1497</v>
      </c>
      <c r="CM12240">
        <v>1380</v>
      </c>
      <c r="CN12240">
        <v>1427</v>
      </c>
    </row>
    <row r="12241" spans="29:92" x14ac:dyDescent="0.25">
      <c r="AC12241">
        <v>100000</v>
      </c>
      <c r="AG12241">
        <v>300000</v>
      </c>
      <c r="AK12241">
        <v>550000</v>
      </c>
      <c r="AO12241">
        <v>90000</v>
      </c>
      <c r="AS12241">
        <v>350000</v>
      </c>
      <c r="CI12241" t="s">
        <v>111453</v>
      </c>
      <c r="CJ12241">
        <v>1121</v>
      </c>
      <c r="CK12241">
        <v>1157</v>
      </c>
      <c r="CL12241">
        <v>1285</v>
      </c>
      <c r="CM12241">
        <v>1408</v>
      </c>
      <c r="CN12241">
        <v>1430</v>
      </c>
    </row>
    <row r="12242" spans="29:92" x14ac:dyDescent="0.25">
      <c r="AC12242">
        <v>70000</v>
      </c>
      <c r="AG12242">
        <v>50000</v>
      </c>
      <c r="AK12242">
        <v>90000</v>
      </c>
      <c r="AO12242">
        <v>97000</v>
      </c>
      <c r="AS12242">
        <v>500000</v>
      </c>
      <c r="CI12242" t="s">
        <v>111454</v>
      </c>
      <c r="CJ12242">
        <v>779</v>
      </c>
      <c r="CK12242">
        <v>804</v>
      </c>
      <c r="CL12242">
        <v>893</v>
      </c>
      <c r="CM12242">
        <v>980</v>
      </c>
      <c r="CN12242">
        <v>975</v>
      </c>
    </row>
    <row r="12243" spans="29:92" x14ac:dyDescent="0.25">
      <c r="AC12243">
        <v>75000</v>
      </c>
      <c r="AG12243">
        <v>175000</v>
      </c>
      <c r="AK12243">
        <v>121000</v>
      </c>
      <c r="AO12243">
        <v>90000</v>
      </c>
      <c r="AS12243">
        <v>410000</v>
      </c>
      <c r="CI12243" t="s">
        <v>12589</v>
      </c>
      <c r="CJ12243">
        <v>773</v>
      </c>
      <c r="CK12243">
        <v>818</v>
      </c>
      <c r="CL12243">
        <v>871</v>
      </c>
      <c r="CM12243">
        <v>882</v>
      </c>
      <c r="CN12243">
        <v>951</v>
      </c>
    </row>
    <row r="12244" spans="29:92" x14ac:dyDescent="0.25">
      <c r="AC12244">
        <v>140000</v>
      </c>
      <c r="AG12244">
        <v>126000</v>
      </c>
      <c r="AK12244">
        <v>160000</v>
      </c>
      <c r="AO12244">
        <v>47000</v>
      </c>
      <c r="AS12244">
        <v>750000</v>
      </c>
      <c r="CI12244" t="s">
        <v>12590</v>
      </c>
      <c r="CJ12244">
        <v>913</v>
      </c>
      <c r="CK12244">
        <v>968</v>
      </c>
      <c r="CL12244">
        <v>1127</v>
      </c>
      <c r="CM12244">
        <v>1181</v>
      </c>
      <c r="CN12244">
        <v>1208</v>
      </c>
    </row>
    <row r="12245" spans="29:92" x14ac:dyDescent="0.25">
      <c r="AC12245">
        <v>80000</v>
      </c>
      <c r="AG12245">
        <v>350000</v>
      </c>
      <c r="AK12245">
        <v>170000</v>
      </c>
      <c r="AO12245">
        <v>80000</v>
      </c>
      <c r="AS12245">
        <v>480000</v>
      </c>
      <c r="CI12245" t="s">
        <v>111455</v>
      </c>
      <c r="CJ12245">
        <v>631</v>
      </c>
      <c r="CK12245">
        <v>676</v>
      </c>
      <c r="CL12245">
        <v>805</v>
      </c>
      <c r="CM12245">
        <v>829</v>
      </c>
      <c r="CN12245">
        <v>769</v>
      </c>
    </row>
    <row r="12246" spans="29:92" x14ac:dyDescent="0.25">
      <c r="AC12246">
        <v>180000</v>
      </c>
      <c r="AG12246">
        <v>90000</v>
      </c>
      <c r="AK12246">
        <v>67000</v>
      </c>
      <c r="AO12246">
        <v>87000</v>
      </c>
      <c r="AS12246">
        <v>500000</v>
      </c>
      <c r="CI12246" t="s">
        <v>12592</v>
      </c>
      <c r="CJ12246">
        <v>712</v>
      </c>
      <c r="CK12246">
        <v>791</v>
      </c>
      <c r="CL12246">
        <v>918</v>
      </c>
      <c r="CM12246">
        <v>848</v>
      </c>
      <c r="CN12246">
        <v>907</v>
      </c>
    </row>
    <row r="12247" spans="29:92" x14ac:dyDescent="0.25">
      <c r="AC12247">
        <v>85000</v>
      </c>
      <c r="AG12247">
        <v>135000</v>
      </c>
      <c r="AK12247">
        <v>80000</v>
      </c>
      <c r="AO12247">
        <v>65000</v>
      </c>
      <c r="AS12247">
        <v>70000</v>
      </c>
      <c r="CI12247" t="s">
        <v>12595</v>
      </c>
      <c r="CJ12247">
        <v>1095</v>
      </c>
      <c r="CK12247">
        <v>1105</v>
      </c>
      <c r="CL12247">
        <v>1203</v>
      </c>
      <c r="CM12247">
        <v>1317</v>
      </c>
      <c r="CN12247">
        <v>1394</v>
      </c>
    </row>
    <row r="12248" spans="29:92" x14ac:dyDescent="0.25">
      <c r="AC12248">
        <v>125000</v>
      </c>
      <c r="AG12248">
        <v>60000</v>
      </c>
      <c r="AK12248">
        <v>225000</v>
      </c>
      <c r="AO12248">
        <v>74600</v>
      </c>
      <c r="AS12248">
        <v>220000</v>
      </c>
      <c r="CI12248" t="s">
        <v>12596</v>
      </c>
      <c r="CJ12248">
        <v>1328</v>
      </c>
      <c r="CK12248">
        <v>1314</v>
      </c>
      <c r="CL12248">
        <v>1431</v>
      </c>
      <c r="CM12248">
        <v>1589</v>
      </c>
      <c r="CN12248">
        <v>1496</v>
      </c>
    </row>
    <row r="12249" spans="29:92" x14ac:dyDescent="0.25">
      <c r="AC12249">
        <v>75000</v>
      </c>
      <c r="AG12249">
        <v>10000</v>
      </c>
      <c r="AK12249">
        <v>300000</v>
      </c>
      <c r="AO12249">
        <v>71000</v>
      </c>
      <c r="AS12249">
        <v>150000</v>
      </c>
      <c r="CI12249" t="s">
        <v>12597</v>
      </c>
      <c r="CJ12249">
        <v>1095</v>
      </c>
      <c r="CK12249">
        <v>1105</v>
      </c>
      <c r="CL12249">
        <v>1431</v>
      </c>
      <c r="CM12249">
        <v>1589</v>
      </c>
      <c r="CN12249">
        <v>1496</v>
      </c>
    </row>
    <row r="12250" spans="29:92" x14ac:dyDescent="0.25">
      <c r="AC12250">
        <v>100000</v>
      </c>
      <c r="AG12250">
        <v>100000</v>
      </c>
      <c r="AK12250">
        <v>154000</v>
      </c>
      <c r="AO12250">
        <v>120000</v>
      </c>
      <c r="AS12250">
        <v>450000</v>
      </c>
      <c r="CI12250" t="s">
        <v>12598</v>
      </c>
      <c r="CJ12250">
        <v>1095</v>
      </c>
      <c r="CK12250">
        <v>1105</v>
      </c>
      <c r="CL12250">
        <v>1203</v>
      </c>
      <c r="CM12250">
        <v>1317</v>
      </c>
      <c r="CN12250">
        <v>1394</v>
      </c>
    </row>
    <row r="12251" spans="29:92" x14ac:dyDescent="0.25">
      <c r="AC12251">
        <v>460000</v>
      </c>
      <c r="AG12251">
        <v>150000</v>
      </c>
      <c r="AK12251">
        <v>20000</v>
      </c>
      <c r="AO12251">
        <v>71000</v>
      </c>
      <c r="AS12251">
        <v>220000</v>
      </c>
      <c r="CI12251" t="s">
        <v>111456</v>
      </c>
      <c r="CJ12251">
        <v>773</v>
      </c>
      <c r="CK12251">
        <v>818</v>
      </c>
      <c r="CL12251">
        <v>871</v>
      </c>
      <c r="CM12251">
        <v>882</v>
      </c>
      <c r="CN12251">
        <v>951</v>
      </c>
    </row>
    <row r="12252" spans="29:92" x14ac:dyDescent="0.25">
      <c r="AC12252">
        <v>380000</v>
      </c>
      <c r="AG12252">
        <v>40000</v>
      </c>
      <c r="AK12252">
        <v>77000</v>
      </c>
      <c r="AO12252">
        <v>175000</v>
      </c>
      <c r="AS12252">
        <v>240000</v>
      </c>
      <c r="CI12252" t="s">
        <v>12599</v>
      </c>
      <c r="CJ12252">
        <v>607</v>
      </c>
      <c r="CK12252">
        <v>639</v>
      </c>
      <c r="CL12252">
        <v>682</v>
      </c>
      <c r="CM12252">
        <v>689</v>
      </c>
      <c r="CN12252">
        <v>561</v>
      </c>
    </row>
    <row r="12253" spans="29:92" x14ac:dyDescent="0.25">
      <c r="AC12253">
        <v>110000</v>
      </c>
      <c r="AG12253">
        <v>50000</v>
      </c>
      <c r="AK12253">
        <v>175000</v>
      </c>
      <c r="AO12253">
        <v>311000</v>
      </c>
      <c r="AS12253">
        <v>220000</v>
      </c>
      <c r="CI12253" t="s">
        <v>32793</v>
      </c>
      <c r="CJ12253">
        <v>607</v>
      </c>
      <c r="CK12253">
        <v>818</v>
      </c>
      <c r="CL12253">
        <v>871</v>
      </c>
      <c r="CM12253">
        <v>882</v>
      </c>
      <c r="CN12253">
        <v>951</v>
      </c>
    </row>
    <row r="12254" spans="29:92" x14ac:dyDescent="0.25">
      <c r="AC12254">
        <v>97000</v>
      </c>
      <c r="AG12254">
        <v>100000</v>
      </c>
      <c r="AK12254">
        <v>175000</v>
      </c>
      <c r="AO12254">
        <v>70000</v>
      </c>
      <c r="AS12254">
        <v>100000</v>
      </c>
      <c r="CI12254" t="s">
        <v>12601</v>
      </c>
      <c r="CJ12254">
        <v>919</v>
      </c>
      <c r="CK12254">
        <v>1090</v>
      </c>
      <c r="CL12254">
        <v>1173</v>
      </c>
      <c r="CM12254">
        <v>1069</v>
      </c>
      <c r="CN12254">
        <v>1056</v>
      </c>
    </row>
    <row r="12255" spans="29:92" x14ac:dyDescent="0.25">
      <c r="AC12255">
        <v>160000</v>
      </c>
      <c r="AG12255">
        <v>60000</v>
      </c>
      <c r="AK12255">
        <v>45000</v>
      </c>
      <c r="AO12255">
        <v>100000</v>
      </c>
      <c r="AS12255">
        <v>180000</v>
      </c>
      <c r="CI12255" t="s">
        <v>12602</v>
      </c>
      <c r="CJ12255">
        <v>962</v>
      </c>
      <c r="CK12255">
        <v>955</v>
      </c>
      <c r="CL12255">
        <v>1108</v>
      </c>
      <c r="CM12255">
        <v>1006</v>
      </c>
      <c r="CN12255">
        <v>1041</v>
      </c>
    </row>
    <row r="12256" spans="29:92" x14ac:dyDescent="0.25">
      <c r="AC12256">
        <v>335000</v>
      </c>
      <c r="AG12256">
        <v>60000</v>
      </c>
      <c r="AK12256">
        <v>30000</v>
      </c>
      <c r="AO12256">
        <v>100000</v>
      </c>
      <c r="AS12256">
        <v>900000</v>
      </c>
      <c r="CI12256" t="s">
        <v>111457</v>
      </c>
      <c r="CJ12256">
        <v>552</v>
      </c>
      <c r="CK12256">
        <v>635</v>
      </c>
      <c r="CL12256">
        <v>622</v>
      </c>
      <c r="CM12256">
        <v>659</v>
      </c>
      <c r="CN12256">
        <v>634</v>
      </c>
    </row>
    <row r="12257" spans="29:92" x14ac:dyDescent="0.25">
      <c r="AC12257">
        <v>110000</v>
      </c>
      <c r="AG12257">
        <v>150000</v>
      </c>
      <c r="AK12257">
        <v>300000</v>
      </c>
      <c r="AO12257">
        <v>83000</v>
      </c>
      <c r="AS12257">
        <v>130000</v>
      </c>
      <c r="CI12257" t="s">
        <v>111458</v>
      </c>
      <c r="CJ12257">
        <v>663</v>
      </c>
      <c r="CK12257">
        <v>761</v>
      </c>
      <c r="CL12257">
        <v>747</v>
      </c>
      <c r="CM12257">
        <v>789</v>
      </c>
      <c r="CN12257">
        <v>805</v>
      </c>
    </row>
    <row r="12258" spans="29:92" x14ac:dyDescent="0.25">
      <c r="AC12258">
        <v>182000</v>
      </c>
      <c r="AG12258">
        <v>250000</v>
      </c>
      <c r="AK12258">
        <v>80000</v>
      </c>
      <c r="AO12258">
        <v>160000</v>
      </c>
      <c r="AS12258">
        <v>180000</v>
      </c>
      <c r="CI12258" t="s">
        <v>12604</v>
      </c>
      <c r="CJ12258">
        <v>823</v>
      </c>
      <c r="CK12258">
        <v>925</v>
      </c>
      <c r="CL12258">
        <v>991</v>
      </c>
      <c r="CM12258">
        <v>1069</v>
      </c>
      <c r="CN12258">
        <v>1056</v>
      </c>
    </row>
    <row r="12259" spans="29:92" x14ac:dyDescent="0.25">
      <c r="AC12259">
        <v>180000</v>
      </c>
      <c r="AG12259">
        <v>50000</v>
      </c>
      <c r="AK12259">
        <v>100000</v>
      </c>
      <c r="AO12259">
        <v>80000</v>
      </c>
      <c r="AS12259">
        <v>560000</v>
      </c>
      <c r="CI12259" t="s">
        <v>12605</v>
      </c>
      <c r="CJ12259">
        <v>668</v>
      </c>
      <c r="CK12259">
        <v>726</v>
      </c>
      <c r="CL12259">
        <v>781</v>
      </c>
      <c r="CM12259">
        <v>801</v>
      </c>
      <c r="CN12259">
        <v>849</v>
      </c>
    </row>
    <row r="12260" spans="29:92" x14ac:dyDescent="0.25">
      <c r="AC12260">
        <v>100000</v>
      </c>
      <c r="AG12260">
        <v>200000</v>
      </c>
      <c r="AK12260">
        <v>150000</v>
      </c>
      <c r="AO12260">
        <v>125000</v>
      </c>
      <c r="AS12260">
        <v>100000</v>
      </c>
      <c r="CI12260" t="s">
        <v>111459</v>
      </c>
      <c r="CJ12260">
        <v>564</v>
      </c>
      <c r="CK12260">
        <v>615</v>
      </c>
      <c r="CL12260">
        <v>609</v>
      </c>
      <c r="CM12260">
        <v>639</v>
      </c>
      <c r="CN12260">
        <v>649</v>
      </c>
    </row>
    <row r="12261" spans="29:92" x14ac:dyDescent="0.25">
      <c r="AC12261">
        <v>325000</v>
      </c>
      <c r="AG12261">
        <v>35000</v>
      </c>
      <c r="AK12261">
        <v>210000</v>
      </c>
      <c r="AO12261">
        <v>99000</v>
      </c>
      <c r="AS12261">
        <v>80000</v>
      </c>
      <c r="CI12261" t="s">
        <v>12606</v>
      </c>
      <c r="CJ12261">
        <v>886</v>
      </c>
      <c r="CK12261">
        <v>970</v>
      </c>
      <c r="CL12261">
        <v>1103</v>
      </c>
      <c r="CM12261">
        <v>888</v>
      </c>
      <c r="CN12261">
        <v>893</v>
      </c>
    </row>
    <row r="12262" spans="29:92" x14ac:dyDescent="0.25">
      <c r="AC12262">
        <v>95000</v>
      </c>
      <c r="AG12262">
        <v>450000</v>
      </c>
      <c r="AK12262">
        <v>350000</v>
      </c>
      <c r="AO12262">
        <v>97000</v>
      </c>
      <c r="AS12262">
        <v>80000</v>
      </c>
      <c r="CI12262" t="s">
        <v>38072</v>
      </c>
      <c r="CJ12262">
        <v>746</v>
      </c>
      <c r="CK12262">
        <v>1042</v>
      </c>
      <c r="CL12262">
        <v>950</v>
      </c>
      <c r="CM12262">
        <v>980</v>
      </c>
      <c r="CN12262">
        <v>956</v>
      </c>
    </row>
    <row r="12263" spans="29:92" x14ac:dyDescent="0.25">
      <c r="AC12263">
        <v>200000</v>
      </c>
      <c r="AG12263">
        <v>114000</v>
      </c>
      <c r="AK12263">
        <v>100000</v>
      </c>
      <c r="AO12263">
        <v>71000</v>
      </c>
      <c r="AS12263">
        <v>150000</v>
      </c>
      <c r="CI12263" t="s">
        <v>12608</v>
      </c>
      <c r="CJ12263">
        <v>610</v>
      </c>
      <c r="CK12263">
        <v>671</v>
      </c>
      <c r="CL12263">
        <v>749</v>
      </c>
      <c r="CM12263">
        <v>792</v>
      </c>
      <c r="CN12263">
        <v>859</v>
      </c>
    </row>
    <row r="12264" spans="29:92" x14ac:dyDescent="0.25">
      <c r="AC12264">
        <v>90000</v>
      </c>
      <c r="AG12264">
        <v>80000</v>
      </c>
      <c r="AK12264">
        <v>150000</v>
      </c>
      <c r="AO12264">
        <v>135000</v>
      </c>
      <c r="AS12264">
        <v>550000</v>
      </c>
      <c r="CI12264" t="s">
        <v>12610</v>
      </c>
      <c r="CJ12264">
        <v>680</v>
      </c>
      <c r="CK12264">
        <v>847</v>
      </c>
      <c r="CL12264">
        <v>861</v>
      </c>
      <c r="CM12264">
        <v>895</v>
      </c>
      <c r="CN12264">
        <v>949</v>
      </c>
    </row>
    <row r="12265" spans="29:92" x14ac:dyDescent="0.25">
      <c r="AC12265">
        <v>350000</v>
      </c>
      <c r="AG12265">
        <v>70000</v>
      </c>
      <c r="AK12265">
        <v>35000</v>
      </c>
      <c r="AO12265">
        <v>87000</v>
      </c>
      <c r="AS12265">
        <v>260000</v>
      </c>
      <c r="CI12265" t="s">
        <v>12611</v>
      </c>
      <c r="CJ12265">
        <v>821</v>
      </c>
      <c r="CK12265">
        <v>835</v>
      </c>
      <c r="CL12265">
        <v>781</v>
      </c>
      <c r="CM12265">
        <v>921</v>
      </c>
      <c r="CN12265">
        <v>976</v>
      </c>
    </row>
    <row r="12266" spans="29:92" x14ac:dyDescent="0.25">
      <c r="AC12266">
        <v>200000</v>
      </c>
      <c r="AG12266">
        <v>135000</v>
      </c>
      <c r="AK12266">
        <v>80000</v>
      </c>
      <c r="AO12266">
        <v>89000</v>
      </c>
      <c r="AS12266">
        <v>850000</v>
      </c>
      <c r="CI12266" t="s">
        <v>12613</v>
      </c>
      <c r="CJ12266">
        <v>668</v>
      </c>
      <c r="CK12266">
        <v>778</v>
      </c>
      <c r="CL12266">
        <v>781</v>
      </c>
      <c r="CM12266">
        <v>801</v>
      </c>
      <c r="CN12266">
        <v>849</v>
      </c>
    </row>
    <row r="12267" spans="29:92" x14ac:dyDescent="0.25">
      <c r="AC12267">
        <v>325000</v>
      </c>
      <c r="AG12267">
        <v>15000</v>
      </c>
      <c r="AK12267">
        <v>150000</v>
      </c>
      <c r="AO12267">
        <v>120000</v>
      </c>
      <c r="AS12267">
        <v>220000</v>
      </c>
      <c r="CI12267" t="s">
        <v>12614</v>
      </c>
      <c r="CJ12267">
        <v>774</v>
      </c>
      <c r="CK12267">
        <v>854</v>
      </c>
      <c r="CL12267">
        <v>896</v>
      </c>
      <c r="CM12267">
        <v>962</v>
      </c>
      <c r="CN12267">
        <v>1004</v>
      </c>
    </row>
    <row r="12268" spans="29:92" x14ac:dyDescent="0.25">
      <c r="AC12268">
        <v>40000</v>
      </c>
      <c r="AG12268">
        <v>160000</v>
      </c>
      <c r="AK12268">
        <v>105000</v>
      </c>
      <c r="AO12268">
        <v>99500</v>
      </c>
      <c r="AS12268">
        <v>300000</v>
      </c>
      <c r="CI12268" t="s">
        <v>12615</v>
      </c>
      <c r="CJ12268">
        <v>712</v>
      </c>
      <c r="CK12268">
        <v>880</v>
      </c>
      <c r="CL12268">
        <v>817</v>
      </c>
      <c r="CM12268">
        <v>952</v>
      </c>
      <c r="CN12268">
        <v>1033</v>
      </c>
    </row>
    <row r="12269" spans="29:92" x14ac:dyDescent="0.25">
      <c r="AC12269">
        <v>110000</v>
      </c>
      <c r="AG12269">
        <v>110000</v>
      </c>
      <c r="AK12269">
        <v>175000</v>
      </c>
      <c r="AO12269">
        <v>125000</v>
      </c>
      <c r="AS12269">
        <v>350000</v>
      </c>
      <c r="CI12269" t="s">
        <v>12616</v>
      </c>
      <c r="CJ12269">
        <v>963</v>
      </c>
      <c r="CK12269">
        <v>1048</v>
      </c>
      <c r="CL12269">
        <v>897</v>
      </c>
      <c r="CM12269">
        <v>1152</v>
      </c>
      <c r="CN12269">
        <v>1204</v>
      </c>
    </row>
    <row r="12270" spans="29:92" x14ac:dyDescent="0.25">
      <c r="AC12270">
        <v>100000</v>
      </c>
      <c r="AG12270">
        <v>1829479</v>
      </c>
      <c r="AK12270">
        <v>110000</v>
      </c>
      <c r="AO12270">
        <v>87000</v>
      </c>
      <c r="AS12270">
        <v>180000</v>
      </c>
      <c r="CI12270" t="s">
        <v>12617</v>
      </c>
      <c r="CJ12270">
        <v>1068</v>
      </c>
      <c r="CK12270">
        <v>1174</v>
      </c>
      <c r="CL12270">
        <v>1221</v>
      </c>
      <c r="CM12270">
        <v>1286</v>
      </c>
      <c r="CN12270">
        <v>1336</v>
      </c>
    </row>
    <row r="12271" spans="29:92" x14ac:dyDescent="0.25">
      <c r="AC12271">
        <v>100000</v>
      </c>
      <c r="AG12271">
        <v>175000</v>
      </c>
      <c r="AK12271">
        <v>45000</v>
      </c>
      <c r="AO12271">
        <v>155000</v>
      </c>
      <c r="AS12271">
        <v>130000</v>
      </c>
      <c r="CI12271" t="s">
        <v>12618</v>
      </c>
      <c r="CJ12271">
        <v>963</v>
      </c>
      <c r="CK12271">
        <v>1174</v>
      </c>
      <c r="CL12271">
        <v>1221</v>
      </c>
      <c r="CM12271">
        <v>1152</v>
      </c>
      <c r="CN12271">
        <v>1204</v>
      </c>
    </row>
    <row r="12272" spans="29:92" x14ac:dyDescent="0.25">
      <c r="AC12272">
        <v>55000</v>
      </c>
      <c r="AG12272">
        <v>300000</v>
      </c>
      <c r="AK12272">
        <v>75000</v>
      </c>
      <c r="AO12272">
        <v>100000</v>
      </c>
      <c r="AS12272">
        <v>350000</v>
      </c>
      <c r="CI12272" t="s">
        <v>12620</v>
      </c>
      <c r="CJ12272">
        <v>963</v>
      </c>
      <c r="CK12272">
        <v>1048</v>
      </c>
      <c r="CL12272">
        <v>1095</v>
      </c>
      <c r="CM12272">
        <v>1152</v>
      </c>
      <c r="CN12272">
        <v>1204</v>
      </c>
    </row>
    <row r="12273" spans="29:92" x14ac:dyDescent="0.25">
      <c r="AC12273">
        <v>20000</v>
      </c>
      <c r="AG12273">
        <v>60000</v>
      </c>
      <c r="AK12273">
        <v>368000</v>
      </c>
      <c r="AO12273">
        <v>198000</v>
      </c>
      <c r="AS12273">
        <v>10000</v>
      </c>
      <c r="CI12273" t="s">
        <v>12621</v>
      </c>
      <c r="CJ12273">
        <v>798</v>
      </c>
      <c r="CK12273">
        <v>930</v>
      </c>
      <c r="CL12273">
        <v>883</v>
      </c>
      <c r="CM12273">
        <v>868</v>
      </c>
      <c r="CN12273">
        <v>969</v>
      </c>
    </row>
    <row r="12274" spans="29:92" x14ac:dyDescent="0.25">
      <c r="AC12274">
        <v>375000</v>
      </c>
      <c r="AG12274">
        <v>40000</v>
      </c>
      <c r="AK12274">
        <v>214000</v>
      </c>
      <c r="AO12274">
        <v>135000</v>
      </c>
      <c r="AS12274">
        <v>180000</v>
      </c>
      <c r="CI12274" t="s">
        <v>111461</v>
      </c>
      <c r="CJ12274">
        <v>788</v>
      </c>
      <c r="CK12274">
        <v>858</v>
      </c>
      <c r="CL12274">
        <v>897</v>
      </c>
      <c r="CM12274">
        <v>945</v>
      </c>
      <c r="CN12274">
        <v>767</v>
      </c>
    </row>
    <row r="12275" spans="29:92" x14ac:dyDescent="0.25">
      <c r="AC12275">
        <v>70000</v>
      </c>
      <c r="AG12275">
        <v>120000</v>
      </c>
      <c r="AK12275">
        <v>250000</v>
      </c>
      <c r="AO12275">
        <v>118000</v>
      </c>
      <c r="AS12275">
        <v>320000</v>
      </c>
      <c r="CI12275" t="s">
        <v>12623</v>
      </c>
      <c r="CJ12275">
        <v>921</v>
      </c>
      <c r="CK12275">
        <v>910</v>
      </c>
      <c r="CL12275">
        <v>1038</v>
      </c>
      <c r="CM12275">
        <v>1032</v>
      </c>
      <c r="CN12275">
        <v>1105</v>
      </c>
    </row>
    <row r="12276" spans="29:92" x14ac:dyDescent="0.25">
      <c r="AC12276">
        <v>130000</v>
      </c>
      <c r="AG12276">
        <v>250000</v>
      </c>
      <c r="AK12276">
        <v>110000</v>
      </c>
      <c r="AO12276">
        <v>73000</v>
      </c>
      <c r="AS12276">
        <v>500000</v>
      </c>
      <c r="CI12276" t="s">
        <v>12624</v>
      </c>
      <c r="CJ12276">
        <v>679</v>
      </c>
      <c r="CK12276">
        <v>738</v>
      </c>
      <c r="CL12276">
        <v>795</v>
      </c>
      <c r="CM12276">
        <v>832</v>
      </c>
      <c r="CN12276">
        <v>888</v>
      </c>
    </row>
    <row r="12277" spans="29:92" x14ac:dyDescent="0.25">
      <c r="AC12277">
        <v>85000</v>
      </c>
      <c r="AG12277">
        <v>60000</v>
      </c>
      <c r="AK12277">
        <v>70000</v>
      </c>
      <c r="AO12277">
        <v>100000</v>
      </c>
      <c r="AS12277">
        <v>390000</v>
      </c>
      <c r="CI12277" t="s">
        <v>111463</v>
      </c>
      <c r="CJ12277">
        <v>527</v>
      </c>
      <c r="CK12277">
        <v>573</v>
      </c>
      <c r="CL12277">
        <v>617</v>
      </c>
      <c r="CM12277">
        <v>646</v>
      </c>
      <c r="CN12277">
        <v>671</v>
      </c>
    </row>
    <row r="12278" spans="29:92" x14ac:dyDescent="0.25">
      <c r="AC12278">
        <v>68000</v>
      </c>
      <c r="AG12278">
        <v>100000</v>
      </c>
      <c r="AK12278">
        <v>250000</v>
      </c>
      <c r="AO12278">
        <v>93000</v>
      </c>
      <c r="AS12278">
        <v>100000</v>
      </c>
      <c r="CI12278" t="s">
        <v>111464</v>
      </c>
      <c r="CJ12278">
        <v>679</v>
      </c>
      <c r="CK12278">
        <v>739</v>
      </c>
      <c r="CL12278">
        <v>778</v>
      </c>
      <c r="CM12278">
        <v>828</v>
      </c>
      <c r="CN12278">
        <v>808</v>
      </c>
    </row>
    <row r="12279" spans="29:92" x14ac:dyDescent="0.25">
      <c r="AC12279">
        <v>88500</v>
      </c>
      <c r="AG12279">
        <v>200000</v>
      </c>
      <c r="AK12279">
        <v>117500</v>
      </c>
      <c r="AO12279">
        <v>93000</v>
      </c>
      <c r="AS12279">
        <v>250000</v>
      </c>
      <c r="CI12279" t="s">
        <v>111465</v>
      </c>
      <c r="CJ12279">
        <v>679</v>
      </c>
      <c r="CK12279">
        <v>739</v>
      </c>
      <c r="CL12279">
        <v>778</v>
      </c>
      <c r="CM12279">
        <v>828</v>
      </c>
      <c r="CN12279">
        <v>808</v>
      </c>
    </row>
    <row r="12280" spans="29:92" x14ac:dyDescent="0.25">
      <c r="AC12280">
        <v>300000</v>
      </c>
      <c r="AG12280">
        <v>200000</v>
      </c>
      <c r="AK12280">
        <v>68000</v>
      </c>
      <c r="AO12280">
        <v>140000</v>
      </c>
      <c r="AS12280">
        <v>100000</v>
      </c>
      <c r="CI12280" t="s">
        <v>12625</v>
      </c>
      <c r="CJ12280">
        <v>610</v>
      </c>
      <c r="CK12280">
        <v>671</v>
      </c>
      <c r="CL12280">
        <v>749</v>
      </c>
      <c r="CM12280">
        <v>792</v>
      </c>
      <c r="CN12280">
        <v>859</v>
      </c>
    </row>
    <row r="12281" spans="29:92" x14ac:dyDescent="0.25">
      <c r="AC12281">
        <v>130000</v>
      </c>
      <c r="AG12281">
        <v>30000</v>
      </c>
      <c r="AK12281">
        <v>239000</v>
      </c>
      <c r="AO12281">
        <v>118000</v>
      </c>
      <c r="AS12281">
        <v>90000</v>
      </c>
      <c r="CI12281" t="s">
        <v>12629</v>
      </c>
      <c r="CJ12281">
        <v>951</v>
      </c>
      <c r="CK12281">
        <v>1037</v>
      </c>
      <c r="CL12281">
        <v>1196</v>
      </c>
      <c r="CM12281">
        <v>1255</v>
      </c>
      <c r="CN12281">
        <v>1328</v>
      </c>
    </row>
    <row r="12282" spans="29:92" x14ac:dyDescent="0.25">
      <c r="AC12282">
        <v>125000</v>
      </c>
      <c r="AG12282">
        <v>125000</v>
      </c>
      <c r="AK12282">
        <v>125000</v>
      </c>
      <c r="AO12282">
        <v>134500</v>
      </c>
      <c r="AS12282">
        <v>300000</v>
      </c>
      <c r="CI12282" t="s">
        <v>12630</v>
      </c>
      <c r="CJ12282">
        <v>610</v>
      </c>
      <c r="CK12282">
        <v>671</v>
      </c>
      <c r="CL12282">
        <v>749</v>
      </c>
      <c r="CM12282">
        <v>792</v>
      </c>
      <c r="CN12282">
        <v>859</v>
      </c>
    </row>
    <row r="12283" spans="29:92" x14ac:dyDescent="0.25">
      <c r="AC12283">
        <v>350000</v>
      </c>
      <c r="AG12283">
        <v>1829479</v>
      </c>
      <c r="AK12283">
        <v>90000</v>
      </c>
      <c r="AO12283">
        <v>93000</v>
      </c>
      <c r="AS12283">
        <v>70000</v>
      </c>
      <c r="CI12283" t="s">
        <v>12631</v>
      </c>
      <c r="CJ12283">
        <v>705</v>
      </c>
      <c r="CK12283">
        <v>776</v>
      </c>
      <c r="CL12283">
        <v>861</v>
      </c>
      <c r="CM12283">
        <v>915</v>
      </c>
      <c r="CN12283">
        <v>971</v>
      </c>
    </row>
    <row r="12284" spans="29:92" x14ac:dyDescent="0.25">
      <c r="AC12284">
        <v>150000</v>
      </c>
      <c r="AG12284">
        <v>190000</v>
      </c>
      <c r="AK12284">
        <v>125000</v>
      </c>
      <c r="AO12284">
        <v>120000</v>
      </c>
      <c r="AS12284">
        <v>80000</v>
      </c>
      <c r="CI12284" t="s">
        <v>12632</v>
      </c>
      <c r="CJ12284">
        <v>698</v>
      </c>
      <c r="CK12284">
        <v>740</v>
      </c>
      <c r="CL12284">
        <v>862</v>
      </c>
      <c r="CM12284">
        <v>902</v>
      </c>
      <c r="CN12284">
        <v>904</v>
      </c>
    </row>
    <row r="12285" spans="29:92" x14ac:dyDescent="0.25">
      <c r="AC12285">
        <v>80000</v>
      </c>
      <c r="AG12285">
        <v>110000</v>
      </c>
      <c r="AK12285">
        <v>278000</v>
      </c>
      <c r="AO12285">
        <v>99500</v>
      </c>
      <c r="AS12285">
        <v>400000</v>
      </c>
      <c r="CI12285" t="s">
        <v>12634</v>
      </c>
      <c r="CJ12285">
        <v>668</v>
      </c>
      <c r="CK12285">
        <v>726</v>
      </c>
      <c r="CL12285">
        <v>834</v>
      </c>
      <c r="CM12285">
        <v>801</v>
      </c>
      <c r="CN12285">
        <v>849</v>
      </c>
    </row>
    <row r="12286" spans="29:92" x14ac:dyDescent="0.25">
      <c r="AC12286">
        <v>250000</v>
      </c>
      <c r="AG12286">
        <v>10000</v>
      </c>
      <c r="AK12286">
        <v>340000</v>
      </c>
      <c r="AO12286">
        <v>140000</v>
      </c>
      <c r="AS12286">
        <v>400000</v>
      </c>
      <c r="CI12286" t="s">
        <v>12635</v>
      </c>
      <c r="CJ12286">
        <v>834</v>
      </c>
      <c r="CK12286">
        <v>883</v>
      </c>
      <c r="CL12286">
        <v>941</v>
      </c>
      <c r="CM12286">
        <v>952</v>
      </c>
      <c r="CN12286">
        <v>1073</v>
      </c>
    </row>
    <row r="12287" spans="29:92" x14ac:dyDescent="0.25">
      <c r="AC12287">
        <v>300000</v>
      </c>
      <c r="AG12287">
        <v>200000</v>
      </c>
      <c r="AK12287">
        <v>170000</v>
      </c>
      <c r="AO12287">
        <v>92000</v>
      </c>
      <c r="AS12287">
        <v>200000</v>
      </c>
      <c r="CI12287" t="s">
        <v>12637</v>
      </c>
      <c r="CJ12287">
        <v>836</v>
      </c>
      <c r="CK12287">
        <v>955</v>
      </c>
      <c r="CL12287">
        <v>960</v>
      </c>
      <c r="CM12287">
        <v>1006</v>
      </c>
      <c r="CN12287">
        <v>1041</v>
      </c>
    </row>
    <row r="12288" spans="29:92" x14ac:dyDescent="0.25">
      <c r="AC12288">
        <v>80000</v>
      </c>
      <c r="AG12288">
        <v>6700</v>
      </c>
      <c r="AK12288">
        <v>70000</v>
      </c>
      <c r="AO12288">
        <v>130000</v>
      </c>
      <c r="AS12288">
        <v>380000</v>
      </c>
      <c r="CI12288" t="s">
        <v>111467</v>
      </c>
      <c r="CJ12288">
        <v>663</v>
      </c>
      <c r="CK12288">
        <v>761</v>
      </c>
      <c r="CL12288">
        <v>747</v>
      </c>
      <c r="CM12288">
        <v>789</v>
      </c>
      <c r="CN12288">
        <v>805</v>
      </c>
    </row>
    <row r="12289" spans="29:92" x14ac:dyDescent="0.25">
      <c r="AC12289">
        <v>250000</v>
      </c>
      <c r="AG12289">
        <v>150000</v>
      </c>
      <c r="AK12289">
        <v>165000</v>
      </c>
      <c r="AO12289">
        <v>108000</v>
      </c>
      <c r="AS12289">
        <v>400000</v>
      </c>
      <c r="CI12289" t="s">
        <v>111468</v>
      </c>
      <c r="CJ12289">
        <v>552</v>
      </c>
      <c r="CK12289">
        <v>635</v>
      </c>
      <c r="CL12289">
        <v>622</v>
      </c>
      <c r="CM12289">
        <v>659</v>
      </c>
      <c r="CN12289">
        <v>634</v>
      </c>
    </row>
    <row r="12290" spans="29:92" x14ac:dyDescent="0.25">
      <c r="AC12290">
        <v>250000</v>
      </c>
      <c r="AG12290">
        <v>85000</v>
      </c>
      <c r="AK12290">
        <v>165000</v>
      </c>
      <c r="AO12290">
        <v>90000</v>
      </c>
      <c r="AS12290">
        <v>250000</v>
      </c>
      <c r="CI12290" t="s">
        <v>12638</v>
      </c>
      <c r="CJ12290">
        <v>679</v>
      </c>
      <c r="CK12290">
        <v>738</v>
      </c>
      <c r="CL12290">
        <v>795</v>
      </c>
      <c r="CM12290">
        <v>832</v>
      </c>
      <c r="CN12290">
        <v>888</v>
      </c>
    </row>
    <row r="12291" spans="29:92" x14ac:dyDescent="0.25">
      <c r="AC12291">
        <v>59000</v>
      </c>
      <c r="AG12291">
        <v>452000</v>
      </c>
      <c r="AK12291">
        <v>70000</v>
      </c>
      <c r="AO12291">
        <v>92000</v>
      </c>
      <c r="AS12291">
        <v>850000</v>
      </c>
      <c r="CI12291" t="s">
        <v>12639</v>
      </c>
      <c r="CJ12291">
        <v>679</v>
      </c>
      <c r="CK12291">
        <v>738</v>
      </c>
      <c r="CL12291">
        <v>795</v>
      </c>
      <c r="CM12291">
        <v>832</v>
      </c>
      <c r="CN12291">
        <v>888</v>
      </c>
    </row>
    <row r="12292" spans="29:92" x14ac:dyDescent="0.25">
      <c r="AC12292">
        <v>200000</v>
      </c>
      <c r="AG12292">
        <v>90000</v>
      </c>
      <c r="AK12292">
        <v>225000</v>
      </c>
      <c r="AO12292">
        <v>100000</v>
      </c>
      <c r="AS12292">
        <v>650000</v>
      </c>
      <c r="CI12292" t="s">
        <v>12641</v>
      </c>
      <c r="CJ12292">
        <v>788</v>
      </c>
      <c r="CK12292">
        <v>807</v>
      </c>
      <c r="CL12292">
        <v>897</v>
      </c>
      <c r="CM12292">
        <v>935</v>
      </c>
      <c r="CN12292">
        <v>988</v>
      </c>
    </row>
    <row r="12293" spans="29:92" x14ac:dyDescent="0.25">
      <c r="AC12293">
        <v>120000</v>
      </c>
      <c r="AG12293">
        <v>850000</v>
      </c>
      <c r="AK12293">
        <v>100000</v>
      </c>
      <c r="AO12293">
        <v>125000</v>
      </c>
      <c r="AS12293">
        <v>300000</v>
      </c>
      <c r="CI12293" t="s">
        <v>32799</v>
      </c>
      <c r="CJ12293">
        <v>527</v>
      </c>
      <c r="CK12293">
        <v>573</v>
      </c>
      <c r="CL12293">
        <v>617</v>
      </c>
      <c r="CM12293">
        <v>832</v>
      </c>
      <c r="CN12293">
        <v>888</v>
      </c>
    </row>
    <row r="12294" spans="29:92" x14ac:dyDescent="0.25">
      <c r="AC12294">
        <v>240000</v>
      </c>
      <c r="AG12294">
        <v>103000</v>
      </c>
      <c r="AK12294">
        <v>27000</v>
      </c>
      <c r="AO12294">
        <v>115000</v>
      </c>
      <c r="AS12294">
        <v>400000</v>
      </c>
      <c r="CI12294" t="s">
        <v>12642</v>
      </c>
      <c r="CJ12294">
        <v>862</v>
      </c>
      <c r="CK12294">
        <v>930</v>
      </c>
      <c r="CL12294">
        <v>973</v>
      </c>
      <c r="CM12294">
        <v>1031</v>
      </c>
      <c r="CN12294">
        <v>1102</v>
      </c>
    </row>
    <row r="12295" spans="29:92" x14ac:dyDescent="0.25">
      <c r="AC12295">
        <v>80000</v>
      </c>
      <c r="AG12295">
        <v>160000</v>
      </c>
      <c r="AK12295">
        <v>80000</v>
      </c>
      <c r="AO12295">
        <v>200000</v>
      </c>
      <c r="AS12295">
        <v>320000</v>
      </c>
      <c r="CI12295" t="s">
        <v>32802</v>
      </c>
      <c r="CJ12295">
        <v>629</v>
      </c>
      <c r="CK12295">
        <v>1075</v>
      </c>
      <c r="CL12295">
        <v>973</v>
      </c>
      <c r="CM12295">
        <v>1031</v>
      </c>
      <c r="CN12295">
        <v>1102</v>
      </c>
    </row>
    <row r="12296" spans="29:92" x14ac:dyDescent="0.25">
      <c r="AC12296">
        <v>85000</v>
      </c>
      <c r="AG12296">
        <v>350000</v>
      </c>
      <c r="AK12296">
        <v>200000</v>
      </c>
      <c r="AO12296">
        <v>195000</v>
      </c>
      <c r="AS12296">
        <v>40000</v>
      </c>
      <c r="CI12296" t="s">
        <v>12644</v>
      </c>
      <c r="CJ12296">
        <v>629</v>
      </c>
      <c r="CK12296">
        <v>672</v>
      </c>
      <c r="CL12296">
        <v>709</v>
      </c>
      <c r="CM12296">
        <v>752</v>
      </c>
      <c r="CN12296">
        <v>794</v>
      </c>
    </row>
    <row r="12297" spans="29:92" x14ac:dyDescent="0.25">
      <c r="AC12297">
        <v>60000</v>
      </c>
      <c r="AG12297">
        <v>165000</v>
      </c>
      <c r="AK12297">
        <v>149000</v>
      </c>
      <c r="AO12297">
        <v>150000</v>
      </c>
      <c r="AS12297">
        <v>180000</v>
      </c>
      <c r="CI12297" t="s">
        <v>12645</v>
      </c>
      <c r="CJ12297">
        <v>886</v>
      </c>
      <c r="CK12297">
        <v>970</v>
      </c>
      <c r="CL12297">
        <v>1103</v>
      </c>
      <c r="CM12297">
        <v>1129</v>
      </c>
      <c r="CN12297">
        <v>1185</v>
      </c>
    </row>
    <row r="12298" spans="29:92" x14ac:dyDescent="0.25">
      <c r="AC12298">
        <v>12000</v>
      </c>
      <c r="AG12298">
        <v>3000</v>
      </c>
      <c r="AK12298">
        <v>80000</v>
      </c>
      <c r="AO12298">
        <v>150000</v>
      </c>
      <c r="AS12298">
        <v>110000</v>
      </c>
      <c r="CI12298" t="s">
        <v>12647</v>
      </c>
      <c r="CJ12298">
        <v>1159</v>
      </c>
      <c r="CK12298">
        <v>1043</v>
      </c>
      <c r="CL12298">
        <v>1108</v>
      </c>
      <c r="CM12298">
        <v>1209</v>
      </c>
      <c r="CN12298">
        <v>1251</v>
      </c>
    </row>
    <row r="12299" spans="29:92" x14ac:dyDescent="0.25">
      <c r="AC12299">
        <v>105800</v>
      </c>
      <c r="AG12299">
        <v>450000</v>
      </c>
      <c r="AK12299">
        <v>180000</v>
      </c>
      <c r="AO12299">
        <v>120000</v>
      </c>
      <c r="AS12299">
        <v>400000</v>
      </c>
      <c r="CI12299" t="s">
        <v>12648</v>
      </c>
      <c r="CJ12299">
        <v>516</v>
      </c>
      <c r="CK12299">
        <v>757</v>
      </c>
      <c r="CL12299">
        <v>861</v>
      </c>
      <c r="CM12299">
        <v>895</v>
      </c>
      <c r="CN12299">
        <v>949</v>
      </c>
    </row>
    <row r="12300" spans="29:92" x14ac:dyDescent="0.25">
      <c r="AC12300">
        <v>60000</v>
      </c>
      <c r="AG12300">
        <v>80000</v>
      </c>
      <c r="AK12300">
        <v>90000</v>
      </c>
      <c r="AO12300">
        <v>146000</v>
      </c>
      <c r="AS12300">
        <v>250000</v>
      </c>
      <c r="CI12300" t="s">
        <v>64339</v>
      </c>
      <c r="CJ12300">
        <v>476</v>
      </c>
      <c r="CK12300">
        <v>524</v>
      </c>
      <c r="CL12300">
        <v>586</v>
      </c>
      <c r="CM12300">
        <v>618</v>
      </c>
      <c r="CN12300">
        <v>633</v>
      </c>
    </row>
    <row r="12301" spans="29:92" x14ac:dyDescent="0.25">
      <c r="AC12301">
        <v>85000</v>
      </c>
      <c r="AG12301">
        <v>600000</v>
      </c>
      <c r="AK12301">
        <v>80000</v>
      </c>
      <c r="AO12301">
        <v>174000</v>
      </c>
      <c r="AS12301">
        <v>450000</v>
      </c>
      <c r="CI12301" t="s">
        <v>12657</v>
      </c>
      <c r="CJ12301">
        <v>631</v>
      </c>
      <c r="CK12301">
        <v>676</v>
      </c>
      <c r="CL12301">
        <v>725</v>
      </c>
      <c r="CM12301">
        <v>759</v>
      </c>
      <c r="CN12301">
        <v>877</v>
      </c>
    </row>
    <row r="12302" spans="29:92" x14ac:dyDescent="0.25">
      <c r="AC12302">
        <v>40000</v>
      </c>
      <c r="AG12302">
        <v>90000</v>
      </c>
      <c r="AK12302">
        <v>262000</v>
      </c>
      <c r="AO12302">
        <v>165000</v>
      </c>
      <c r="AS12302">
        <v>480000</v>
      </c>
      <c r="CI12302" t="s">
        <v>12659</v>
      </c>
      <c r="CJ12302">
        <v>769</v>
      </c>
      <c r="CK12302">
        <v>832</v>
      </c>
      <c r="CL12302">
        <v>901</v>
      </c>
      <c r="CM12302">
        <v>936</v>
      </c>
      <c r="CN12302">
        <v>1034</v>
      </c>
    </row>
    <row r="12303" spans="29:92" x14ac:dyDescent="0.25">
      <c r="AC12303">
        <v>100000</v>
      </c>
      <c r="AG12303">
        <v>425000</v>
      </c>
      <c r="AK12303">
        <v>90000</v>
      </c>
      <c r="AO12303">
        <v>120000</v>
      </c>
      <c r="AS12303">
        <v>90000</v>
      </c>
      <c r="CI12303" t="s">
        <v>12661</v>
      </c>
      <c r="CJ12303">
        <v>616</v>
      </c>
      <c r="CK12303">
        <v>624</v>
      </c>
      <c r="CL12303">
        <v>683</v>
      </c>
      <c r="CM12303">
        <v>698</v>
      </c>
      <c r="CN12303">
        <v>732</v>
      </c>
    </row>
    <row r="12304" spans="29:92" x14ac:dyDescent="0.25">
      <c r="AC12304">
        <v>150000</v>
      </c>
      <c r="AG12304">
        <v>75000</v>
      </c>
      <c r="AK12304">
        <v>72000</v>
      </c>
      <c r="AO12304">
        <v>147000</v>
      </c>
      <c r="AS12304">
        <v>100000</v>
      </c>
      <c r="CI12304" t="s">
        <v>111471</v>
      </c>
      <c r="CJ12304">
        <v>594</v>
      </c>
      <c r="CK12304">
        <v>539</v>
      </c>
      <c r="CL12304">
        <v>593</v>
      </c>
      <c r="CM12304">
        <v>639</v>
      </c>
      <c r="CN12304">
        <v>643</v>
      </c>
    </row>
    <row r="12305" spans="29:92" x14ac:dyDescent="0.25">
      <c r="AC12305">
        <v>100000</v>
      </c>
      <c r="AG12305">
        <v>100000</v>
      </c>
      <c r="AK12305">
        <v>120000</v>
      </c>
      <c r="AO12305">
        <v>118000</v>
      </c>
      <c r="AS12305">
        <v>150000</v>
      </c>
      <c r="CI12305" t="s">
        <v>12662</v>
      </c>
      <c r="CJ12305">
        <v>863</v>
      </c>
      <c r="CK12305">
        <v>865</v>
      </c>
      <c r="CL12305">
        <v>941</v>
      </c>
      <c r="CM12305">
        <v>966</v>
      </c>
      <c r="CN12305">
        <v>1032</v>
      </c>
    </row>
    <row r="12306" spans="29:92" x14ac:dyDescent="0.25">
      <c r="AC12306">
        <v>60000</v>
      </c>
      <c r="AG12306">
        <v>75000</v>
      </c>
      <c r="AK12306">
        <v>90000</v>
      </c>
      <c r="AO12306">
        <v>92000</v>
      </c>
      <c r="AS12306">
        <v>380000</v>
      </c>
      <c r="CI12306" t="s">
        <v>12663</v>
      </c>
      <c r="CJ12306">
        <v>863</v>
      </c>
      <c r="CK12306">
        <v>865</v>
      </c>
      <c r="CL12306">
        <v>941</v>
      </c>
      <c r="CM12306">
        <v>1054</v>
      </c>
      <c r="CN12306">
        <v>1214</v>
      </c>
    </row>
    <row r="12307" spans="29:92" x14ac:dyDescent="0.25">
      <c r="AC12307">
        <v>85000</v>
      </c>
      <c r="AG12307">
        <v>80000</v>
      </c>
      <c r="AK12307">
        <v>130000</v>
      </c>
      <c r="AO12307">
        <v>150000</v>
      </c>
      <c r="AS12307">
        <v>230000</v>
      </c>
      <c r="CI12307" t="s">
        <v>12664</v>
      </c>
      <c r="CJ12307">
        <v>661</v>
      </c>
      <c r="CK12307">
        <v>746</v>
      </c>
      <c r="CL12307">
        <v>780</v>
      </c>
      <c r="CM12307">
        <v>827</v>
      </c>
      <c r="CN12307">
        <v>867</v>
      </c>
    </row>
    <row r="12308" spans="29:92" x14ac:dyDescent="0.25">
      <c r="AC12308">
        <v>100000</v>
      </c>
      <c r="AG12308">
        <v>129940</v>
      </c>
      <c r="AK12308">
        <v>65000</v>
      </c>
      <c r="AO12308">
        <v>132000</v>
      </c>
      <c r="AS12308">
        <v>600000</v>
      </c>
      <c r="CI12308" t="s">
        <v>12665</v>
      </c>
      <c r="CJ12308">
        <v>661</v>
      </c>
      <c r="CK12308">
        <v>746</v>
      </c>
      <c r="CL12308">
        <v>780</v>
      </c>
      <c r="CM12308">
        <v>827</v>
      </c>
      <c r="CN12308">
        <v>867</v>
      </c>
    </row>
    <row r="12309" spans="29:92" x14ac:dyDescent="0.25">
      <c r="AC12309">
        <v>110000</v>
      </c>
      <c r="AG12309">
        <v>130000</v>
      </c>
      <c r="AK12309">
        <v>65000</v>
      </c>
      <c r="AO12309">
        <v>140000</v>
      </c>
      <c r="AS12309">
        <v>450000</v>
      </c>
      <c r="CI12309" t="s">
        <v>111473</v>
      </c>
      <c r="CJ12309">
        <v>845</v>
      </c>
      <c r="CK12309">
        <v>961</v>
      </c>
      <c r="CL12309">
        <v>741</v>
      </c>
      <c r="CM12309">
        <v>919</v>
      </c>
      <c r="CN12309">
        <v>963</v>
      </c>
    </row>
    <row r="12310" spans="29:92" x14ac:dyDescent="0.25">
      <c r="AC12310">
        <v>400000</v>
      </c>
      <c r="AG12310">
        <v>220000</v>
      </c>
      <c r="AK12310">
        <v>200000</v>
      </c>
      <c r="AO12310">
        <v>106000</v>
      </c>
      <c r="AS12310">
        <v>40000</v>
      </c>
      <c r="CI12310" t="s">
        <v>111474</v>
      </c>
      <c r="CJ12310">
        <v>972</v>
      </c>
      <c r="CK12310">
        <v>1105</v>
      </c>
      <c r="CL12310">
        <v>852</v>
      </c>
      <c r="CM12310">
        <v>919</v>
      </c>
      <c r="CN12310">
        <v>1135</v>
      </c>
    </row>
    <row r="12311" spans="29:92" x14ac:dyDescent="0.25">
      <c r="AC12311">
        <v>68000</v>
      </c>
      <c r="AG12311">
        <v>100000</v>
      </c>
      <c r="AK12311">
        <v>125000</v>
      </c>
      <c r="AO12311">
        <v>99000</v>
      </c>
      <c r="AS12311">
        <v>100000</v>
      </c>
      <c r="CI12311" t="s">
        <v>12667</v>
      </c>
      <c r="CJ12311">
        <v>840</v>
      </c>
      <c r="CK12311">
        <v>870</v>
      </c>
      <c r="CL12311">
        <v>998</v>
      </c>
      <c r="CM12311">
        <v>989</v>
      </c>
      <c r="CN12311">
        <v>1083</v>
      </c>
    </row>
    <row r="12312" spans="29:92" x14ac:dyDescent="0.25">
      <c r="AC12312">
        <v>40000</v>
      </c>
      <c r="AG12312">
        <v>130000</v>
      </c>
      <c r="AK12312">
        <v>250000</v>
      </c>
      <c r="AO12312">
        <v>110000</v>
      </c>
      <c r="AS12312">
        <v>50000</v>
      </c>
      <c r="CI12312" t="s">
        <v>12669</v>
      </c>
      <c r="CJ12312">
        <v>840</v>
      </c>
      <c r="CK12312">
        <v>870</v>
      </c>
      <c r="CL12312">
        <v>998</v>
      </c>
      <c r="CM12312">
        <v>989</v>
      </c>
      <c r="CN12312">
        <v>1083</v>
      </c>
    </row>
    <row r="12313" spans="29:92" x14ac:dyDescent="0.25">
      <c r="AC12313">
        <v>4000</v>
      </c>
      <c r="AG12313">
        <v>80000</v>
      </c>
      <c r="AK12313">
        <v>411000</v>
      </c>
      <c r="AO12313">
        <v>135000</v>
      </c>
      <c r="AS12313">
        <v>50000</v>
      </c>
      <c r="CI12313" t="s">
        <v>12671</v>
      </c>
      <c r="CJ12313">
        <v>629</v>
      </c>
      <c r="CK12313">
        <v>654</v>
      </c>
      <c r="CL12313">
        <v>749</v>
      </c>
      <c r="CM12313">
        <v>741</v>
      </c>
      <c r="CN12313">
        <v>811</v>
      </c>
    </row>
    <row r="12314" spans="29:92" x14ac:dyDescent="0.25">
      <c r="AC12314">
        <v>160000</v>
      </c>
      <c r="AG12314">
        <v>130000</v>
      </c>
      <c r="AK12314">
        <v>71000</v>
      </c>
      <c r="AO12314">
        <v>150000</v>
      </c>
      <c r="AS12314">
        <v>80000</v>
      </c>
      <c r="CI12314" t="s">
        <v>12673</v>
      </c>
      <c r="CJ12314">
        <v>655</v>
      </c>
      <c r="CK12314">
        <v>738</v>
      </c>
      <c r="CL12314">
        <v>580</v>
      </c>
      <c r="CM12314">
        <v>711</v>
      </c>
      <c r="CN12314">
        <v>727</v>
      </c>
    </row>
    <row r="12315" spans="29:92" x14ac:dyDescent="0.25">
      <c r="AC12315">
        <v>45000</v>
      </c>
      <c r="AG12315">
        <v>150000</v>
      </c>
      <c r="AK12315">
        <v>150000</v>
      </c>
      <c r="AO12315">
        <v>180000</v>
      </c>
      <c r="AS12315">
        <v>80000</v>
      </c>
      <c r="CI12315" t="s">
        <v>12675</v>
      </c>
      <c r="CJ12315">
        <v>760</v>
      </c>
      <c r="CK12315">
        <v>871</v>
      </c>
      <c r="CL12315">
        <v>990</v>
      </c>
      <c r="CM12315">
        <v>1003</v>
      </c>
      <c r="CN12315">
        <v>1100</v>
      </c>
    </row>
    <row r="12316" spans="29:92" x14ac:dyDescent="0.25">
      <c r="AC12316">
        <v>425000</v>
      </c>
      <c r="AG12316">
        <v>120000</v>
      </c>
      <c r="AK12316">
        <v>175000</v>
      </c>
      <c r="AO12316">
        <v>170000</v>
      </c>
      <c r="AS12316">
        <v>60000</v>
      </c>
      <c r="CI12316" t="s">
        <v>12676</v>
      </c>
      <c r="CJ12316">
        <v>680</v>
      </c>
      <c r="CK12316">
        <v>847</v>
      </c>
      <c r="CL12316">
        <v>965</v>
      </c>
      <c r="CM12316">
        <v>1003</v>
      </c>
      <c r="CN12316">
        <v>1100</v>
      </c>
    </row>
    <row r="12317" spans="29:92" x14ac:dyDescent="0.25">
      <c r="AC12317">
        <v>100500</v>
      </c>
      <c r="AG12317">
        <v>120000</v>
      </c>
      <c r="AK12317">
        <v>80000</v>
      </c>
      <c r="AO12317">
        <v>99000</v>
      </c>
      <c r="AS12317">
        <v>100000</v>
      </c>
      <c r="CI12317" t="s">
        <v>12677</v>
      </c>
      <c r="CJ12317">
        <v>668</v>
      </c>
      <c r="CK12317">
        <v>778</v>
      </c>
      <c r="CL12317">
        <v>781</v>
      </c>
      <c r="CM12317">
        <v>801</v>
      </c>
      <c r="CN12317">
        <v>849</v>
      </c>
    </row>
    <row r="12318" spans="29:92" x14ac:dyDescent="0.25">
      <c r="AC12318">
        <v>90000</v>
      </c>
      <c r="AG12318">
        <v>60000</v>
      </c>
      <c r="AK12318">
        <v>180000</v>
      </c>
      <c r="AO12318">
        <v>230000</v>
      </c>
      <c r="AS12318">
        <v>50000</v>
      </c>
      <c r="CI12318" t="s">
        <v>111476</v>
      </c>
      <c r="CJ12318">
        <v>683</v>
      </c>
      <c r="CK12318">
        <v>718</v>
      </c>
      <c r="CL12318">
        <v>810</v>
      </c>
      <c r="CM12318">
        <v>833</v>
      </c>
      <c r="CN12318">
        <v>904</v>
      </c>
    </row>
    <row r="12319" spans="29:92" x14ac:dyDescent="0.25">
      <c r="AC12319">
        <v>70000</v>
      </c>
      <c r="AG12319">
        <v>130000</v>
      </c>
      <c r="AK12319">
        <v>200000</v>
      </c>
      <c r="AO12319">
        <v>300000</v>
      </c>
      <c r="AS12319">
        <v>100000</v>
      </c>
      <c r="CI12319" t="s">
        <v>12678</v>
      </c>
      <c r="CJ12319">
        <v>1132</v>
      </c>
      <c r="CK12319">
        <v>1252</v>
      </c>
      <c r="CL12319">
        <v>1315</v>
      </c>
      <c r="CM12319">
        <v>1409</v>
      </c>
      <c r="CN12319">
        <v>1435</v>
      </c>
    </row>
    <row r="12320" spans="29:92" x14ac:dyDescent="0.25">
      <c r="AC12320">
        <v>70000</v>
      </c>
      <c r="AG12320">
        <v>125000</v>
      </c>
      <c r="AK12320">
        <v>350000</v>
      </c>
      <c r="AO12320">
        <v>226000</v>
      </c>
      <c r="AS12320">
        <v>180000</v>
      </c>
      <c r="CI12320" t="s">
        <v>12679</v>
      </c>
      <c r="CJ12320">
        <v>874</v>
      </c>
      <c r="CK12320">
        <v>871</v>
      </c>
      <c r="CL12320">
        <v>990</v>
      </c>
      <c r="CM12320">
        <v>1029</v>
      </c>
      <c r="CN12320">
        <v>1091</v>
      </c>
    </row>
    <row r="12321" spans="29:92" x14ac:dyDescent="0.25">
      <c r="AC12321">
        <v>100000</v>
      </c>
      <c r="AG12321">
        <v>650000</v>
      </c>
      <c r="AK12321">
        <v>359000</v>
      </c>
      <c r="AO12321">
        <v>210000</v>
      </c>
      <c r="AS12321">
        <v>180000</v>
      </c>
      <c r="CI12321" t="s">
        <v>12683</v>
      </c>
      <c r="CJ12321">
        <v>840</v>
      </c>
      <c r="CK12321">
        <v>870</v>
      </c>
      <c r="CL12321">
        <v>998</v>
      </c>
      <c r="CM12321">
        <v>989</v>
      </c>
      <c r="CN12321">
        <v>1083</v>
      </c>
    </row>
    <row r="12322" spans="29:92" x14ac:dyDescent="0.25">
      <c r="AC12322">
        <v>70000</v>
      </c>
      <c r="AG12322">
        <v>160000</v>
      </c>
      <c r="AK12322">
        <v>262000</v>
      </c>
      <c r="AO12322">
        <v>90000</v>
      </c>
      <c r="AS12322">
        <v>350000</v>
      </c>
      <c r="CI12322" t="s">
        <v>111477</v>
      </c>
      <c r="CJ12322">
        <v>921</v>
      </c>
      <c r="CK12322">
        <v>910</v>
      </c>
      <c r="CL12322">
        <v>784</v>
      </c>
      <c r="CM12322">
        <v>1032</v>
      </c>
      <c r="CN12322">
        <v>1105</v>
      </c>
    </row>
    <row r="12323" spans="29:92" x14ac:dyDescent="0.25">
      <c r="AC12323">
        <v>98000</v>
      </c>
      <c r="AG12323">
        <v>80000</v>
      </c>
      <c r="AK12323">
        <v>110000</v>
      </c>
      <c r="AO12323">
        <v>300000</v>
      </c>
      <c r="AS12323">
        <v>650000</v>
      </c>
      <c r="CI12323" t="s">
        <v>12684</v>
      </c>
      <c r="CJ12323">
        <v>702</v>
      </c>
      <c r="CK12323">
        <v>778</v>
      </c>
      <c r="CL12323">
        <v>604</v>
      </c>
      <c r="CM12323">
        <v>796</v>
      </c>
      <c r="CN12323">
        <v>773</v>
      </c>
    </row>
    <row r="12324" spans="29:92" x14ac:dyDescent="0.25">
      <c r="AC12324">
        <v>1540794</v>
      </c>
      <c r="AG12324">
        <v>1000</v>
      </c>
      <c r="AK12324">
        <v>400000</v>
      </c>
      <c r="AO12324">
        <v>138600</v>
      </c>
      <c r="AS12324">
        <v>70000</v>
      </c>
      <c r="CI12324" t="s">
        <v>12685</v>
      </c>
      <c r="CJ12324">
        <v>947</v>
      </c>
      <c r="CK12324">
        <v>1018</v>
      </c>
      <c r="CL12324">
        <v>1129</v>
      </c>
      <c r="CM12324">
        <v>1224</v>
      </c>
      <c r="CN12324">
        <v>1125</v>
      </c>
    </row>
    <row r="12325" spans="29:92" x14ac:dyDescent="0.25">
      <c r="AC12325">
        <v>195000</v>
      </c>
      <c r="AG12325">
        <v>100000</v>
      </c>
      <c r="AK12325">
        <v>95000</v>
      </c>
      <c r="AO12325">
        <v>180000</v>
      </c>
      <c r="AS12325">
        <v>80000</v>
      </c>
      <c r="CI12325" t="s">
        <v>12686</v>
      </c>
      <c r="CJ12325">
        <v>702</v>
      </c>
      <c r="CK12325">
        <v>778</v>
      </c>
      <c r="CL12325">
        <v>743</v>
      </c>
      <c r="CM12325">
        <v>796</v>
      </c>
      <c r="CN12325">
        <v>773</v>
      </c>
    </row>
    <row r="12326" spans="29:92" x14ac:dyDescent="0.25">
      <c r="AC12326">
        <v>40000</v>
      </c>
      <c r="AG12326">
        <v>65000</v>
      </c>
      <c r="AK12326">
        <v>85000</v>
      </c>
      <c r="AO12326">
        <v>150000</v>
      </c>
      <c r="AS12326">
        <v>250000</v>
      </c>
      <c r="CI12326" t="s">
        <v>111479</v>
      </c>
      <c r="CJ12326">
        <v>573</v>
      </c>
      <c r="CK12326">
        <v>636</v>
      </c>
      <c r="CL12326">
        <v>604</v>
      </c>
      <c r="CM12326">
        <v>649</v>
      </c>
      <c r="CN12326">
        <v>600</v>
      </c>
    </row>
    <row r="12327" spans="29:92" x14ac:dyDescent="0.25">
      <c r="AC12327">
        <v>350000</v>
      </c>
      <c r="AG12327">
        <v>2000</v>
      </c>
      <c r="AK12327">
        <v>75000</v>
      </c>
      <c r="AO12327">
        <v>90000</v>
      </c>
      <c r="AS12327">
        <v>350000</v>
      </c>
      <c r="CI12327" t="s">
        <v>12687</v>
      </c>
      <c r="CJ12327">
        <v>680</v>
      </c>
      <c r="CK12327">
        <v>757</v>
      </c>
      <c r="CL12327">
        <v>861</v>
      </c>
      <c r="CM12327">
        <v>895</v>
      </c>
      <c r="CN12327">
        <v>706</v>
      </c>
    </row>
    <row r="12328" spans="29:92" x14ac:dyDescent="0.25">
      <c r="AC12328">
        <v>250000</v>
      </c>
      <c r="AG12328">
        <v>10000</v>
      </c>
      <c r="AK12328">
        <v>100000</v>
      </c>
      <c r="AO12328">
        <v>125000</v>
      </c>
      <c r="AS12328">
        <v>110000</v>
      </c>
      <c r="CI12328" t="s">
        <v>111480</v>
      </c>
      <c r="CJ12328">
        <v>453</v>
      </c>
      <c r="CK12328">
        <v>738</v>
      </c>
      <c r="CL12328">
        <v>617</v>
      </c>
      <c r="CM12328">
        <v>646</v>
      </c>
      <c r="CN12328">
        <v>671</v>
      </c>
    </row>
    <row r="12329" spans="29:92" x14ac:dyDescent="0.25">
      <c r="AC12329">
        <v>68000</v>
      </c>
      <c r="AG12329">
        <v>67500</v>
      </c>
      <c r="AK12329">
        <v>500000</v>
      </c>
      <c r="AO12329">
        <v>150000</v>
      </c>
      <c r="AS12329">
        <v>500000</v>
      </c>
      <c r="CI12329" t="s">
        <v>12689</v>
      </c>
      <c r="CJ12329">
        <v>679</v>
      </c>
      <c r="CK12329">
        <v>738</v>
      </c>
      <c r="CL12329">
        <v>795</v>
      </c>
      <c r="CM12329">
        <v>832</v>
      </c>
      <c r="CN12329">
        <v>888</v>
      </c>
    </row>
    <row r="12330" spans="29:92" x14ac:dyDescent="0.25">
      <c r="AC12330">
        <v>60000</v>
      </c>
      <c r="AG12330">
        <v>240000</v>
      </c>
      <c r="AK12330">
        <v>95000</v>
      </c>
      <c r="AO12330">
        <v>250000</v>
      </c>
      <c r="AS12330">
        <v>260000</v>
      </c>
      <c r="CI12330" t="s">
        <v>111482</v>
      </c>
      <c r="CJ12330">
        <v>679</v>
      </c>
      <c r="CK12330">
        <v>738</v>
      </c>
      <c r="CL12330">
        <v>795</v>
      </c>
      <c r="CM12330">
        <v>832</v>
      </c>
      <c r="CN12330">
        <v>888</v>
      </c>
    </row>
    <row r="12331" spans="29:92" x14ac:dyDescent="0.25">
      <c r="AC12331">
        <v>175000</v>
      </c>
      <c r="AG12331">
        <v>300000</v>
      </c>
      <c r="AK12331">
        <v>125000</v>
      </c>
      <c r="AO12331">
        <v>195000</v>
      </c>
      <c r="AS12331">
        <v>50000</v>
      </c>
      <c r="CI12331" t="s">
        <v>12690</v>
      </c>
      <c r="CJ12331">
        <v>679</v>
      </c>
      <c r="CK12331">
        <v>738</v>
      </c>
      <c r="CL12331">
        <v>795</v>
      </c>
      <c r="CM12331">
        <v>832</v>
      </c>
      <c r="CN12331">
        <v>888</v>
      </c>
    </row>
    <row r="12332" spans="29:92" x14ac:dyDescent="0.25">
      <c r="AC12332">
        <v>216000</v>
      </c>
      <c r="AG12332">
        <v>200000</v>
      </c>
      <c r="AK12332">
        <v>70000</v>
      </c>
      <c r="AO12332">
        <v>170000</v>
      </c>
      <c r="AS12332">
        <v>10000</v>
      </c>
      <c r="CI12332" t="s">
        <v>12691</v>
      </c>
      <c r="CJ12332">
        <v>679</v>
      </c>
      <c r="CK12332">
        <v>738</v>
      </c>
      <c r="CL12332">
        <v>795</v>
      </c>
      <c r="CM12332">
        <v>832</v>
      </c>
      <c r="CN12332">
        <v>888</v>
      </c>
    </row>
    <row r="12333" spans="29:92" x14ac:dyDescent="0.25">
      <c r="AC12333">
        <v>90000</v>
      </c>
      <c r="AG12333">
        <v>4000</v>
      </c>
      <c r="AK12333">
        <v>250000</v>
      </c>
      <c r="AO12333">
        <v>210000</v>
      </c>
      <c r="AS12333">
        <v>500000</v>
      </c>
      <c r="CI12333" t="s">
        <v>111483</v>
      </c>
      <c r="CJ12333">
        <v>840</v>
      </c>
      <c r="CK12333">
        <v>870</v>
      </c>
      <c r="CL12333">
        <v>998</v>
      </c>
      <c r="CM12333">
        <v>989</v>
      </c>
      <c r="CN12333">
        <v>1083</v>
      </c>
    </row>
    <row r="12334" spans="29:92" x14ac:dyDescent="0.25">
      <c r="AC12334">
        <v>90000</v>
      </c>
      <c r="AG12334">
        <v>200000</v>
      </c>
      <c r="AK12334">
        <v>80000</v>
      </c>
      <c r="AO12334">
        <v>186000</v>
      </c>
      <c r="AS12334">
        <v>40000</v>
      </c>
      <c r="CI12334" t="s">
        <v>111484</v>
      </c>
      <c r="CJ12334">
        <v>1121</v>
      </c>
      <c r="CK12334">
        <v>1157</v>
      </c>
      <c r="CL12334">
        <v>1285</v>
      </c>
      <c r="CM12334">
        <v>1408</v>
      </c>
      <c r="CN12334">
        <v>1430</v>
      </c>
    </row>
    <row r="12335" spans="29:92" x14ac:dyDescent="0.25">
      <c r="AC12335">
        <v>230000</v>
      </c>
      <c r="AG12335">
        <v>300000</v>
      </c>
      <c r="AK12335">
        <v>76000</v>
      </c>
      <c r="AO12335">
        <v>180000</v>
      </c>
      <c r="AS12335">
        <v>190000</v>
      </c>
      <c r="CI12335" t="s">
        <v>12694</v>
      </c>
      <c r="CJ12335">
        <v>821</v>
      </c>
      <c r="CK12335">
        <v>835</v>
      </c>
      <c r="CL12335">
        <v>781</v>
      </c>
      <c r="CM12335">
        <v>921</v>
      </c>
      <c r="CN12335">
        <v>976</v>
      </c>
    </row>
    <row r="12336" spans="29:92" x14ac:dyDescent="0.25">
      <c r="AC12336">
        <v>120000</v>
      </c>
      <c r="AG12336">
        <v>30000</v>
      </c>
      <c r="AK12336">
        <v>89000</v>
      </c>
      <c r="AO12336">
        <v>190000</v>
      </c>
      <c r="AS12336">
        <v>140000</v>
      </c>
      <c r="CI12336" t="s">
        <v>12695</v>
      </c>
      <c r="CJ12336">
        <v>679</v>
      </c>
      <c r="CK12336">
        <v>738</v>
      </c>
      <c r="CL12336">
        <v>795</v>
      </c>
      <c r="CM12336">
        <v>832</v>
      </c>
      <c r="CN12336">
        <v>888</v>
      </c>
    </row>
    <row r="12337" spans="29:92" x14ac:dyDescent="0.25">
      <c r="AC12337">
        <v>130000</v>
      </c>
      <c r="AG12337">
        <v>167000</v>
      </c>
      <c r="AK12337">
        <v>192000</v>
      </c>
      <c r="AO12337">
        <v>220000</v>
      </c>
      <c r="AS12337">
        <v>170000</v>
      </c>
      <c r="CI12337" t="s">
        <v>12696</v>
      </c>
      <c r="CJ12337">
        <v>502</v>
      </c>
      <c r="CK12337">
        <v>542</v>
      </c>
      <c r="CL12337">
        <v>595</v>
      </c>
      <c r="CM12337">
        <v>618</v>
      </c>
      <c r="CN12337">
        <v>664</v>
      </c>
    </row>
    <row r="12338" spans="29:92" x14ac:dyDescent="0.25">
      <c r="AC12338">
        <v>1540794</v>
      </c>
      <c r="AG12338">
        <v>169000</v>
      </c>
      <c r="AK12338">
        <v>300000</v>
      </c>
      <c r="AO12338">
        <v>170000</v>
      </c>
      <c r="AS12338">
        <v>650000</v>
      </c>
      <c r="CI12338" t="s">
        <v>12697</v>
      </c>
      <c r="CJ12338">
        <v>661</v>
      </c>
      <c r="CK12338">
        <v>746</v>
      </c>
      <c r="CL12338">
        <v>614</v>
      </c>
      <c r="CM12338">
        <v>951</v>
      </c>
      <c r="CN12338">
        <v>867</v>
      </c>
    </row>
    <row r="12339" spans="29:92" x14ac:dyDescent="0.25">
      <c r="AC12339">
        <v>80000</v>
      </c>
      <c r="AG12339">
        <v>135000</v>
      </c>
      <c r="AK12339">
        <v>90000</v>
      </c>
      <c r="AO12339">
        <v>214000</v>
      </c>
      <c r="AS12339">
        <v>150000</v>
      </c>
      <c r="CI12339" t="s">
        <v>12698</v>
      </c>
      <c r="CJ12339">
        <v>845</v>
      </c>
      <c r="CK12339">
        <v>961</v>
      </c>
      <c r="CL12339">
        <v>741</v>
      </c>
      <c r="CM12339">
        <v>711</v>
      </c>
      <c r="CN12339">
        <v>727</v>
      </c>
    </row>
    <row r="12340" spans="29:92" x14ac:dyDescent="0.25">
      <c r="AC12340">
        <v>30000</v>
      </c>
      <c r="AG12340">
        <v>450000</v>
      </c>
      <c r="AK12340">
        <v>55500</v>
      </c>
      <c r="AO12340">
        <v>170000</v>
      </c>
      <c r="AS12340">
        <v>90000</v>
      </c>
      <c r="CI12340" t="s">
        <v>12699</v>
      </c>
      <c r="CJ12340">
        <v>516</v>
      </c>
      <c r="CK12340">
        <v>757</v>
      </c>
      <c r="CL12340">
        <v>651</v>
      </c>
      <c r="CM12340">
        <v>674</v>
      </c>
      <c r="CN12340">
        <v>706</v>
      </c>
    </row>
    <row r="12341" spans="29:92" x14ac:dyDescent="0.25">
      <c r="AC12341">
        <v>113500</v>
      </c>
      <c r="AG12341">
        <v>85000</v>
      </c>
      <c r="AK12341">
        <v>50000</v>
      </c>
      <c r="AO12341">
        <v>200500</v>
      </c>
      <c r="AS12341">
        <v>140000</v>
      </c>
      <c r="CI12341" t="s">
        <v>12703</v>
      </c>
      <c r="CJ12341">
        <v>825</v>
      </c>
      <c r="CK12341">
        <v>901</v>
      </c>
      <c r="CL12341">
        <v>1037</v>
      </c>
      <c r="CM12341">
        <v>1089</v>
      </c>
      <c r="CN12341">
        <v>1153</v>
      </c>
    </row>
    <row r="12342" spans="29:92" x14ac:dyDescent="0.25">
      <c r="AC12342">
        <v>10000</v>
      </c>
      <c r="AG12342">
        <v>120000</v>
      </c>
      <c r="AK12342">
        <v>143000</v>
      </c>
      <c r="AO12342">
        <v>214000</v>
      </c>
      <c r="AS12342">
        <v>60000</v>
      </c>
      <c r="CI12342" t="s">
        <v>12704</v>
      </c>
      <c r="CJ12342">
        <v>668</v>
      </c>
      <c r="CK12342">
        <v>726</v>
      </c>
      <c r="CL12342">
        <v>781</v>
      </c>
      <c r="CM12342">
        <v>801</v>
      </c>
      <c r="CN12342">
        <v>849</v>
      </c>
    </row>
    <row r="12343" spans="29:92" x14ac:dyDescent="0.25">
      <c r="AC12343">
        <v>70000</v>
      </c>
      <c r="AG12343">
        <v>78000</v>
      </c>
      <c r="AK12343">
        <v>200000</v>
      </c>
      <c r="AO12343">
        <v>250000</v>
      </c>
      <c r="AS12343">
        <v>120000</v>
      </c>
      <c r="CI12343" t="s">
        <v>111485</v>
      </c>
      <c r="CJ12343">
        <v>465</v>
      </c>
      <c r="CK12343">
        <v>501</v>
      </c>
      <c r="CL12343">
        <v>571</v>
      </c>
      <c r="CM12343">
        <v>589</v>
      </c>
      <c r="CN12343">
        <v>600</v>
      </c>
    </row>
    <row r="12344" spans="29:92" x14ac:dyDescent="0.25">
      <c r="AC12344">
        <v>100000</v>
      </c>
      <c r="AG12344">
        <v>325000</v>
      </c>
      <c r="AK12344">
        <v>106000</v>
      </c>
      <c r="AO12344">
        <v>270000</v>
      </c>
      <c r="AS12344">
        <v>110000</v>
      </c>
      <c r="CI12344" t="s">
        <v>12707</v>
      </c>
      <c r="CJ12344">
        <v>658</v>
      </c>
      <c r="CK12344">
        <v>708</v>
      </c>
      <c r="CL12344">
        <v>785</v>
      </c>
      <c r="CM12344">
        <v>851</v>
      </c>
      <c r="CN12344">
        <v>780</v>
      </c>
    </row>
    <row r="12345" spans="29:92" x14ac:dyDescent="0.25">
      <c r="AC12345">
        <v>60000</v>
      </c>
      <c r="AG12345">
        <v>178000</v>
      </c>
      <c r="AK12345">
        <v>90000</v>
      </c>
      <c r="AO12345">
        <v>150000</v>
      </c>
      <c r="AS12345">
        <v>50000</v>
      </c>
      <c r="CI12345" t="s">
        <v>12708</v>
      </c>
      <c r="CJ12345">
        <v>731</v>
      </c>
      <c r="CK12345">
        <v>788</v>
      </c>
      <c r="CL12345">
        <v>779</v>
      </c>
      <c r="CM12345">
        <v>810</v>
      </c>
      <c r="CN12345">
        <v>883</v>
      </c>
    </row>
    <row r="12346" spans="29:92" x14ac:dyDescent="0.25">
      <c r="AC12346">
        <v>30000</v>
      </c>
      <c r="AG12346">
        <v>155000</v>
      </c>
      <c r="AK12346">
        <v>90000</v>
      </c>
      <c r="AO12346">
        <v>118000</v>
      </c>
      <c r="AS12346">
        <v>20000</v>
      </c>
      <c r="CI12346" t="s">
        <v>12709</v>
      </c>
      <c r="CJ12346">
        <v>679</v>
      </c>
      <c r="CK12346">
        <v>738</v>
      </c>
      <c r="CL12346">
        <v>795</v>
      </c>
      <c r="CM12346">
        <v>832</v>
      </c>
      <c r="CN12346">
        <v>888</v>
      </c>
    </row>
    <row r="12347" spans="29:92" x14ac:dyDescent="0.25">
      <c r="AC12347">
        <v>200000</v>
      </c>
      <c r="AG12347">
        <v>122000</v>
      </c>
      <c r="AK12347">
        <v>19000</v>
      </c>
      <c r="AO12347">
        <v>150000</v>
      </c>
      <c r="AS12347">
        <v>60000</v>
      </c>
      <c r="CI12347" t="s">
        <v>12710</v>
      </c>
      <c r="CJ12347">
        <v>484</v>
      </c>
      <c r="CK12347">
        <v>676</v>
      </c>
      <c r="CL12347">
        <v>725</v>
      </c>
      <c r="CM12347">
        <v>759</v>
      </c>
      <c r="CN12347">
        <v>877</v>
      </c>
    </row>
    <row r="12348" spans="29:92" x14ac:dyDescent="0.25">
      <c r="AC12348">
        <v>75000</v>
      </c>
      <c r="AG12348">
        <v>100000</v>
      </c>
      <c r="AK12348">
        <v>125000</v>
      </c>
      <c r="AO12348">
        <v>165000</v>
      </c>
      <c r="AS12348">
        <v>60000</v>
      </c>
      <c r="CI12348" t="s">
        <v>12711</v>
      </c>
      <c r="CJ12348">
        <v>698</v>
      </c>
      <c r="CK12348">
        <v>777</v>
      </c>
      <c r="CL12348">
        <v>834</v>
      </c>
      <c r="CM12348">
        <v>873</v>
      </c>
      <c r="CN12348">
        <v>1009</v>
      </c>
    </row>
    <row r="12349" spans="29:92" x14ac:dyDescent="0.25">
      <c r="AC12349">
        <v>90000</v>
      </c>
      <c r="AG12349">
        <v>225000</v>
      </c>
      <c r="AK12349">
        <v>100000</v>
      </c>
      <c r="AO12349">
        <v>175000</v>
      </c>
      <c r="AS12349">
        <v>70000</v>
      </c>
      <c r="CI12349" t="s">
        <v>12712</v>
      </c>
      <c r="CJ12349">
        <v>631</v>
      </c>
      <c r="CK12349">
        <v>518</v>
      </c>
      <c r="CL12349">
        <v>725</v>
      </c>
      <c r="CM12349">
        <v>759</v>
      </c>
      <c r="CN12349">
        <v>877</v>
      </c>
    </row>
    <row r="12350" spans="29:92" x14ac:dyDescent="0.25">
      <c r="AC12350">
        <v>140000</v>
      </c>
      <c r="AG12350">
        <v>400000</v>
      </c>
      <c r="AK12350">
        <v>450000</v>
      </c>
      <c r="AO12350">
        <v>208000</v>
      </c>
      <c r="AS12350">
        <v>70000</v>
      </c>
      <c r="CI12350" t="s">
        <v>12713</v>
      </c>
      <c r="CJ12350">
        <v>923</v>
      </c>
      <c r="CK12350">
        <v>977</v>
      </c>
      <c r="CL12350">
        <v>1071</v>
      </c>
      <c r="CM12350">
        <v>1055</v>
      </c>
      <c r="CN12350">
        <v>1193</v>
      </c>
    </row>
    <row r="12351" spans="29:92" x14ac:dyDescent="0.25">
      <c r="AC12351">
        <v>500000</v>
      </c>
      <c r="AG12351">
        <v>120000</v>
      </c>
      <c r="AK12351">
        <v>175000</v>
      </c>
      <c r="AO12351">
        <v>160000</v>
      </c>
      <c r="AS12351">
        <v>80000</v>
      </c>
      <c r="CI12351" t="s">
        <v>111486</v>
      </c>
      <c r="CJ12351">
        <v>1017</v>
      </c>
      <c r="CK12351">
        <v>1064</v>
      </c>
      <c r="CL12351">
        <v>1135</v>
      </c>
      <c r="CM12351">
        <v>1146</v>
      </c>
      <c r="CN12351">
        <v>1210</v>
      </c>
    </row>
    <row r="12352" spans="29:92" x14ac:dyDescent="0.25">
      <c r="AC12352">
        <v>13000</v>
      </c>
      <c r="AG12352">
        <v>100000</v>
      </c>
      <c r="AK12352">
        <v>700000</v>
      </c>
      <c r="AO12352">
        <v>90000</v>
      </c>
      <c r="AS12352">
        <v>110000</v>
      </c>
      <c r="CI12352" t="s">
        <v>12714</v>
      </c>
      <c r="CJ12352">
        <v>683</v>
      </c>
      <c r="CK12352">
        <v>718</v>
      </c>
      <c r="CL12352">
        <v>810</v>
      </c>
      <c r="CM12352">
        <v>1114</v>
      </c>
      <c r="CN12352">
        <v>1271</v>
      </c>
    </row>
    <row r="12353" spans="29:92" x14ac:dyDescent="0.25">
      <c r="AC12353">
        <v>197000</v>
      </c>
      <c r="AG12353">
        <v>75000</v>
      </c>
      <c r="AK12353">
        <v>125000</v>
      </c>
      <c r="AO12353">
        <v>153000</v>
      </c>
      <c r="AS12353">
        <v>70000</v>
      </c>
      <c r="CI12353" t="s">
        <v>12717</v>
      </c>
      <c r="CJ12353">
        <v>631</v>
      </c>
      <c r="CK12353">
        <v>676</v>
      </c>
      <c r="CL12353">
        <v>560</v>
      </c>
      <c r="CM12353">
        <v>759</v>
      </c>
      <c r="CN12353">
        <v>877</v>
      </c>
    </row>
    <row r="12354" spans="29:92" x14ac:dyDescent="0.25">
      <c r="AC12354">
        <v>10000</v>
      </c>
      <c r="AG12354">
        <v>100000</v>
      </c>
      <c r="AK12354">
        <v>150000</v>
      </c>
      <c r="AO12354">
        <v>175000</v>
      </c>
      <c r="AS12354">
        <v>80000</v>
      </c>
      <c r="CI12354" t="s">
        <v>12720</v>
      </c>
      <c r="CJ12354">
        <v>631</v>
      </c>
      <c r="CK12354">
        <v>676</v>
      </c>
      <c r="CL12354">
        <v>725</v>
      </c>
      <c r="CM12354">
        <v>759</v>
      </c>
      <c r="CN12354">
        <v>877</v>
      </c>
    </row>
    <row r="12355" spans="29:92" x14ac:dyDescent="0.25">
      <c r="AC12355">
        <v>800000</v>
      </c>
      <c r="AG12355">
        <v>45000</v>
      </c>
      <c r="AK12355">
        <v>120000</v>
      </c>
      <c r="AO12355">
        <v>150000</v>
      </c>
      <c r="AS12355">
        <v>170000</v>
      </c>
      <c r="CI12355" t="s">
        <v>111488</v>
      </c>
      <c r="CJ12355">
        <v>913</v>
      </c>
      <c r="CK12355">
        <v>968</v>
      </c>
      <c r="CL12355">
        <v>1272</v>
      </c>
      <c r="CM12355">
        <v>761</v>
      </c>
      <c r="CN12355">
        <v>728</v>
      </c>
    </row>
    <row r="12356" spans="29:92" x14ac:dyDescent="0.25">
      <c r="AC12356">
        <v>500000</v>
      </c>
      <c r="AG12356">
        <v>75000</v>
      </c>
      <c r="AK12356">
        <v>110000</v>
      </c>
      <c r="AO12356">
        <v>150000</v>
      </c>
      <c r="AS12356">
        <v>300000</v>
      </c>
      <c r="CI12356" t="s">
        <v>12721</v>
      </c>
      <c r="CJ12356">
        <v>913</v>
      </c>
      <c r="CK12356">
        <v>968</v>
      </c>
      <c r="CL12356">
        <v>1127</v>
      </c>
      <c r="CM12356">
        <v>1333</v>
      </c>
      <c r="CN12356">
        <v>1436</v>
      </c>
    </row>
    <row r="12357" spans="29:92" x14ac:dyDescent="0.25">
      <c r="AC12357">
        <v>420000</v>
      </c>
      <c r="AG12357">
        <v>400000</v>
      </c>
      <c r="AK12357">
        <v>110000</v>
      </c>
      <c r="AO12357">
        <v>90000</v>
      </c>
      <c r="AS12357">
        <v>380000</v>
      </c>
      <c r="CI12357" t="s">
        <v>12724</v>
      </c>
      <c r="CJ12357">
        <v>913</v>
      </c>
      <c r="CK12357">
        <v>1097</v>
      </c>
      <c r="CL12357">
        <v>1127</v>
      </c>
      <c r="CM12357">
        <v>1181</v>
      </c>
      <c r="CN12357">
        <v>1208</v>
      </c>
    </row>
    <row r="12358" spans="29:92" x14ac:dyDescent="0.25">
      <c r="AC12358">
        <v>275500</v>
      </c>
      <c r="AG12358">
        <v>200000</v>
      </c>
      <c r="AK12358">
        <v>75000</v>
      </c>
      <c r="AO12358">
        <v>125000</v>
      </c>
      <c r="AS12358">
        <v>300000</v>
      </c>
      <c r="CI12358" t="s">
        <v>12725</v>
      </c>
      <c r="CJ12358">
        <v>963</v>
      </c>
      <c r="CK12358">
        <v>1048</v>
      </c>
      <c r="CL12358">
        <v>1095</v>
      </c>
      <c r="CM12358">
        <v>1152</v>
      </c>
      <c r="CN12358">
        <v>1204</v>
      </c>
    </row>
    <row r="12359" spans="29:92" x14ac:dyDescent="0.25">
      <c r="AC12359">
        <v>75000</v>
      </c>
      <c r="AG12359">
        <v>80000</v>
      </c>
      <c r="AK12359">
        <v>20000</v>
      </c>
      <c r="AO12359">
        <v>150000</v>
      </c>
      <c r="AS12359">
        <v>480000</v>
      </c>
      <c r="CI12359" t="s">
        <v>12726</v>
      </c>
      <c r="CJ12359">
        <v>1068</v>
      </c>
      <c r="CK12359">
        <v>1174</v>
      </c>
      <c r="CL12359">
        <v>1221</v>
      </c>
      <c r="CM12359">
        <v>1286</v>
      </c>
      <c r="CN12359">
        <v>1336</v>
      </c>
    </row>
    <row r="12360" spans="29:92" x14ac:dyDescent="0.25">
      <c r="AC12360">
        <v>90000</v>
      </c>
      <c r="AG12360">
        <v>80000</v>
      </c>
      <c r="AK12360">
        <v>50000</v>
      </c>
      <c r="AO12360">
        <v>180000</v>
      </c>
      <c r="AS12360">
        <v>320000</v>
      </c>
      <c r="CI12360" t="s">
        <v>12727</v>
      </c>
      <c r="CJ12360">
        <v>1006</v>
      </c>
      <c r="CK12360">
        <v>1097</v>
      </c>
      <c r="CL12360">
        <v>1156</v>
      </c>
      <c r="CM12360">
        <v>1235</v>
      </c>
      <c r="CN12360">
        <v>1277</v>
      </c>
    </row>
    <row r="12361" spans="29:92" x14ac:dyDescent="0.25">
      <c r="AC12361">
        <v>25000</v>
      </c>
      <c r="AG12361">
        <v>10000</v>
      </c>
      <c r="AK12361">
        <v>75000</v>
      </c>
      <c r="AO12361">
        <v>150000</v>
      </c>
      <c r="AS12361">
        <v>290000</v>
      </c>
      <c r="CI12361" t="s">
        <v>32814</v>
      </c>
      <c r="CJ12361">
        <v>863</v>
      </c>
      <c r="CK12361">
        <v>865</v>
      </c>
      <c r="CL12361">
        <v>941</v>
      </c>
      <c r="CM12361">
        <v>1054</v>
      </c>
      <c r="CN12361">
        <v>1214</v>
      </c>
    </row>
    <row r="12362" spans="29:92" x14ac:dyDescent="0.25">
      <c r="AC12362">
        <v>175000</v>
      </c>
      <c r="AG12362">
        <v>100000</v>
      </c>
      <c r="AK12362">
        <v>160000</v>
      </c>
      <c r="AO12362">
        <v>185000</v>
      </c>
      <c r="AS12362">
        <v>90000</v>
      </c>
      <c r="CI12362" t="s">
        <v>12728</v>
      </c>
      <c r="CJ12362">
        <v>839</v>
      </c>
      <c r="CK12362">
        <v>947</v>
      </c>
      <c r="CL12362">
        <v>923</v>
      </c>
      <c r="CM12362">
        <v>992</v>
      </c>
      <c r="CN12362">
        <v>1058</v>
      </c>
    </row>
    <row r="12363" spans="29:92" x14ac:dyDescent="0.25">
      <c r="AC12363">
        <v>175000</v>
      </c>
      <c r="AG12363">
        <v>60000</v>
      </c>
      <c r="AK12363">
        <v>120000</v>
      </c>
      <c r="AO12363">
        <v>285000</v>
      </c>
      <c r="AS12363">
        <v>120000</v>
      </c>
      <c r="CI12363" t="s">
        <v>12730</v>
      </c>
      <c r="CJ12363">
        <v>1436</v>
      </c>
      <c r="CK12363">
        <v>1491</v>
      </c>
      <c r="CL12363">
        <v>1591</v>
      </c>
      <c r="CM12363">
        <v>1615</v>
      </c>
      <c r="CN12363">
        <v>1701</v>
      </c>
    </row>
    <row r="12364" spans="29:92" x14ac:dyDescent="0.25">
      <c r="AC12364">
        <v>125000</v>
      </c>
      <c r="AG12364">
        <v>100000</v>
      </c>
      <c r="AK12364">
        <v>65000</v>
      </c>
      <c r="AO12364">
        <v>200000</v>
      </c>
      <c r="AS12364">
        <v>80000</v>
      </c>
      <c r="CI12364" t="s">
        <v>12732</v>
      </c>
      <c r="CJ12364">
        <v>679</v>
      </c>
      <c r="CK12364">
        <v>738</v>
      </c>
      <c r="CL12364">
        <v>795</v>
      </c>
      <c r="CM12364">
        <v>832</v>
      </c>
      <c r="CN12364">
        <v>888</v>
      </c>
    </row>
    <row r="12365" spans="29:92" x14ac:dyDescent="0.25">
      <c r="AC12365">
        <v>153000</v>
      </c>
      <c r="AG12365">
        <v>420000</v>
      </c>
      <c r="AK12365">
        <v>700000</v>
      </c>
      <c r="AO12365">
        <v>235000</v>
      </c>
      <c r="AS12365">
        <v>900000</v>
      </c>
      <c r="CI12365" t="s">
        <v>12733</v>
      </c>
      <c r="CJ12365">
        <v>680</v>
      </c>
      <c r="CK12365">
        <v>757</v>
      </c>
      <c r="CL12365">
        <v>651</v>
      </c>
      <c r="CM12365">
        <v>895</v>
      </c>
      <c r="CN12365">
        <v>949</v>
      </c>
    </row>
    <row r="12366" spans="29:92" x14ac:dyDescent="0.25">
      <c r="AC12366">
        <v>230000</v>
      </c>
      <c r="AG12366">
        <v>15000</v>
      </c>
      <c r="AK12366">
        <v>600000</v>
      </c>
      <c r="AO12366">
        <v>310000</v>
      </c>
      <c r="AS12366">
        <v>1000000</v>
      </c>
      <c r="CI12366" t="s">
        <v>12734</v>
      </c>
      <c r="CJ12366">
        <v>680</v>
      </c>
      <c r="CK12366">
        <v>757</v>
      </c>
      <c r="CL12366">
        <v>861</v>
      </c>
      <c r="CM12366">
        <v>1003</v>
      </c>
      <c r="CN12366">
        <v>1100</v>
      </c>
    </row>
    <row r="12367" spans="29:92" x14ac:dyDescent="0.25">
      <c r="AC12367">
        <v>110000</v>
      </c>
      <c r="AG12367">
        <v>100000</v>
      </c>
      <c r="AK12367">
        <v>109000</v>
      </c>
      <c r="AO12367">
        <v>300000</v>
      </c>
      <c r="AS12367">
        <v>150000</v>
      </c>
      <c r="CI12367" t="s">
        <v>32815</v>
      </c>
      <c r="CJ12367">
        <v>593</v>
      </c>
      <c r="CK12367">
        <v>597</v>
      </c>
      <c r="CL12367">
        <v>648</v>
      </c>
      <c r="CM12367">
        <v>966</v>
      </c>
      <c r="CN12367">
        <v>641</v>
      </c>
    </row>
    <row r="12368" spans="29:92" x14ac:dyDescent="0.25">
      <c r="AC12368">
        <v>90000</v>
      </c>
      <c r="AG12368">
        <v>70000</v>
      </c>
      <c r="AK12368">
        <v>50000</v>
      </c>
      <c r="AO12368">
        <v>200000</v>
      </c>
      <c r="AS12368">
        <v>250000</v>
      </c>
      <c r="CI12368" t="s">
        <v>12735</v>
      </c>
      <c r="CJ12368">
        <v>874</v>
      </c>
      <c r="CK12368">
        <v>915</v>
      </c>
      <c r="CL12368">
        <v>1016</v>
      </c>
      <c r="CM12368">
        <v>1055</v>
      </c>
      <c r="CN12368">
        <v>1171</v>
      </c>
    </row>
    <row r="12369" spans="29:92" x14ac:dyDescent="0.25">
      <c r="AC12369">
        <v>100000</v>
      </c>
      <c r="AG12369">
        <v>650000</v>
      </c>
      <c r="AK12369">
        <v>125000</v>
      </c>
      <c r="AO12369">
        <v>210000</v>
      </c>
      <c r="AS12369">
        <v>60000</v>
      </c>
      <c r="CI12369" t="s">
        <v>12736</v>
      </c>
      <c r="CJ12369">
        <v>863</v>
      </c>
      <c r="CK12369">
        <v>865</v>
      </c>
      <c r="CL12369">
        <v>941</v>
      </c>
      <c r="CM12369">
        <v>966</v>
      </c>
      <c r="CN12369">
        <v>1032</v>
      </c>
    </row>
    <row r="12370" spans="29:92" x14ac:dyDescent="0.25">
      <c r="AC12370">
        <v>110000</v>
      </c>
      <c r="AG12370">
        <v>100000</v>
      </c>
      <c r="AK12370">
        <v>87000</v>
      </c>
      <c r="AO12370">
        <v>125000</v>
      </c>
      <c r="AS12370">
        <v>180000</v>
      </c>
      <c r="CI12370" t="s">
        <v>12737</v>
      </c>
      <c r="CJ12370">
        <v>863</v>
      </c>
      <c r="CK12370">
        <v>865</v>
      </c>
      <c r="CL12370">
        <v>941</v>
      </c>
      <c r="CM12370">
        <v>966</v>
      </c>
      <c r="CN12370">
        <v>1032</v>
      </c>
    </row>
    <row r="12371" spans="29:92" x14ac:dyDescent="0.25">
      <c r="AC12371">
        <v>50000</v>
      </c>
      <c r="AG12371">
        <v>140000</v>
      </c>
      <c r="AK12371">
        <v>147000</v>
      </c>
      <c r="AO12371">
        <v>200000</v>
      </c>
      <c r="AS12371">
        <v>600000</v>
      </c>
      <c r="CI12371" t="s">
        <v>12739</v>
      </c>
      <c r="CJ12371">
        <v>601</v>
      </c>
      <c r="CK12371">
        <v>947</v>
      </c>
      <c r="CL12371">
        <v>666</v>
      </c>
      <c r="CM12371">
        <v>714</v>
      </c>
      <c r="CN12371">
        <v>752</v>
      </c>
    </row>
    <row r="12372" spans="29:92" x14ac:dyDescent="0.25">
      <c r="AC12372">
        <v>125000</v>
      </c>
      <c r="AG12372">
        <v>100000</v>
      </c>
      <c r="AK12372">
        <v>202000</v>
      </c>
      <c r="AO12372">
        <v>225000</v>
      </c>
      <c r="AS12372">
        <v>100000</v>
      </c>
      <c r="CI12372" t="s">
        <v>111489</v>
      </c>
      <c r="CJ12372">
        <v>999</v>
      </c>
      <c r="CK12372">
        <v>1075</v>
      </c>
      <c r="CL12372">
        <v>973</v>
      </c>
      <c r="CM12372">
        <v>1031</v>
      </c>
      <c r="CN12372">
        <v>1102</v>
      </c>
    </row>
    <row r="12373" spans="29:92" x14ac:dyDescent="0.25">
      <c r="AC12373">
        <v>500000</v>
      </c>
      <c r="AG12373">
        <v>150000</v>
      </c>
      <c r="AK12373">
        <v>250000</v>
      </c>
      <c r="AO12373">
        <v>191000</v>
      </c>
      <c r="AS12373">
        <v>190000</v>
      </c>
      <c r="CI12373" t="s">
        <v>38079</v>
      </c>
      <c r="CJ12373">
        <v>629</v>
      </c>
      <c r="CK12373">
        <v>672</v>
      </c>
      <c r="CL12373">
        <v>709</v>
      </c>
      <c r="CM12373">
        <v>752</v>
      </c>
      <c r="CN12373">
        <v>622</v>
      </c>
    </row>
    <row r="12374" spans="29:92" x14ac:dyDescent="0.25">
      <c r="AC12374">
        <v>95000</v>
      </c>
      <c r="AG12374">
        <v>100000</v>
      </c>
      <c r="AK12374">
        <v>120000</v>
      </c>
      <c r="AO12374">
        <v>125000</v>
      </c>
      <c r="AS12374">
        <v>300000</v>
      </c>
      <c r="CI12374" t="s">
        <v>12742</v>
      </c>
      <c r="CJ12374">
        <v>774</v>
      </c>
      <c r="CK12374">
        <v>854</v>
      </c>
      <c r="CL12374">
        <v>896</v>
      </c>
      <c r="CM12374">
        <v>962</v>
      </c>
      <c r="CN12374">
        <v>1004</v>
      </c>
    </row>
    <row r="12375" spans="29:92" x14ac:dyDescent="0.25">
      <c r="AC12375">
        <v>1000</v>
      </c>
      <c r="AG12375">
        <v>650000</v>
      </c>
      <c r="AK12375">
        <v>115000</v>
      </c>
      <c r="AO12375">
        <v>180000</v>
      </c>
      <c r="AS12375">
        <v>360000</v>
      </c>
      <c r="CI12375" t="s">
        <v>12743</v>
      </c>
      <c r="CJ12375">
        <v>825</v>
      </c>
      <c r="CK12375">
        <v>901</v>
      </c>
      <c r="CL12375">
        <v>1037</v>
      </c>
      <c r="CM12375">
        <v>1089</v>
      </c>
      <c r="CN12375">
        <v>1153</v>
      </c>
    </row>
    <row r="12376" spans="29:92" x14ac:dyDescent="0.25">
      <c r="AC12376">
        <v>150000</v>
      </c>
      <c r="AG12376">
        <v>250000</v>
      </c>
      <c r="AK12376">
        <v>225000</v>
      </c>
      <c r="AO12376">
        <v>290000</v>
      </c>
      <c r="AS12376">
        <v>150000</v>
      </c>
      <c r="CI12376" t="s">
        <v>12744</v>
      </c>
      <c r="CJ12376">
        <v>913</v>
      </c>
      <c r="CK12376">
        <v>968</v>
      </c>
      <c r="CL12376">
        <v>862</v>
      </c>
      <c r="CM12376">
        <v>1181</v>
      </c>
      <c r="CN12376">
        <v>904</v>
      </c>
    </row>
    <row r="12377" spans="29:92" x14ac:dyDescent="0.25">
      <c r="AC12377">
        <v>65000</v>
      </c>
      <c r="AG12377">
        <v>150000</v>
      </c>
      <c r="AK12377">
        <v>185000</v>
      </c>
      <c r="AO12377">
        <v>210000</v>
      </c>
      <c r="AS12377">
        <v>40000</v>
      </c>
      <c r="CI12377" t="s">
        <v>12746</v>
      </c>
      <c r="CJ12377">
        <v>1094</v>
      </c>
      <c r="CK12377">
        <v>1036</v>
      </c>
      <c r="CL12377">
        <v>1193</v>
      </c>
      <c r="CM12377">
        <v>1255</v>
      </c>
      <c r="CN12377">
        <v>1328</v>
      </c>
    </row>
    <row r="12378" spans="29:92" x14ac:dyDescent="0.25">
      <c r="AC12378">
        <v>35000</v>
      </c>
      <c r="AG12378">
        <v>180000</v>
      </c>
      <c r="AK12378">
        <v>170000</v>
      </c>
      <c r="AO12378">
        <v>229000</v>
      </c>
      <c r="AS12378">
        <v>1000000</v>
      </c>
      <c r="CI12378" t="s">
        <v>12747</v>
      </c>
      <c r="CJ12378">
        <v>963</v>
      </c>
      <c r="CK12378">
        <v>1048</v>
      </c>
      <c r="CL12378">
        <v>1095</v>
      </c>
      <c r="CM12378">
        <v>1152</v>
      </c>
      <c r="CN12378">
        <v>1204</v>
      </c>
    </row>
    <row r="12379" spans="29:92" x14ac:dyDescent="0.25">
      <c r="AC12379">
        <v>16000</v>
      </c>
      <c r="AG12379">
        <v>70000</v>
      </c>
      <c r="AK12379">
        <v>30000</v>
      </c>
      <c r="AO12379">
        <v>204000</v>
      </c>
      <c r="AS12379">
        <v>850000</v>
      </c>
      <c r="CI12379" t="s">
        <v>12748</v>
      </c>
      <c r="CJ12379">
        <v>963</v>
      </c>
      <c r="CK12379">
        <v>1048</v>
      </c>
      <c r="CL12379">
        <v>1095</v>
      </c>
      <c r="CM12379">
        <v>1152</v>
      </c>
      <c r="CN12379">
        <v>1385</v>
      </c>
    </row>
    <row r="12380" spans="29:92" x14ac:dyDescent="0.25">
      <c r="AC12380">
        <v>235000</v>
      </c>
      <c r="AG12380">
        <v>75000</v>
      </c>
      <c r="AK12380">
        <v>89000</v>
      </c>
      <c r="AO12380">
        <v>350000</v>
      </c>
      <c r="AS12380">
        <v>300000</v>
      </c>
      <c r="CI12380" t="s">
        <v>12749</v>
      </c>
      <c r="CJ12380">
        <v>820</v>
      </c>
      <c r="CK12380">
        <v>896</v>
      </c>
      <c r="CL12380">
        <v>943</v>
      </c>
      <c r="CM12380">
        <v>1006</v>
      </c>
      <c r="CN12380">
        <v>1012</v>
      </c>
    </row>
    <row r="12381" spans="29:92" x14ac:dyDescent="0.25">
      <c r="AC12381">
        <v>340000</v>
      </c>
      <c r="AG12381">
        <v>200000</v>
      </c>
      <c r="AK12381">
        <v>275000</v>
      </c>
      <c r="AO12381">
        <v>118000</v>
      </c>
      <c r="AS12381">
        <v>180000</v>
      </c>
      <c r="CI12381" t="s">
        <v>12750</v>
      </c>
      <c r="CJ12381">
        <v>1006</v>
      </c>
      <c r="CK12381">
        <v>1097</v>
      </c>
      <c r="CL12381">
        <v>943</v>
      </c>
      <c r="CM12381">
        <v>1006</v>
      </c>
      <c r="CN12381">
        <v>1012</v>
      </c>
    </row>
    <row r="12382" spans="29:92" x14ac:dyDescent="0.25">
      <c r="AC12382">
        <v>129000</v>
      </c>
      <c r="AG12382">
        <v>40000</v>
      </c>
      <c r="AK12382">
        <v>252000</v>
      </c>
      <c r="AO12382">
        <v>275000</v>
      </c>
      <c r="AS12382">
        <v>300000</v>
      </c>
      <c r="CI12382" t="s">
        <v>64344</v>
      </c>
      <c r="CJ12382">
        <v>694</v>
      </c>
      <c r="CK12382">
        <v>686</v>
      </c>
      <c r="CL12382">
        <v>784</v>
      </c>
      <c r="CM12382">
        <v>1032</v>
      </c>
      <c r="CN12382">
        <v>835</v>
      </c>
    </row>
    <row r="12383" spans="29:92" x14ac:dyDescent="0.25">
      <c r="AC12383">
        <v>92000</v>
      </c>
      <c r="AG12383">
        <v>80000</v>
      </c>
      <c r="AK12383">
        <v>110000</v>
      </c>
      <c r="AO12383">
        <v>125000</v>
      </c>
      <c r="AS12383">
        <v>270000</v>
      </c>
      <c r="CI12383" t="s">
        <v>12751</v>
      </c>
      <c r="CJ12383">
        <v>972</v>
      </c>
      <c r="CK12383">
        <v>1042</v>
      </c>
      <c r="CL12383">
        <v>1393</v>
      </c>
      <c r="CM12383">
        <v>1443</v>
      </c>
      <c r="CN12383">
        <v>1528</v>
      </c>
    </row>
    <row r="12384" spans="29:92" x14ac:dyDescent="0.25">
      <c r="AC12384">
        <v>300000</v>
      </c>
      <c r="AG12384">
        <v>30000</v>
      </c>
      <c r="AK12384">
        <v>115000</v>
      </c>
      <c r="AO12384">
        <v>350000</v>
      </c>
      <c r="AS12384">
        <v>400000</v>
      </c>
      <c r="CI12384" t="s">
        <v>12752</v>
      </c>
      <c r="CJ12384">
        <v>886</v>
      </c>
      <c r="CK12384">
        <v>970</v>
      </c>
      <c r="CL12384">
        <v>1103</v>
      </c>
      <c r="CM12384">
        <v>1129</v>
      </c>
      <c r="CN12384">
        <v>1185</v>
      </c>
    </row>
    <row r="12385" spans="29:92" x14ac:dyDescent="0.25">
      <c r="AC12385">
        <v>25000</v>
      </c>
      <c r="AG12385">
        <v>80000</v>
      </c>
      <c r="AK12385">
        <v>300000</v>
      </c>
      <c r="AO12385">
        <v>125000</v>
      </c>
      <c r="AS12385">
        <v>70000</v>
      </c>
      <c r="CI12385" t="s">
        <v>12753</v>
      </c>
      <c r="CJ12385">
        <v>886</v>
      </c>
      <c r="CK12385">
        <v>1069</v>
      </c>
      <c r="CL12385">
        <v>1213</v>
      </c>
      <c r="CM12385">
        <v>888</v>
      </c>
      <c r="CN12385">
        <v>893</v>
      </c>
    </row>
    <row r="12386" spans="29:92" x14ac:dyDescent="0.25">
      <c r="AC12386">
        <v>89000</v>
      </c>
      <c r="AG12386">
        <v>53000</v>
      </c>
      <c r="AK12386">
        <v>200000</v>
      </c>
      <c r="AO12386">
        <v>300000</v>
      </c>
      <c r="AS12386">
        <v>100000</v>
      </c>
      <c r="CI12386" t="s">
        <v>111491</v>
      </c>
      <c r="CJ12386">
        <v>680</v>
      </c>
      <c r="CK12386">
        <v>726</v>
      </c>
      <c r="CL12386">
        <v>870</v>
      </c>
      <c r="CM12386">
        <v>902</v>
      </c>
      <c r="CN12386">
        <v>893</v>
      </c>
    </row>
    <row r="12387" spans="29:92" x14ac:dyDescent="0.25">
      <c r="AC12387">
        <v>135000</v>
      </c>
      <c r="AG12387">
        <v>200000</v>
      </c>
      <c r="AK12387">
        <v>130000</v>
      </c>
      <c r="AO12387">
        <v>440000</v>
      </c>
      <c r="AS12387">
        <v>130000</v>
      </c>
      <c r="CI12387" t="s">
        <v>111492</v>
      </c>
      <c r="CJ12387">
        <v>680</v>
      </c>
      <c r="CK12387">
        <v>726</v>
      </c>
      <c r="CL12387">
        <v>1102</v>
      </c>
      <c r="CM12387">
        <v>1148</v>
      </c>
      <c r="CN12387">
        <v>1177</v>
      </c>
    </row>
    <row r="12388" spans="29:92" x14ac:dyDescent="0.25">
      <c r="AC12388">
        <v>142000</v>
      </c>
      <c r="AG12388">
        <v>400000</v>
      </c>
      <c r="AK12388">
        <v>275000</v>
      </c>
      <c r="AO12388">
        <v>420000</v>
      </c>
      <c r="AS12388">
        <v>90000</v>
      </c>
      <c r="CI12388" t="s">
        <v>12760</v>
      </c>
      <c r="CJ12388">
        <v>774</v>
      </c>
      <c r="CK12388">
        <v>854</v>
      </c>
      <c r="CL12388">
        <v>896</v>
      </c>
      <c r="CM12388">
        <v>962</v>
      </c>
      <c r="CN12388">
        <v>1004</v>
      </c>
    </row>
    <row r="12389" spans="29:92" x14ac:dyDescent="0.25">
      <c r="AC12389">
        <v>70000</v>
      </c>
      <c r="AG12389">
        <v>146000</v>
      </c>
      <c r="AK12389">
        <v>80000</v>
      </c>
      <c r="AO12389">
        <v>115000</v>
      </c>
      <c r="AS12389">
        <v>240000</v>
      </c>
      <c r="CI12389" t="s">
        <v>12761</v>
      </c>
      <c r="CJ12389">
        <v>680</v>
      </c>
      <c r="CK12389">
        <v>757</v>
      </c>
      <c r="CL12389">
        <v>861</v>
      </c>
      <c r="CM12389">
        <v>895</v>
      </c>
      <c r="CN12389">
        <v>949</v>
      </c>
    </row>
    <row r="12390" spans="29:92" x14ac:dyDescent="0.25">
      <c r="AC12390">
        <v>90000</v>
      </c>
      <c r="AG12390">
        <v>330000</v>
      </c>
      <c r="AK12390">
        <v>80000</v>
      </c>
      <c r="AO12390">
        <v>110000</v>
      </c>
      <c r="AS12390">
        <v>220000</v>
      </c>
      <c r="CI12390" t="s">
        <v>12764</v>
      </c>
      <c r="CJ12390">
        <v>760</v>
      </c>
      <c r="CK12390">
        <v>847</v>
      </c>
      <c r="CL12390">
        <v>965</v>
      </c>
      <c r="CM12390">
        <v>1003</v>
      </c>
      <c r="CN12390">
        <v>1100</v>
      </c>
    </row>
    <row r="12391" spans="29:92" x14ac:dyDescent="0.25">
      <c r="AC12391">
        <v>120000</v>
      </c>
      <c r="AG12391">
        <v>100000</v>
      </c>
      <c r="AK12391">
        <v>46290</v>
      </c>
      <c r="AO12391">
        <v>84000</v>
      </c>
      <c r="AS12391">
        <v>220000</v>
      </c>
      <c r="CI12391" t="s">
        <v>12765</v>
      </c>
      <c r="CJ12391">
        <v>516</v>
      </c>
      <c r="CK12391">
        <v>572</v>
      </c>
      <c r="CL12391">
        <v>861</v>
      </c>
      <c r="CM12391">
        <v>674</v>
      </c>
      <c r="CN12391">
        <v>706</v>
      </c>
    </row>
    <row r="12392" spans="29:92" x14ac:dyDescent="0.25">
      <c r="AC12392">
        <v>65000</v>
      </c>
      <c r="AG12392">
        <v>300000</v>
      </c>
      <c r="AK12392">
        <v>35000</v>
      </c>
      <c r="AO12392">
        <v>80000</v>
      </c>
      <c r="AS12392">
        <v>250000</v>
      </c>
      <c r="CI12392" t="s">
        <v>12767</v>
      </c>
      <c r="CJ12392">
        <v>668</v>
      </c>
      <c r="CK12392">
        <v>566</v>
      </c>
      <c r="CL12392">
        <v>608</v>
      </c>
      <c r="CM12392">
        <v>801</v>
      </c>
      <c r="CN12392">
        <v>849</v>
      </c>
    </row>
    <row r="12393" spans="29:92" x14ac:dyDescent="0.25">
      <c r="AC12393">
        <v>250000</v>
      </c>
      <c r="AG12393">
        <v>20000</v>
      </c>
      <c r="AK12393">
        <v>130000</v>
      </c>
      <c r="AO12393">
        <v>70000</v>
      </c>
      <c r="AS12393">
        <v>360000</v>
      </c>
      <c r="CI12393" t="s">
        <v>12768</v>
      </c>
      <c r="CJ12393">
        <v>881</v>
      </c>
      <c r="CK12393">
        <v>982</v>
      </c>
      <c r="CL12393">
        <v>1001</v>
      </c>
      <c r="CM12393">
        <v>1080</v>
      </c>
      <c r="CN12393">
        <v>1181</v>
      </c>
    </row>
    <row r="12394" spans="29:92" x14ac:dyDescent="0.25">
      <c r="AC12394">
        <v>185000</v>
      </c>
      <c r="AG12394">
        <v>75000</v>
      </c>
      <c r="AK12394">
        <v>77000</v>
      </c>
      <c r="AO12394">
        <v>70000</v>
      </c>
      <c r="AS12394">
        <v>700000</v>
      </c>
      <c r="CI12394" t="s">
        <v>12769</v>
      </c>
      <c r="CJ12394">
        <v>679</v>
      </c>
      <c r="CK12394">
        <v>738</v>
      </c>
      <c r="CL12394">
        <v>795</v>
      </c>
      <c r="CM12394">
        <v>832</v>
      </c>
      <c r="CN12394">
        <v>888</v>
      </c>
    </row>
    <row r="12395" spans="29:92" x14ac:dyDescent="0.25">
      <c r="AC12395">
        <v>115000</v>
      </c>
      <c r="AG12395">
        <v>90000</v>
      </c>
      <c r="AK12395">
        <v>90000</v>
      </c>
      <c r="AO12395">
        <v>100000</v>
      </c>
      <c r="AS12395">
        <v>100000</v>
      </c>
      <c r="CI12395" t="s">
        <v>12772</v>
      </c>
      <c r="CJ12395">
        <v>657</v>
      </c>
      <c r="CK12395">
        <v>710</v>
      </c>
      <c r="CL12395">
        <v>779</v>
      </c>
      <c r="CM12395">
        <v>810</v>
      </c>
      <c r="CN12395">
        <v>883</v>
      </c>
    </row>
    <row r="12396" spans="29:92" x14ac:dyDescent="0.25">
      <c r="AC12396">
        <v>90000</v>
      </c>
      <c r="AG12396">
        <v>90000</v>
      </c>
      <c r="AK12396">
        <v>110000</v>
      </c>
      <c r="AO12396">
        <v>149000</v>
      </c>
      <c r="AS12396">
        <v>270000</v>
      </c>
      <c r="CI12396" t="s">
        <v>12773</v>
      </c>
      <c r="CJ12396">
        <v>502</v>
      </c>
      <c r="CK12396">
        <v>542</v>
      </c>
      <c r="CL12396">
        <v>595</v>
      </c>
      <c r="CM12396">
        <v>618</v>
      </c>
      <c r="CN12396">
        <v>664</v>
      </c>
    </row>
    <row r="12397" spans="29:92" x14ac:dyDescent="0.25">
      <c r="AC12397">
        <v>250000</v>
      </c>
      <c r="AG12397">
        <v>40000</v>
      </c>
      <c r="AK12397">
        <v>70000</v>
      </c>
      <c r="AO12397">
        <v>145000</v>
      </c>
      <c r="AS12397">
        <v>160000</v>
      </c>
      <c r="CI12397" t="s">
        <v>12774</v>
      </c>
      <c r="CJ12397">
        <v>862</v>
      </c>
      <c r="CK12397">
        <v>930</v>
      </c>
      <c r="CL12397">
        <v>973</v>
      </c>
      <c r="CM12397">
        <v>1031</v>
      </c>
      <c r="CN12397">
        <v>1102</v>
      </c>
    </row>
    <row r="12398" spans="29:92" x14ac:dyDescent="0.25">
      <c r="AC12398">
        <v>400000</v>
      </c>
      <c r="AG12398">
        <v>140000</v>
      </c>
      <c r="AK12398">
        <v>76000</v>
      </c>
      <c r="AO12398">
        <v>140000</v>
      </c>
      <c r="AS12398">
        <v>260000</v>
      </c>
      <c r="CI12398" t="s">
        <v>12777</v>
      </c>
      <c r="CJ12398">
        <v>886</v>
      </c>
      <c r="CK12398">
        <v>970</v>
      </c>
      <c r="CL12398">
        <v>1103</v>
      </c>
      <c r="CM12398">
        <v>1129</v>
      </c>
      <c r="CN12398">
        <v>1185</v>
      </c>
    </row>
    <row r="12399" spans="29:92" x14ac:dyDescent="0.25">
      <c r="AC12399">
        <v>20000</v>
      </c>
      <c r="AG12399">
        <v>140000</v>
      </c>
      <c r="AK12399">
        <v>68000</v>
      </c>
      <c r="AO12399">
        <v>120000</v>
      </c>
      <c r="AS12399">
        <v>230000</v>
      </c>
      <c r="CI12399" t="s">
        <v>111495</v>
      </c>
      <c r="CJ12399">
        <v>548</v>
      </c>
      <c r="CK12399">
        <v>615</v>
      </c>
      <c r="CL12399">
        <v>631</v>
      </c>
      <c r="CM12399">
        <v>656</v>
      </c>
      <c r="CN12399">
        <v>683</v>
      </c>
    </row>
    <row r="12400" spans="29:92" x14ac:dyDescent="0.25">
      <c r="AC12400">
        <v>40000</v>
      </c>
      <c r="AG12400">
        <v>60000</v>
      </c>
      <c r="AK12400">
        <v>90000</v>
      </c>
      <c r="AO12400">
        <v>90000</v>
      </c>
      <c r="AS12400">
        <v>80000</v>
      </c>
      <c r="CI12400" t="s">
        <v>12780</v>
      </c>
      <c r="CJ12400">
        <v>769</v>
      </c>
      <c r="CK12400">
        <v>832</v>
      </c>
      <c r="CL12400">
        <v>901</v>
      </c>
      <c r="CM12400">
        <v>936</v>
      </c>
      <c r="CN12400">
        <v>1034</v>
      </c>
    </row>
    <row r="12401" spans="29:92" x14ac:dyDescent="0.25">
      <c r="AC12401">
        <v>15000</v>
      </c>
      <c r="AG12401">
        <v>100000</v>
      </c>
      <c r="AK12401">
        <v>150000</v>
      </c>
      <c r="AO12401">
        <v>60000</v>
      </c>
      <c r="AS12401">
        <v>50000</v>
      </c>
      <c r="CI12401" t="s">
        <v>12782</v>
      </c>
      <c r="CJ12401">
        <v>527</v>
      </c>
      <c r="CK12401">
        <v>573</v>
      </c>
      <c r="CL12401">
        <v>617</v>
      </c>
      <c r="CM12401">
        <v>832</v>
      </c>
      <c r="CN12401">
        <v>888</v>
      </c>
    </row>
    <row r="12402" spans="29:92" x14ac:dyDescent="0.25">
      <c r="AC12402">
        <v>1200</v>
      </c>
      <c r="AG12402">
        <v>15000</v>
      </c>
      <c r="AK12402">
        <v>75000</v>
      </c>
      <c r="AO12402">
        <v>100000</v>
      </c>
      <c r="AS12402">
        <v>30000</v>
      </c>
      <c r="CI12402" t="s">
        <v>12784</v>
      </c>
      <c r="CJ12402">
        <v>884</v>
      </c>
      <c r="CK12402">
        <v>738</v>
      </c>
      <c r="CL12402">
        <v>914</v>
      </c>
      <c r="CM12402">
        <v>957</v>
      </c>
      <c r="CN12402">
        <v>1021</v>
      </c>
    </row>
    <row r="12403" spans="29:92" x14ac:dyDescent="0.25">
      <c r="AC12403">
        <v>60000</v>
      </c>
      <c r="AG12403">
        <v>155000</v>
      </c>
      <c r="AK12403">
        <v>70000</v>
      </c>
      <c r="AO12403">
        <v>60000</v>
      </c>
      <c r="AS12403">
        <v>800000</v>
      </c>
      <c r="CI12403" t="s">
        <v>12785</v>
      </c>
      <c r="CJ12403">
        <v>679</v>
      </c>
      <c r="CK12403">
        <v>738</v>
      </c>
      <c r="CL12403">
        <v>795</v>
      </c>
      <c r="CM12403">
        <v>832</v>
      </c>
      <c r="CN12403">
        <v>888</v>
      </c>
    </row>
    <row r="12404" spans="29:92" x14ac:dyDescent="0.25">
      <c r="AC12404">
        <v>175000</v>
      </c>
      <c r="AG12404">
        <v>85000</v>
      </c>
      <c r="AK12404">
        <v>60000</v>
      </c>
      <c r="AO12404">
        <v>45000</v>
      </c>
      <c r="AS12404">
        <v>250000</v>
      </c>
      <c r="CI12404" t="s">
        <v>38085</v>
      </c>
      <c r="CJ12404">
        <v>984</v>
      </c>
      <c r="CK12404">
        <v>1043</v>
      </c>
      <c r="CL12404">
        <v>1108</v>
      </c>
      <c r="CM12404">
        <v>1209</v>
      </c>
      <c r="CN12404">
        <v>1251</v>
      </c>
    </row>
    <row r="12405" spans="29:92" x14ac:dyDescent="0.25">
      <c r="AC12405">
        <v>6000</v>
      </c>
      <c r="AG12405">
        <v>200000</v>
      </c>
      <c r="AK12405">
        <v>74000</v>
      </c>
      <c r="AO12405">
        <v>60000</v>
      </c>
      <c r="AS12405">
        <v>350000</v>
      </c>
      <c r="CI12405" t="s">
        <v>111496</v>
      </c>
      <c r="CJ12405">
        <v>963</v>
      </c>
      <c r="CK12405">
        <v>1048</v>
      </c>
      <c r="CL12405">
        <v>1095</v>
      </c>
      <c r="CM12405">
        <v>1286</v>
      </c>
      <c r="CN12405">
        <v>1336</v>
      </c>
    </row>
    <row r="12406" spans="29:92" x14ac:dyDescent="0.25">
      <c r="AC12406">
        <v>65000</v>
      </c>
      <c r="AG12406">
        <v>150000</v>
      </c>
      <c r="AK12406">
        <v>185000</v>
      </c>
      <c r="AO12406">
        <v>15000</v>
      </c>
      <c r="AS12406">
        <v>150000</v>
      </c>
      <c r="CI12406" t="s">
        <v>12788</v>
      </c>
      <c r="CJ12406">
        <v>820</v>
      </c>
      <c r="CK12406">
        <v>896</v>
      </c>
      <c r="CL12406">
        <v>1156</v>
      </c>
      <c r="CM12406">
        <v>1235</v>
      </c>
      <c r="CN12406">
        <v>1277</v>
      </c>
    </row>
    <row r="12407" spans="29:92" x14ac:dyDescent="0.25">
      <c r="AC12407">
        <v>110000</v>
      </c>
      <c r="AG12407">
        <v>40000</v>
      </c>
      <c r="AK12407">
        <v>105000</v>
      </c>
      <c r="AO12407">
        <v>20000</v>
      </c>
      <c r="AS12407">
        <v>20000</v>
      </c>
      <c r="CI12407" t="s">
        <v>12790</v>
      </c>
      <c r="CJ12407">
        <v>1132</v>
      </c>
      <c r="CK12407">
        <v>1097</v>
      </c>
      <c r="CL12407">
        <v>1315</v>
      </c>
      <c r="CM12407">
        <v>1409</v>
      </c>
      <c r="CN12407">
        <v>1435</v>
      </c>
    </row>
    <row r="12408" spans="29:92" x14ac:dyDescent="0.25">
      <c r="AC12408">
        <v>120000</v>
      </c>
      <c r="AG12408">
        <v>100000</v>
      </c>
      <c r="AK12408">
        <v>140000</v>
      </c>
      <c r="AO12408">
        <v>30000</v>
      </c>
      <c r="AS12408">
        <v>500000</v>
      </c>
      <c r="CI12408" t="s">
        <v>12791</v>
      </c>
      <c r="CJ12408">
        <v>769</v>
      </c>
      <c r="CK12408">
        <v>738</v>
      </c>
      <c r="CL12408">
        <v>795</v>
      </c>
      <c r="CM12408">
        <v>832</v>
      </c>
      <c r="CN12408">
        <v>671</v>
      </c>
    </row>
    <row r="12409" spans="29:92" x14ac:dyDescent="0.25">
      <c r="AC12409">
        <v>280000</v>
      </c>
      <c r="AG12409">
        <v>215000</v>
      </c>
      <c r="AK12409">
        <v>155000</v>
      </c>
      <c r="AO12409">
        <v>4000</v>
      </c>
      <c r="AS12409">
        <v>350000</v>
      </c>
      <c r="CI12409" t="s">
        <v>12793</v>
      </c>
      <c r="CJ12409">
        <v>1140</v>
      </c>
      <c r="CK12409">
        <v>1178</v>
      </c>
      <c r="CL12409">
        <v>1292</v>
      </c>
      <c r="CM12409">
        <v>1380</v>
      </c>
      <c r="CN12409">
        <v>1427</v>
      </c>
    </row>
    <row r="12410" spans="29:92" x14ac:dyDescent="0.25">
      <c r="AC12410">
        <v>65000</v>
      </c>
      <c r="AG12410">
        <v>125000</v>
      </c>
      <c r="AK12410">
        <v>176000</v>
      </c>
      <c r="AO12410">
        <v>90000</v>
      </c>
      <c r="AS12410">
        <v>500000</v>
      </c>
      <c r="CI12410" t="s">
        <v>12794</v>
      </c>
      <c r="CJ12410">
        <v>779</v>
      </c>
      <c r="CK12410">
        <v>804</v>
      </c>
      <c r="CL12410">
        <v>893</v>
      </c>
      <c r="CM12410">
        <v>980</v>
      </c>
      <c r="CN12410">
        <v>975</v>
      </c>
    </row>
    <row r="12411" spans="29:92" x14ac:dyDescent="0.25">
      <c r="AC12411">
        <v>110000</v>
      </c>
      <c r="AG12411">
        <v>140000</v>
      </c>
      <c r="AK12411">
        <v>155000</v>
      </c>
      <c r="AO12411">
        <v>100000</v>
      </c>
      <c r="AS12411">
        <v>330000</v>
      </c>
      <c r="CI12411" t="s">
        <v>12795</v>
      </c>
      <c r="CJ12411">
        <v>668</v>
      </c>
      <c r="CK12411">
        <v>726</v>
      </c>
      <c r="CL12411">
        <v>492</v>
      </c>
      <c r="CM12411">
        <v>801</v>
      </c>
      <c r="CN12411">
        <v>849</v>
      </c>
    </row>
    <row r="12412" spans="29:92" x14ac:dyDescent="0.25">
      <c r="AC12412">
        <v>45000</v>
      </c>
      <c r="AG12412">
        <v>10000</v>
      </c>
      <c r="AK12412">
        <v>85000</v>
      </c>
      <c r="AO12412">
        <v>150000</v>
      </c>
      <c r="AS12412">
        <v>530000</v>
      </c>
      <c r="CI12412" t="s">
        <v>12797</v>
      </c>
      <c r="CJ12412">
        <v>947</v>
      </c>
      <c r="CK12412">
        <v>951</v>
      </c>
      <c r="CL12412">
        <v>1032</v>
      </c>
      <c r="CM12412">
        <v>1054</v>
      </c>
      <c r="CN12412">
        <v>1214</v>
      </c>
    </row>
    <row r="12413" spans="29:92" x14ac:dyDescent="0.25">
      <c r="AC12413">
        <v>20000</v>
      </c>
      <c r="AG12413">
        <v>36000</v>
      </c>
      <c r="AK12413">
        <v>300000</v>
      </c>
      <c r="AO12413">
        <v>150000</v>
      </c>
      <c r="AS12413">
        <v>80000</v>
      </c>
      <c r="CI12413" t="s">
        <v>12798</v>
      </c>
      <c r="CJ12413">
        <v>1089</v>
      </c>
      <c r="CK12413">
        <v>1125</v>
      </c>
      <c r="CL12413">
        <v>1223</v>
      </c>
      <c r="CM12413">
        <v>1111</v>
      </c>
      <c r="CN12413">
        <v>1342</v>
      </c>
    </row>
    <row r="12414" spans="29:92" x14ac:dyDescent="0.25">
      <c r="AC12414">
        <v>40000</v>
      </c>
      <c r="AG12414">
        <v>85000</v>
      </c>
      <c r="AK12414">
        <v>75000</v>
      </c>
      <c r="AO12414">
        <v>117000</v>
      </c>
      <c r="AS12414">
        <v>20000</v>
      </c>
      <c r="CI12414" t="s">
        <v>12799</v>
      </c>
      <c r="CJ12414">
        <v>666</v>
      </c>
      <c r="CK12414">
        <v>724</v>
      </c>
      <c r="CL12414">
        <v>743</v>
      </c>
      <c r="CM12414">
        <v>774</v>
      </c>
      <c r="CN12414">
        <v>878</v>
      </c>
    </row>
    <row r="12415" spans="29:92" x14ac:dyDescent="0.25">
      <c r="AC12415">
        <v>14000</v>
      </c>
      <c r="AG12415">
        <v>140000</v>
      </c>
      <c r="AK12415">
        <v>518000</v>
      </c>
      <c r="AO12415">
        <v>30000</v>
      </c>
      <c r="AS12415">
        <v>70000</v>
      </c>
      <c r="CI12415" t="s">
        <v>12800</v>
      </c>
      <c r="CJ12415">
        <v>862</v>
      </c>
      <c r="CK12415">
        <v>930</v>
      </c>
      <c r="CL12415">
        <v>973</v>
      </c>
      <c r="CM12415">
        <v>1190</v>
      </c>
      <c r="CN12415">
        <v>1262</v>
      </c>
    </row>
    <row r="12416" spans="29:92" x14ac:dyDescent="0.25">
      <c r="AC12416">
        <v>125000</v>
      </c>
      <c r="AG12416">
        <v>104000</v>
      </c>
      <c r="AK12416">
        <v>300000</v>
      </c>
      <c r="AO12416">
        <v>85000</v>
      </c>
      <c r="AS12416">
        <v>130000</v>
      </c>
      <c r="CI12416" t="s">
        <v>111501</v>
      </c>
      <c r="CJ12416">
        <v>504</v>
      </c>
      <c r="CK12416">
        <v>548</v>
      </c>
      <c r="CL12416">
        <v>567</v>
      </c>
      <c r="CM12416">
        <v>590</v>
      </c>
      <c r="CN12416">
        <v>634</v>
      </c>
    </row>
    <row r="12417" spans="29:92" x14ac:dyDescent="0.25">
      <c r="AC12417">
        <v>65000</v>
      </c>
      <c r="AG12417">
        <v>425000</v>
      </c>
      <c r="AK12417">
        <v>45000</v>
      </c>
      <c r="AO12417">
        <v>86000</v>
      </c>
      <c r="AS12417">
        <v>90000</v>
      </c>
      <c r="CI12417" t="s">
        <v>12803</v>
      </c>
      <c r="CJ12417">
        <v>760</v>
      </c>
      <c r="CK12417">
        <v>757</v>
      </c>
      <c r="CL12417">
        <v>861</v>
      </c>
      <c r="CM12417">
        <v>895</v>
      </c>
      <c r="CN12417">
        <v>949</v>
      </c>
    </row>
    <row r="12418" spans="29:92" x14ac:dyDescent="0.25">
      <c r="AC12418">
        <v>55000</v>
      </c>
      <c r="AG12418">
        <v>515000</v>
      </c>
      <c r="AK12418">
        <v>30000</v>
      </c>
      <c r="AO12418">
        <v>90000</v>
      </c>
      <c r="AS12418">
        <v>50000</v>
      </c>
      <c r="CI12418" t="s">
        <v>12804</v>
      </c>
      <c r="CJ12418">
        <v>516</v>
      </c>
      <c r="CK12418">
        <v>572</v>
      </c>
      <c r="CL12418">
        <v>861</v>
      </c>
      <c r="CM12418">
        <v>895</v>
      </c>
      <c r="CN12418">
        <v>949</v>
      </c>
    </row>
    <row r="12419" spans="29:92" x14ac:dyDescent="0.25">
      <c r="AC12419">
        <v>350000</v>
      </c>
      <c r="AG12419">
        <v>90000</v>
      </c>
      <c r="AK12419">
        <v>200000</v>
      </c>
      <c r="AO12419">
        <v>53000</v>
      </c>
      <c r="AS12419">
        <v>150000</v>
      </c>
      <c r="CI12419" t="s">
        <v>12806</v>
      </c>
      <c r="CJ12419">
        <v>760</v>
      </c>
      <c r="CK12419">
        <v>847</v>
      </c>
      <c r="CL12419">
        <v>1248</v>
      </c>
      <c r="CM12419">
        <v>1003</v>
      </c>
      <c r="CN12419">
        <v>1100</v>
      </c>
    </row>
    <row r="12420" spans="29:92" x14ac:dyDescent="0.25">
      <c r="AC12420">
        <v>420000</v>
      </c>
      <c r="AG12420">
        <v>125000</v>
      </c>
      <c r="AK12420">
        <v>69000</v>
      </c>
      <c r="AO12420">
        <v>75000</v>
      </c>
      <c r="AS12420">
        <v>900000</v>
      </c>
      <c r="CI12420" t="s">
        <v>12807</v>
      </c>
      <c r="CJ12420">
        <v>516</v>
      </c>
      <c r="CK12420">
        <v>572</v>
      </c>
      <c r="CL12420">
        <v>651</v>
      </c>
      <c r="CM12420">
        <v>674</v>
      </c>
      <c r="CN12420">
        <v>706</v>
      </c>
    </row>
    <row r="12421" spans="29:92" x14ac:dyDescent="0.25">
      <c r="AC12421">
        <v>70000</v>
      </c>
      <c r="AG12421">
        <v>42000</v>
      </c>
      <c r="AK12421">
        <v>250000</v>
      </c>
      <c r="AO12421">
        <v>95000</v>
      </c>
      <c r="AS12421">
        <v>80000</v>
      </c>
      <c r="CI12421" t="s">
        <v>111502</v>
      </c>
      <c r="CJ12421">
        <v>774</v>
      </c>
      <c r="CK12421">
        <v>854</v>
      </c>
      <c r="CL12421">
        <v>896</v>
      </c>
      <c r="CM12421">
        <v>962</v>
      </c>
      <c r="CN12421">
        <v>1004</v>
      </c>
    </row>
    <row r="12422" spans="29:92" x14ac:dyDescent="0.25">
      <c r="AC12422">
        <v>500000</v>
      </c>
      <c r="AG12422">
        <v>80000</v>
      </c>
      <c r="AK12422">
        <v>150000</v>
      </c>
      <c r="AO12422">
        <v>40000</v>
      </c>
      <c r="AS12422">
        <v>80000</v>
      </c>
      <c r="CI12422" t="s">
        <v>111503</v>
      </c>
      <c r="CJ12422">
        <v>881</v>
      </c>
      <c r="CK12422">
        <v>982</v>
      </c>
      <c r="CL12422">
        <v>1001</v>
      </c>
      <c r="CM12422">
        <v>1080</v>
      </c>
      <c r="CN12422">
        <v>1181</v>
      </c>
    </row>
    <row r="12423" spans="29:92" x14ac:dyDescent="0.25">
      <c r="AC12423">
        <v>15000</v>
      </c>
      <c r="AG12423">
        <v>40000</v>
      </c>
      <c r="AK12423">
        <v>84000</v>
      </c>
      <c r="AO12423">
        <v>90000</v>
      </c>
      <c r="AS12423">
        <v>390000</v>
      </c>
      <c r="CI12423" t="s">
        <v>111504</v>
      </c>
      <c r="CJ12423">
        <v>524</v>
      </c>
      <c r="CK12423">
        <v>583</v>
      </c>
      <c r="CL12423">
        <v>614</v>
      </c>
      <c r="CM12423">
        <v>652</v>
      </c>
      <c r="CN12423">
        <v>666</v>
      </c>
    </row>
    <row r="12424" spans="29:92" x14ac:dyDescent="0.25">
      <c r="AC12424">
        <v>75000</v>
      </c>
      <c r="AG12424">
        <v>100000</v>
      </c>
      <c r="AK12424">
        <v>230000</v>
      </c>
      <c r="AO12424">
        <v>90000</v>
      </c>
      <c r="AS12424">
        <v>480000</v>
      </c>
      <c r="CI12424" t="s">
        <v>32821</v>
      </c>
      <c r="CJ12424">
        <v>825</v>
      </c>
      <c r="CK12424">
        <v>901</v>
      </c>
      <c r="CL12424">
        <v>1037</v>
      </c>
      <c r="CM12424">
        <v>1089</v>
      </c>
      <c r="CN12424">
        <v>1153</v>
      </c>
    </row>
    <row r="12425" spans="29:92" x14ac:dyDescent="0.25">
      <c r="AC12425">
        <v>72500</v>
      </c>
      <c r="AG12425">
        <v>65000</v>
      </c>
      <c r="AK12425">
        <v>200000</v>
      </c>
      <c r="AO12425">
        <v>80000</v>
      </c>
      <c r="AS12425">
        <v>600000</v>
      </c>
      <c r="CI12425" t="s">
        <v>12811</v>
      </c>
      <c r="CJ12425">
        <v>972</v>
      </c>
      <c r="CK12425">
        <v>1042</v>
      </c>
      <c r="CL12425">
        <v>1239</v>
      </c>
      <c r="CM12425">
        <v>1279</v>
      </c>
      <c r="CN12425">
        <v>1282</v>
      </c>
    </row>
    <row r="12426" spans="29:92" x14ac:dyDescent="0.25">
      <c r="AC12426">
        <v>600000</v>
      </c>
      <c r="AG12426">
        <v>35000</v>
      </c>
      <c r="AK12426">
        <v>170000</v>
      </c>
      <c r="AO12426">
        <v>70000</v>
      </c>
      <c r="AS12426">
        <v>400000</v>
      </c>
      <c r="CI12426" t="s">
        <v>12812</v>
      </c>
      <c r="CJ12426">
        <v>1258</v>
      </c>
      <c r="CK12426">
        <v>1198</v>
      </c>
      <c r="CL12426">
        <v>1425</v>
      </c>
      <c r="CM12426">
        <v>1471</v>
      </c>
      <c r="CN12426">
        <v>1474</v>
      </c>
    </row>
    <row r="12427" spans="29:92" x14ac:dyDescent="0.25">
      <c r="AC12427">
        <v>650000</v>
      </c>
      <c r="AG12427">
        <v>10000</v>
      </c>
      <c r="AK12427">
        <v>135000</v>
      </c>
      <c r="AO12427">
        <v>70000</v>
      </c>
      <c r="AS12427">
        <v>230000</v>
      </c>
      <c r="CI12427" t="s">
        <v>111506</v>
      </c>
      <c r="CJ12427">
        <v>701</v>
      </c>
      <c r="CK12427">
        <v>718</v>
      </c>
      <c r="CL12427">
        <v>704</v>
      </c>
      <c r="CM12427">
        <v>796</v>
      </c>
      <c r="CN12427">
        <v>726</v>
      </c>
    </row>
    <row r="12428" spans="29:92" x14ac:dyDescent="0.25">
      <c r="AC12428">
        <v>100000</v>
      </c>
      <c r="AG12428">
        <v>350000</v>
      </c>
      <c r="AK12428">
        <v>30000</v>
      </c>
      <c r="AO12428">
        <v>62000</v>
      </c>
      <c r="AS12428">
        <v>80000</v>
      </c>
      <c r="CI12428" t="s">
        <v>111507</v>
      </c>
      <c r="CJ12428">
        <v>823</v>
      </c>
      <c r="CK12428">
        <v>849</v>
      </c>
      <c r="CL12428">
        <v>841</v>
      </c>
      <c r="CM12428">
        <v>916</v>
      </c>
      <c r="CN12428">
        <v>893</v>
      </c>
    </row>
    <row r="12429" spans="29:92" x14ac:dyDescent="0.25">
      <c r="AC12429">
        <v>640000</v>
      </c>
      <c r="AG12429">
        <v>100000</v>
      </c>
      <c r="AK12429">
        <v>85000</v>
      </c>
      <c r="AO12429">
        <v>70000</v>
      </c>
      <c r="AS12429">
        <v>190000</v>
      </c>
      <c r="CI12429" t="s">
        <v>12814</v>
      </c>
      <c r="CJ12429">
        <v>1168</v>
      </c>
      <c r="CK12429">
        <v>1205</v>
      </c>
      <c r="CL12429">
        <v>1193</v>
      </c>
      <c r="CM12429">
        <v>1301</v>
      </c>
      <c r="CN12429">
        <v>893</v>
      </c>
    </row>
    <row r="12430" spans="29:92" x14ac:dyDescent="0.25">
      <c r="AC12430">
        <v>90000</v>
      </c>
      <c r="AG12430">
        <v>25000</v>
      </c>
      <c r="AK12430">
        <v>125000</v>
      </c>
      <c r="AO12430">
        <v>70000</v>
      </c>
      <c r="AS12430">
        <v>350000</v>
      </c>
      <c r="CI12430" t="s">
        <v>12815</v>
      </c>
      <c r="CJ12430">
        <v>862</v>
      </c>
      <c r="CK12430">
        <v>930</v>
      </c>
      <c r="CL12430">
        <v>973</v>
      </c>
      <c r="CM12430">
        <v>1190</v>
      </c>
      <c r="CN12430">
        <v>794</v>
      </c>
    </row>
    <row r="12431" spans="29:92" x14ac:dyDescent="0.25">
      <c r="AC12431">
        <v>100000</v>
      </c>
      <c r="AG12431">
        <v>125000</v>
      </c>
      <c r="AK12431">
        <v>90000</v>
      </c>
      <c r="AO12431">
        <v>133000</v>
      </c>
      <c r="AS12431">
        <v>650000</v>
      </c>
      <c r="CI12431" t="s">
        <v>32823</v>
      </c>
      <c r="CJ12431">
        <v>629</v>
      </c>
      <c r="CK12431">
        <v>930</v>
      </c>
      <c r="CL12431">
        <v>973</v>
      </c>
      <c r="CM12431">
        <v>1031</v>
      </c>
      <c r="CN12431">
        <v>1102</v>
      </c>
    </row>
    <row r="12432" spans="29:92" x14ac:dyDescent="0.25">
      <c r="AC12432">
        <v>150000</v>
      </c>
      <c r="AG12432">
        <v>45000</v>
      </c>
      <c r="AK12432">
        <v>150000</v>
      </c>
      <c r="AO12432">
        <v>90000</v>
      </c>
      <c r="AS12432">
        <v>750000</v>
      </c>
      <c r="CI12432" t="s">
        <v>12816</v>
      </c>
      <c r="CJ12432">
        <v>601</v>
      </c>
      <c r="CK12432">
        <v>673</v>
      </c>
      <c r="CL12432">
        <v>666</v>
      </c>
      <c r="CM12432">
        <v>714</v>
      </c>
      <c r="CN12432">
        <v>752</v>
      </c>
    </row>
    <row r="12433" spans="29:92" x14ac:dyDescent="0.25">
      <c r="AC12433">
        <v>70000</v>
      </c>
      <c r="AG12433">
        <v>100000</v>
      </c>
      <c r="AK12433">
        <v>250000</v>
      </c>
      <c r="AO12433">
        <v>86000</v>
      </c>
      <c r="AS12433">
        <v>300000</v>
      </c>
      <c r="CI12433" t="s">
        <v>12817</v>
      </c>
      <c r="CJ12433">
        <v>983</v>
      </c>
      <c r="CK12433">
        <v>1069</v>
      </c>
      <c r="CL12433">
        <v>1213</v>
      </c>
      <c r="CM12433">
        <v>1244</v>
      </c>
      <c r="CN12433">
        <v>1185</v>
      </c>
    </row>
    <row r="12434" spans="29:92" x14ac:dyDescent="0.25">
      <c r="AC12434">
        <v>110000</v>
      </c>
      <c r="AG12434">
        <v>15000</v>
      </c>
      <c r="AK12434">
        <v>200000</v>
      </c>
      <c r="AO12434">
        <v>115000</v>
      </c>
      <c r="AS12434">
        <v>60000</v>
      </c>
      <c r="CI12434" t="s">
        <v>12818</v>
      </c>
      <c r="CJ12434">
        <v>886</v>
      </c>
      <c r="CK12434">
        <v>970</v>
      </c>
      <c r="CL12434">
        <v>1103</v>
      </c>
      <c r="CM12434">
        <v>1129</v>
      </c>
      <c r="CN12434">
        <v>1185</v>
      </c>
    </row>
    <row r="12435" spans="29:92" x14ac:dyDescent="0.25">
      <c r="AC12435">
        <v>40000</v>
      </c>
      <c r="AG12435">
        <v>180000</v>
      </c>
      <c r="AK12435">
        <v>70000</v>
      </c>
      <c r="AO12435">
        <v>100000</v>
      </c>
      <c r="AS12435">
        <v>240000</v>
      </c>
      <c r="CI12435" t="s">
        <v>12819</v>
      </c>
      <c r="CJ12435">
        <v>1115</v>
      </c>
      <c r="CK12435">
        <v>1070</v>
      </c>
      <c r="CL12435">
        <v>1153</v>
      </c>
      <c r="CM12435">
        <v>1082</v>
      </c>
      <c r="CN12435">
        <v>1154</v>
      </c>
    </row>
    <row r="12436" spans="29:92" x14ac:dyDescent="0.25">
      <c r="AC12436">
        <v>100000</v>
      </c>
      <c r="AG12436">
        <v>225000</v>
      </c>
      <c r="AK12436">
        <v>75000</v>
      </c>
      <c r="AO12436">
        <v>94900</v>
      </c>
      <c r="AS12436">
        <v>350000</v>
      </c>
      <c r="CI12436" t="s">
        <v>12820</v>
      </c>
      <c r="CJ12436">
        <v>679</v>
      </c>
      <c r="CK12436">
        <v>738</v>
      </c>
      <c r="CL12436">
        <v>795</v>
      </c>
      <c r="CM12436">
        <v>832</v>
      </c>
      <c r="CN12436">
        <v>888</v>
      </c>
    </row>
    <row r="12437" spans="29:92" x14ac:dyDescent="0.25">
      <c r="AC12437">
        <v>40000</v>
      </c>
      <c r="AG12437">
        <v>160000</v>
      </c>
      <c r="AK12437">
        <v>800000</v>
      </c>
      <c r="AO12437">
        <v>89000</v>
      </c>
      <c r="AS12437">
        <v>80000</v>
      </c>
      <c r="CI12437" t="s">
        <v>111510</v>
      </c>
      <c r="CJ12437">
        <v>548</v>
      </c>
      <c r="CK12437">
        <v>615</v>
      </c>
      <c r="CL12437">
        <v>631</v>
      </c>
      <c r="CM12437">
        <v>656</v>
      </c>
      <c r="CN12437">
        <v>683</v>
      </c>
    </row>
    <row r="12438" spans="29:92" x14ac:dyDescent="0.25">
      <c r="AC12438">
        <v>450000</v>
      </c>
      <c r="AG12438">
        <v>80000</v>
      </c>
      <c r="AK12438">
        <v>75000</v>
      </c>
      <c r="AO12438">
        <v>110000</v>
      </c>
      <c r="AS12438">
        <v>170000</v>
      </c>
      <c r="CI12438" t="s">
        <v>111511</v>
      </c>
      <c r="CJ12438">
        <v>712</v>
      </c>
      <c r="CK12438">
        <v>791</v>
      </c>
      <c r="CL12438">
        <v>817</v>
      </c>
      <c r="CM12438">
        <v>848</v>
      </c>
      <c r="CN12438">
        <v>907</v>
      </c>
    </row>
    <row r="12439" spans="29:92" x14ac:dyDescent="0.25">
      <c r="AC12439">
        <v>200000</v>
      </c>
      <c r="AG12439">
        <v>65000</v>
      </c>
      <c r="AK12439">
        <v>250000</v>
      </c>
      <c r="AO12439">
        <v>109000</v>
      </c>
      <c r="AS12439">
        <v>360000</v>
      </c>
      <c r="CI12439" t="s">
        <v>111512</v>
      </c>
      <c r="CJ12439">
        <v>620</v>
      </c>
      <c r="CK12439">
        <v>685</v>
      </c>
      <c r="CL12439">
        <v>745</v>
      </c>
      <c r="CM12439">
        <v>777</v>
      </c>
      <c r="CN12439">
        <v>770</v>
      </c>
    </row>
    <row r="12440" spans="29:92" x14ac:dyDescent="0.25">
      <c r="AC12440">
        <v>429000</v>
      </c>
      <c r="AG12440">
        <v>50000</v>
      </c>
      <c r="AK12440">
        <v>80000</v>
      </c>
      <c r="AO12440">
        <v>95000</v>
      </c>
      <c r="AS12440">
        <v>400000</v>
      </c>
      <c r="CI12440" t="s">
        <v>12822</v>
      </c>
      <c r="CJ12440">
        <v>610</v>
      </c>
      <c r="CK12440">
        <v>671</v>
      </c>
      <c r="CL12440">
        <v>861</v>
      </c>
      <c r="CM12440">
        <v>792</v>
      </c>
      <c r="CN12440">
        <v>859</v>
      </c>
    </row>
    <row r="12441" spans="29:92" x14ac:dyDescent="0.25">
      <c r="AC12441">
        <v>130000</v>
      </c>
      <c r="AG12441">
        <v>50000</v>
      </c>
      <c r="AK12441">
        <v>247000</v>
      </c>
      <c r="AO12441">
        <v>185000</v>
      </c>
      <c r="AS12441">
        <v>340000</v>
      </c>
      <c r="CI12441" t="s">
        <v>12823</v>
      </c>
      <c r="CJ12441">
        <v>636</v>
      </c>
      <c r="CK12441">
        <v>724</v>
      </c>
      <c r="CL12441">
        <v>776</v>
      </c>
      <c r="CM12441">
        <v>813</v>
      </c>
      <c r="CN12441">
        <v>873</v>
      </c>
    </row>
    <row r="12442" spans="29:92" x14ac:dyDescent="0.25">
      <c r="AC12442">
        <v>275000</v>
      </c>
      <c r="AG12442">
        <v>165000</v>
      </c>
      <c r="AK12442">
        <v>160000</v>
      </c>
      <c r="AO12442">
        <v>150000</v>
      </c>
      <c r="AS12442">
        <v>120000</v>
      </c>
      <c r="CI12442" t="s">
        <v>12824</v>
      </c>
      <c r="CJ12442">
        <v>863</v>
      </c>
      <c r="CK12442">
        <v>865</v>
      </c>
      <c r="CL12442">
        <v>941</v>
      </c>
      <c r="CM12442">
        <v>966</v>
      </c>
      <c r="CN12442">
        <v>1032</v>
      </c>
    </row>
    <row r="12443" spans="29:92" x14ac:dyDescent="0.25">
      <c r="AC12443">
        <v>92000</v>
      </c>
      <c r="AG12443">
        <v>120000</v>
      </c>
      <c r="AK12443">
        <v>60000</v>
      </c>
      <c r="AO12443">
        <v>104000</v>
      </c>
      <c r="AS12443">
        <v>90000</v>
      </c>
      <c r="CI12443" t="s">
        <v>111513</v>
      </c>
      <c r="CJ12443">
        <v>685</v>
      </c>
      <c r="CK12443">
        <v>671</v>
      </c>
      <c r="CL12443">
        <v>721</v>
      </c>
      <c r="CM12443">
        <v>741</v>
      </c>
      <c r="CN12443">
        <v>753</v>
      </c>
    </row>
    <row r="12444" spans="29:92" x14ac:dyDescent="0.25">
      <c r="AC12444">
        <v>100000</v>
      </c>
      <c r="AG12444">
        <v>50000</v>
      </c>
      <c r="AK12444">
        <v>75000</v>
      </c>
      <c r="AO12444">
        <v>85000</v>
      </c>
      <c r="AS12444">
        <v>700000</v>
      </c>
      <c r="CI12444" t="s">
        <v>12826</v>
      </c>
      <c r="CJ12444">
        <v>1188</v>
      </c>
      <c r="CK12444">
        <v>1009</v>
      </c>
      <c r="CL12444">
        <v>1063</v>
      </c>
      <c r="CM12444">
        <v>1102</v>
      </c>
      <c r="CN12444">
        <v>1193</v>
      </c>
    </row>
    <row r="12445" spans="29:92" x14ac:dyDescent="0.25">
      <c r="AC12445">
        <v>200000</v>
      </c>
      <c r="AG12445">
        <v>125000</v>
      </c>
      <c r="AK12445">
        <v>85000</v>
      </c>
      <c r="AO12445">
        <v>79000</v>
      </c>
      <c r="AS12445">
        <v>450000</v>
      </c>
      <c r="CI12445" t="s">
        <v>12827</v>
      </c>
      <c r="CJ12445">
        <v>1644</v>
      </c>
      <c r="CK12445">
        <v>1491</v>
      </c>
      <c r="CL12445">
        <v>1591</v>
      </c>
      <c r="CM12445">
        <v>1835</v>
      </c>
      <c r="CN12445">
        <v>1987</v>
      </c>
    </row>
    <row r="12446" spans="29:92" x14ac:dyDescent="0.25">
      <c r="AC12446">
        <v>185000</v>
      </c>
      <c r="AG12446">
        <v>90000</v>
      </c>
      <c r="AK12446">
        <v>135000</v>
      </c>
      <c r="AO12446">
        <v>140000</v>
      </c>
      <c r="AS12446">
        <v>100000</v>
      </c>
      <c r="CI12446" t="s">
        <v>12829</v>
      </c>
      <c r="CJ12446">
        <v>823</v>
      </c>
      <c r="CK12446">
        <v>925</v>
      </c>
      <c r="CL12446">
        <v>991</v>
      </c>
      <c r="CM12446">
        <v>1069</v>
      </c>
      <c r="CN12446">
        <v>1056</v>
      </c>
    </row>
    <row r="12447" spans="29:92" x14ac:dyDescent="0.25">
      <c r="AC12447">
        <v>5000</v>
      </c>
      <c r="AG12447">
        <v>50000</v>
      </c>
      <c r="AK12447">
        <v>175000</v>
      </c>
      <c r="AO12447">
        <v>214000</v>
      </c>
      <c r="AS12447">
        <v>70000</v>
      </c>
      <c r="CI12447" t="s">
        <v>12830</v>
      </c>
      <c r="CJ12447">
        <v>823</v>
      </c>
      <c r="CK12447">
        <v>925</v>
      </c>
      <c r="CL12447">
        <v>991</v>
      </c>
      <c r="CM12447">
        <v>1069</v>
      </c>
      <c r="CN12447">
        <v>1056</v>
      </c>
    </row>
    <row r="12448" spans="29:92" x14ac:dyDescent="0.25">
      <c r="AC12448">
        <v>450000</v>
      </c>
      <c r="AG12448">
        <v>80000</v>
      </c>
      <c r="AK12448">
        <v>125000</v>
      </c>
      <c r="AO12448">
        <v>170000</v>
      </c>
      <c r="AS12448">
        <v>350000</v>
      </c>
      <c r="CI12448" t="s">
        <v>12831</v>
      </c>
      <c r="CJ12448">
        <v>552</v>
      </c>
      <c r="CK12448">
        <v>605</v>
      </c>
      <c r="CL12448">
        <v>648</v>
      </c>
      <c r="CM12448">
        <v>818</v>
      </c>
      <c r="CN12448">
        <v>657</v>
      </c>
    </row>
    <row r="12449" spans="29:92" x14ac:dyDescent="0.25">
      <c r="AC12449">
        <v>125000</v>
      </c>
      <c r="AG12449">
        <v>100000</v>
      </c>
      <c r="AK12449">
        <v>100000</v>
      </c>
      <c r="AO12449">
        <v>147000</v>
      </c>
      <c r="AS12449">
        <v>150000</v>
      </c>
      <c r="CI12449" t="s">
        <v>12832</v>
      </c>
      <c r="CJ12449">
        <v>731</v>
      </c>
      <c r="CK12449">
        <v>788</v>
      </c>
      <c r="CL12449">
        <v>862</v>
      </c>
      <c r="CM12449">
        <v>894</v>
      </c>
      <c r="CN12449">
        <v>991</v>
      </c>
    </row>
    <row r="12450" spans="29:92" x14ac:dyDescent="0.25">
      <c r="AC12450">
        <v>90000</v>
      </c>
      <c r="AG12450">
        <v>40000</v>
      </c>
      <c r="AK12450">
        <v>138000</v>
      </c>
      <c r="AO12450">
        <v>90000</v>
      </c>
      <c r="AS12450">
        <v>250000</v>
      </c>
      <c r="CI12450" t="s">
        <v>32826</v>
      </c>
      <c r="CJ12450">
        <v>823</v>
      </c>
      <c r="CK12450">
        <v>925</v>
      </c>
      <c r="CL12450">
        <v>991</v>
      </c>
      <c r="CM12450">
        <v>1069</v>
      </c>
      <c r="CN12450">
        <v>1056</v>
      </c>
    </row>
    <row r="12451" spans="29:92" x14ac:dyDescent="0.25">
      <c r="AC12451">
        <v>100000</v>
      </c>
      <c r="AG12451">
        <v>3000</v>
      </c>
      <c r="AK12451">
        <v>264000</v>
      </c>
      <c r="AO12451">
        <v>190000</v>
      </c>
      <c r="AS12451">
        <v>200000</v>
      </c>
      <c r="CI12451" t="s">
        <v>12833</v>
      </c>
      <c r="CJ12451">
        <v>823</v>
      </c>
      <c r="CK12451">
        <v>925</v>
      </c>
      <c r="CL12451">
        <v>991</v>
      </c>
      <c r="CM12451">
        <v>1069</v>
      </c>
      <c r="CN12451">
        <v>1056</v>
      </c>
    </row>
    <row r="12452" spans="29:92" x14ac:dyDescent="0.25">
      <c r="AC12452">
        <v>65000</v>
      </c>
      <c r="AG12452">
        <v>110000</v>
      </c>
      <c r="AK12452">
        <v>135000</v>
      </c>
      <c r="AO12452">
        <v>70000</v>
      </c>
      <c r="AS12452">
        <v>70000</v>
      </c>
      <c r="CI12452" t="s">
        <v>12834</v>
      </c>
      <c r="CJ12452">
        <v>1333</v>
      </c>
      <c r="CK12452">
        <v>1341</v>
      </c>
      <c r="CL12452">
        <v>1437</v>
      </c>
      <c r="CM12452">
        <v>1390</v>
      </c>
      <c r="CN12452">
        <v>1373</v>
      </c>
    </row>
    <row r="12453" spans="29:92" x14ac:dyDescent="0.25">
      <c r="AC12453">
        <v>120000</v>
      </c>
      <c r="AG12453">
        <v>80000</v>
      </c>
      <c r="AK12453">
        <v>600000</v>
      </c>
      <c r="AO12453">
        <v>40000</v>
      </c>
      <c r="AS12453">
        <v>70000</v>
      </c>
      <c r="CI12453" t="s">
        <v>12835</v>
      </c>
      <c r="CJ12453">
        <v>1541</v>
      </c>
      <c r="CK12453">
        <v>1699</v>
      </c>
      <c r="CL12453">
        <v>1819</v>
      </c>
      <c r="CM12453">
        <v>1917</v>
      </c>
      <c r="CN12453">
        <v>2280</v>
      </c>
    </row>
    <row r="12454" spans="29:92" x14ac:dyDescent="0.25">
      <c r="AC12454">
        <v>47000</v>
      </c>
      <c r="AG12454">
        <v>250000</v>
      </c>
      <c r="AK12454">
        <v>25000</v>
      </c>
      <c r="AO12454">
        <v>170000</v>
      </c>
      <c r="AS12454">
        <v>230000</v>
      </c>
      <c r="CI12454" t="s">
        <v>12836</v>
      </c>
      <c r="CJ12454">
        <v>731</v>
      </c>
      <c r="CK12454">
        <v>788</v>
      </c>
      <c r="CL12454">
        <v>862</v>
      </c>
      <c r="CM12454">
        <v>894</v>
      </c>
      <c r="CN12454">
        <v>991</v>
      </c>
    </row>
    <row r="12455" spans="29:92" x14ac:dyDescent="0.25">
      <c r="AC12455">
        <v>140000</v>
      </c>
      <c r="AG12455">
        <v>140000</v>
      </c>
      <c r="AK12455">
        <v>175000</v>
      </c>
      <c r="AO12455">
        <v>195000</v>
      </c>
      <c r="AS12455">
        <v>430000</v>
      </c>
      <c r="CI12455" t="s">
        <v>12837</v>
      </c>
      <c r="CJ12455">
        <v>668</v>
      </c>
      <c r="CK12455">
        <v>726</v>
      </c>
      <c r="CL12455">
        <v>781</v>
      </c>
      <c r="CM12455">
        <v>801</v>
      </c>
      <c r="CN12455">
        <v>849</v>
      </c>
    </row>
    <row r="12456" spans="29:92" x14ac:dyDescent="0.25">
      <c r="AC12456">
        <v>20000</v>
      </c>
      <c r="AG12456">
        <v>135000</v>
      </c>
      <c r="AK12456">
        <v>98000</v>
      </c>
      <c r="AO12456">
        <v>140000</v>
      </c>
      <c r="AS12456">
        <v>70000</v>
      </c>
      <c r="CI12456" t="s">
        <v>12838</v>
      </c>
      <c r="CJ12456">
        <v>668</v>
      </c>
      <c r="CK12456">
        <v>726</v>
      </c>
      <c r="CL12456">
        <v>781</v>
      </c>
      <c r="CM12456">
        <v>801</v>
      </c>
      <c r="CN12456">
        <v>849</v>
      </c>
    </row>
    <row r="12457" spans="29:92" x14ac:dyDescent="0.25">
      <c r="AC12457">
        <v>350000</v>
      </c>
      <c r="AG12457">
        <v>125000</v>
      </c>
      <c r="AK12457">
        <v>900000</v>
      </c>
      <c r="AO12457">
        <v>170000</v>
      </c>
      <c r="AS12457">
        <v>170000</v>
      </c>
      <c r="CI12457" t="s">
        <v>12839</v>
      </c>
      <c r="CJ12457">
        <v>879</v>
      </c>
      <c r="CK12457">
        <v>882</v>
      </c>
      <c r="CL12457">
        <v>967</v>
      </c>
      <c r="CM12457">
        <v>986</v>
      </c>
      <c r="CN12457">
        <v>1058</v>
      </c>
    </row>
    <row r="12458" spans="29:92" x14ac:dyDescent="0.25">
      <c r="AC12458">
        <v>90000</v>
      </c>
      <c r="AG12458">
        <v>15000</v>
      </c>
      <c r="AK12458">
        <v>225000</v>
      </c>
      <c r="AO12458">
        <v>170000</v>
      </c>
      <c r="AS12458">
        <v>180000</v>
      </c>
      <c r="CI12458" t="s">
        <v>12840</v>
      </c>
      <c r="CJ12458">
        <v>863</v>
      </c>
      <c r="CK12458">
        <v>865</v>
      </c>
      <c r="CL12458">
        <v>1032</v>
      </c>
      <c r="CM12458">
        <v>1054</v>
      </c>
      <c r="CN12458">
        <v>1214</v>
      </c>
    </row>
    <row r="12459" spans="29:92" x14ac:dyDescent="0.25">
      <c r="AC12459">
        <v>25000</v>
      </c>
      <c r="AG12459">
        <v>90000</v>
      </c>
      <c r="AK12459">
        <v>100000</v>
      </c>
      <c r="AO12459">
        <v>240000</v>
      </c>
      <c r="AS12459">
        <v>200000</v>
      </c>
      <c r="CI12459" t="s">
        <v>32830</v>
      </c>
      <c r="CJ12459">
        <v>972</v>
      </c>
      <c r="CK12459">
        <v>1042</v>
      </c>
      <c r="CL12459">
        <v>1239</v>
      </c>
      <c r="CM12459">
        <v>1279</v>
      </c>
      <c r="CN12459">
        <v>1282</v>
      </c>
    </row>
    <row r="12460" spans="29:92" x14ac:dyDescent="0.25">
      <c r="AC12460">
        <v>100000</v>
      </c>
      <c r="AG12460">
        <v>90000</v>
      </c>
      <c r="AK12460">
        <v>250000</v>
      </c>
      <c r="AO12460">
        <v>90000</v>
      </c>
      <c r="AS12460">
        <v>20000</v>
      </c>
      <c r="CI12460" t="s">
        <v>12842</v>
      </c>
      <c r="CJ12460">
        <v>788</v>
      </c>
      <c r="CK12460">
        <v>858</v>
      </c>
      <c r="CL12460">
        <v>897</v>
      </c>
      <c r="CM12460">
        <v>945</v>
      </c>
      <c r="CN12460">
        <v>956</v>
      </c>
    </row>
    <row r="12461" spans="29:92" x14ac:dyDescent="0.25">
      <c r="AC12461">
        <v>225000</v>
      </c>
      <c r="AG12461">
        <v>30000</v>
      </c>
      <c r="AK12461">
        <v>68000</v>
      </c>
      <c r="AO12461">
        <v>90000</v>
      </c>
      <c r="AS12461">
        <v>480000</v>
      </c>
      <c r="CI12461" t="s">
        <v>12844</v>
      </c>
      <c r="CJ12461">
        <v>668</v>
      </c>
      <c r="CK12461">
        <v>726</v>
      </c>
      <c r="CL12461">
        <v>781</v>
      </c>
      <c r="CM12461">
        <v>801</v>
      </c>
      <c r="CN12461">
        <v>849</v>
      </c>
    </row>
    <row r="12462" spans="29:92" x14ac:dyDescent="0.25">
      <c r="AC12462">
        <v>112000</v>
      </c>
      <c r="AG12462">
        <v>130000</v>
      </c>
      <c r="AK12462">
        <v>130000</v>
      </c>
      <c r="AO12462">
        <v>70000</v>
      </c>
      <c r="AS12462">
        <v>280000</v>
      </c>
      <c r="CI12462" t="s">
        <v>32832</v>
      </c>
      <c r="CJ12462">
        <v>668</v>
      </c>
      <c r="CK12462">
        <v>726</v>
      </c>
      <c r="CL12462">
        <v>781</v>
      </c>
      <c r="CM12462">
        <v>856</v>
      </c>
      <c r="CN12462">
        <v>931</v>
      </c>
    </row>
    <row r="12463" spans="29:92" x14ac:dyDescent="0.25">
      <c r="AC12463">
        <v>10000</v>
      </c>
      <c r="AG12463">
        <v>54000</v>
      </c>
      <c r="AK12463">
        <v>86500</v>
      </c>
      <c r="AO12463">
        <v>95000</v>
      </c>
      <c r="AS12463">
        <v>100000</v>
      </c>
      <c r="CI12463" t="s">
        <v>111519</v>
      </c>
      <c r="CJ12463">
        <v>984</v>
      </c>
      <c r="CK12463">
        <v>1043</v>
      </c>
      <c r="CL12463">
        <v>1108</v>
      </c>
      <c r="CM12463">
        <v>1209</v>
      </c>
      <c r="CN12463">
        <v>1251</v>
      </c>
    </row>
    <row r="12464" spans="29:92" x14ac:dyDescent="0.25">
      <c r="AC12464">
        <v>57000</v>
      </c>
      <c r="AG12464">
        <v>70000</v>
      </c>
      <c r="AK12464">
        <v>82000</v>
      </c>
      <c r="AO12464">
        <v>233000</v>
      </c>
      <c r="AS12464">
        <v>380000</v>
      </c>
      <c r="CI12464" t="s">
        <v>12845</v>
      </c>
      <c r="CJ12464">
        <v>984</v>
      </c>
      <c r="CK12464">
        <v>1043</v>
      </c>
      <c r="CL12464">
        <v>1108</v>
      </c>
      <c r="CM12464">
        <v>1209</v>
      </c>
      <c r="CN12464">
        <v>1251</v>
      </c>
    </row>
    <row r="12465" spans="29:92" x14ac:dyDescent="0.25">
      <c r="AC12465">
        <v>30000</v>
      </c>
      <c r="AG12465">
        <v>90000</v>
      </c>
      <c r="AK12465">
        <v>125000</v>
      </c>
      <c r="AO12465">
        <v>140000</v>
      </c>
      <c r="AS12465">
        <v>170000</v>
      </c>
      <c r="CI12465" t="s">
        <v>12846</v>
      </c>
      <c r="CJ12465">
        <v>714</v>
      </c>
      <c r="CK12465">
        <v>778</v>
      </c>
      <c r="CL12465">
        <v>834</v>
      </c>
      <c r="CM12465">
        <v>856</v>
      </c>
      <c r="CN12465">
        <v>931</v>
      </c>
    </row>
    <row r="12466" spans="29:92" x14ac:dyDescent="0.25">
      <c r="AC12466">
        <v>38000</v>
      </c>
      <c r="AG12466">
        <v>97400</v>
      </c>
      <c r="AK12466">
        <v>155000</v>
      </c>
      <c r="AO12466">
        <v>270000</v>
      </c>
      <c r="AS12466">
        <v>90000</v>
      </c>
      <c r="CI12466" t="s">
        <v>12847</v>
      </c>
      <c r="CJ12466">
        <v>712</v>
      </c>
      <c r="CK12466">
        <v>791</v>
      </c>
      <c r="CL12466">
        <v>817</v>
      </c>
      <c r="CM12466">
        <v>848</v>
      </c>
      <c r="CN12466">
        <v>907</v>
      </c>
    </row>
    <row r="12467" spans="29:92" x14ac:dyDescent="0.25">
      <c r="AC12467">
        <v>40000</v>
      </c>
      <c r="AG12467">
        <v>160000</v>
      </c>
      <c r="AK12467">
        <v>267000</v>
      </c>
      <c r="AO12467">
        <v>500000</v>
      </c>
      <c r="AS12467">
        <v>60000</v>
      </c>
      <c r="CI12467" t="s">
        <v>111520</v>
      </c>
      <c r="CJ12467">
        <v>476</v>
      </c>
      <c r="CK12467">
        <v>482</v>
      </c>
      <c r="CL12467">
        <v>565</v>
      </c>
      <c r="CM12467">
        <v>577</v>
      </c>
      <c r="CN12467">
        <v>579</v>
      </c>
    </row>
    <row r="12468" spans="29:92" x14ac:dyDescent="0.25">
      <c r="AC12468">
        <v>200000</v>
      </c>
      <c r="AG12468">
        <v>80000</v>
      </c>
      <c r="AK12468">
        <v>100000</v>
      </c>
      <c r="AO12468">
        <v>225000</v>
      </c>
      <c r="AS12468">
        <v>750000</v>
      </c>
      <c r="CI12468" t="s">
        <v>111521</v>
      </c>
      <c r="CJ12468">
        <v>657</v>
      </c>
      <c r="CK12468">
        <v>710</v>
      </c>
      <c r="CL12468">
        <v>779</v>
      </c>
      <c r="CM12468">
        <v>810</v>
      </c>
      <c r="CN12468">
        <v>883</v>
      </c>
    </row>
    <row r="12469" spans="29:92" x14ac:dyDescent="0.25">
      <c r="AC12469">
        <v>120000</v>
      </c>
      <c r="AG12469">
        <v>125000</v>
      </c>
      <c r="AK12469">
        <v>70000</v>
      </c>
      <c r="AO12469">
        <v>200000</v>
      </c>
      <c r="AS12469">
        <v>60000</v>
      </c>
      <c r="CI12469" t="s">
        <v>12848</v>
      </c>
      <c r="CJ12469">
        <v>1024</v>
      </c>
      <c r="CK12469">
        <v>1101</v>
      </c>
      <c r="CL12469">
        <v>1216</v>
      </c>
      <c r="CM12469">
        <v>1320</v>
      </c>
      <c r="CN12469">
        <v>1239</v>
      </c>
    </row>
    <row r="12470" spans="29:92" x14ac:dyDescent="0.25">
      <c r="AC12470">
        <v>325000</v>
      </c>
      <c r="AG12470">
        <v>270000</v>
      </c>
      <c r="AK12470">
        <v>60000</v>
      </c>
      <c r="AO12470">
        <v>170000</v>
      </c>
      <c r="AS12470">
        <v>300000</v>
      </c>
      <c r="CI12470" t="s">
        <v>12850</v>
      </c>
      <c r="CJ12470">
        <v>731</v>
      </c>
      <c r="CK12470">
        <v>788</v>
      </c>
      <c r="CL12470">
        <v>862</v>
      </c>
      <c r="CM12470">
        <v>810</v>
      </c>
      <c r="CN12470">
        <v>883</v>
      </c>
    </row>
    <row r="12471" spans="29:92" x14ac:dyDescent="0.25">
      <c r="AC12471">
        <v>110000</v>
      </c>
      <c r="AG12471">
        <v>65000</v>
      </c>
      <c r="AK12471">
        <v>200000</v>
      </c>
      <c r="AO12471">
        <v>95000</v>
      </c>
      <c r="AS12471">
        <v>700000</v>
      </c>
      <c r="CI12471" t="s">
        <v>12851</v>
      </c>
      <c r="CJ12471">
        <v>552</v>
      </c>
      <c r="CK12471">
        <v>605</v>
      </c>
      <c r="CL12471">
        <v>648</v>
      </c>
      <c r="CM12471">
        <v>698</v>
      </c>
      <c r="CN12471">
        <v>657</v>
      </c>
    </row>
    <row r="12472" spans="29:92" x14ac:dyDescent="0.25">
      <c r="AC12472">
        <v>110000</v>
      </c>
      <c r="AG12472">
        <v>15000</v>
      </c>
      <c r="AK12472">
        <v>420000</v>
      </c>
      <c r="AO12472">
        <v>306000</v>
      </c>
      <c r="AS12472">
        <v>150000</v>
      </c>
      <c r="CI12472" t="s">
        <v>12852</v>
      </c>
      <c r="CJ12472">
        <v>902</v>
      </c>
      <c r="CK12472">
        <v>877</v>
      </c>
      <c r="CL12472">
        <v>945</v>
      </c>
      <c r="CM12472">
        <v>975</v>
      </c>
      <c r="CN12472">
        <v>1037</v>
      </c>
    </row>
    <row r="12473" spans="29:92" x14ac:dyDescent="0.25">
      <c r="AC12473">
        <v>70000</v>
      </c>
      <c r="AG12473">
        <v>125000</v>
      </c>
      <c r="AK12473">
        <v>450000</v>
      </c>
      <c r="AO12473">
        <v>201000</v>
      </c>
      <c r="AS12473">
        <v>10000</v>
      </c>
      <c r="CI12473" t="s">
        <v>12853</v>
      </c>
      <c r="CJ12473">
        <v>1436</v>
      </c>
      <c r="CK12473">
        <v>1491</v>
      </c>
      <c r="CL12473">
        <v>1591</v>
      </c>
      <c r="CM12473">
        <v>1615</v>
      </c>
      <c r="CN12473">
        <v>1701</v>
      </c>
    </row>
    <row r="12474" spans="29:92" x14ac:dyDescent="0.25">
      <c r="AC12474">
        <v>72000</v>
      </c>
      <c r="AG12474">
        <v>8000</v>
      </c>
      <c r="AK12474">
        <v>480000</v>
      </c>
      <c r="AO12474">
        <v>260000</v>
      </c>
      <c r="AS12474">
        <v>160000</v>
      </c>
      <c r="CI12474" t="s">
        <v>12854</v>
      </c>
      <c r="CJ12474">
        <v>1094</v>
      </c>
      <c r="CK12474">
        <v>1042</v>
      </c>
      <c r="CL12474">
        <v>1393</v>
      </c>
      <c r="CM12474">
        <v>1443</v>
      </c>
      <c r="CN12474">
        <v>1528</v>
      </c>
    </row>
    <row r="12475" spans="29:92" x14ac:dyDescent="0.25">
      <c r="AC12475">
        <v>72000</v>
      </c>
      <c r="AG12475">
        <v>100000</v>
      </c>
      <c r="AK12475">
        <v>179000</v>
      </c>
      <c r="AO12475">
        <v>90000</v>
      </c>
      <c r="AS12475">
        <v>50000</v>
      </c>
      <c r="CI12475" t="s">
        <v>12855</v>
      </c>
      <c r="CJ12475">
        <v>972</v>
      </c>
      <c r="CK12475">
        <v>1042</v>
      </c>
      <c r="CL12475">
        <v>1239</v>
      </c>
      <c r="CM12475">
        <v>1279</v>
      </c>
      <c r="CN12475">
        <v>1282</v>
      </c>
    </row>
    <row r="12476" spans="29:92" x14ac:dyDescent="0.25">
      <c r="AC12476">
        <v>100000</v>
      </c>
      <c r="AG12476">
        <v>250000</v>
      </c>
      <c r="AK12476">
        <v>200000</v>
      </c>
      <c r="AO12476">
        <v>135000</v>
      </c>
      <c r="AS12476">
        <v>160000</v>
      </c>
      <c r="CI12476" t="s">
        <v>12856</v>
      </c>
      <c r="CJ12476">
        <v>1258</v>
      </c>
      <c r="CK12476">
        <v>1198</v>
      </c>
      <c r="CL12476">
        <v>1393</v>
      </c>
      <c r="CM12476">
        <v>1471</v>
      </c>
      <c r="CN12476">
        <v>1474</v>
      </c>
    </row>
    <row r="12477" spans="29:92" x14ac:dyDescent="0.25">
      <c r="AC12477">
        <v>46500</v>
      </c>
      <c r="AG12477">
        <v>75000</v>
      </c>
      <c r="AK12477">
        <v>145000</v>
      </c>
      <c r="AO12477">
        <v>109000</v>
      </c>
      <c r="AS12477">
        <v>140000</v>
      </c>
      <c r="CI12477" t="s">
        <v>12857</v>
      </c>
      <c r="CJ12477">
        <v>834</v>
      </c>
      <c r="CK12477">
        <v>883</v>
      </c>
      <c r="CL12477">
        <v>941</v>
      </c>
      <c r="CM12477">
        <v>952</v>
      </c>
      <c r="CN12477">
        <v>1073</v>
      </c>
    </row>
    <row r="12478" spans="29:92" x14ac:dyDescent="0.25">
      <c r="AC12478">
        <v>60000</v>
      </c>
      <c r="AG12478">
        <v>125000</v>
      </c>
      <c r="AK12478">
        <v>120000</v>
      </c>
      <c r="AO12478">
        <v>145000</v>
      </c>
      <c r="AS12478">
        <v>120000</v>
      </c>
      <c r="CI12478" t="s">
        <v>32833</v>
      </c>
      <c r="CJ12478">
        <v>502</v>
      </c>
      <c r="CK12478">
        <v>542</v>
      </c>
      <c r="CL12478">
        <v>595</v>
      </c>
      <c r="CM12478">
        <v>618</v>
      </c>
      <c r="CN12478">
        <v>883</v>
      </c>
    </row>
    <row r="12479" spans="29:92" x14ac:dyDescent="0.25">
      <c r="AC12479">
        <v>30000</v>
      </c>
      <c r="AG12479">
        <v>175000</v>
      </c>
      <c r="AK12479">
        <v>325000</v>
      </c>
      <c r="AO12479">
        <v>95000</v>
      </c>
      <c r="AS12479">
        <v>130000</v>
      </c>
      <c r="CI12479" t="s">
        <v>12858</v>
      </c>
      <c r="CJ12479">
        <v>502</v>
      </c>
      <c r="CK12479">
        <v>542</v>
      </c>
      <c r="CL12479">
        <v>595</v>
      </c>
      <c r="CM12479">
        <v>618</v>
      </c>
      <c r="CN12479">
        <v>664</v>
      </c>
    </row>
    <row r="12480" spans="29:92" x14ac:dyDescent="0.25">
      <c r="AC12480">
        <v>63000</v>
      </c>
      <c r="AG12480">
        <v>15000</v>
      </c>
      <c r="AK12480">
        <v>270000</v>
      </c>
      <c r="AO12480">
        <v>70000</v>
      </c>
      <c r="AS12480">
        <v>200000</v>
      </c>
      <c r="CI12480" t="s">
        <v>12862</v>
      </c>
      <c r="CJ12480">
        <v>524</v>
      </c>
      <c r="CK12480">
        <v>746</v>
      </c>
      <c r="CL12480">
        <v>780</v>
      </c>
      <c r="CM12480">
        <v>951</v>
      </c>
      <c r="CN12480">
        <v>867</v>
      </c>
    </row>
    <row r="12481" spans="29:92" x14ac:dyDescent="0.25">
      <c r="AC12481">
        <v>325000</v>
      </c>
      <c r="AG12481">
        <v>150000</v>
      </c>
      <c r="AK12481">
        <v>90000</v>
      </c>
      <c r="AO12481">
        <v>250000</v>
      </c>
      <c r="AS12481">
        <v>230000</v>
      </c>
      <c r="CI12481" t="s">
        <v>12867</v>
      </c>
      <c r="CJ12481">
        <v>476</v>
      </c>
      <c r="CK12481">
        <v>671</v>
      </c>
      <c r="CL12481">
        <v>749</v>
      </c>
      <c r="CM12481">
        <v>618</v>
      </c>
      <c r="CN12481">
        <v>633</v>
      </c>
    </row>
    <row r="12482" spans="29:92" x14ac:dyDescent="0.25">
      <c r="AC12482">
        <v>100000</v>
      </c>
      <c r="AG12482">
        <v>48000</v>
      </c>
      <c r="AK12482">
        <v>360000</v>
      </c>
      <c r="AO12482">
        <v>189000</v>
      </c>
      <c r="AS12482">
        <v>680000</v>
      </c>
      <c r="CI12482" t="s">
        <v>12868</v>
      </c>
      <c r="CJ12482">
        <v>705</v>
      </c>
      <c r="CK12482">
        <v>776</v>
      </c>
      <c r="CL12482">
        <v>861</v>
      </c>
      <c r="CM12482">
        <v>915</v>
      </c>
      <c r="CN12482">
        <v>971</v>
      </c>
    </row>
    <row r="12483" spans="29:92" x14ac:dyDescent="0.25">
      <c r="AC12483">
        <v>30000</v>
      </c>
      <c r="AG12483">
        <v>130000</v>
      </c>
      <c r="AK12483">
        <v>200000</v>
      </c>
      <c r="AO12483">
        <v>160000</v>
      </c>
      <c r="AS12483">
        <v>250000</v>
      </c>
      <c r="CI12483" t="s">
        <v>12869</v>
      </c>
      <c r="CJ12483">
        <v>610</v>
      </c>
      <c r="CK12483">
        <v>671</v>
      </c>
      <c r="CL12483">
        <v>749</v>
      </c>
      <c r="CM12483">
        <v>792</v>
      </c>
      <c r="CN12483">
        <v>859</v>
      </c>
    </row>
    <row r="12484" spans="29:92" x14ac:dyDescent="0.25">
      <c r="AC12484">
        <v>100000</v>
      </c>
      <c r="AG12484">
        <v>275000</v>
      </c>
      <c r="AK12484">
        <v>450000</v>
      </c>
      <c r="AO12484">
        <v>160000</v>
      </c>
      <c r="AS12484">
        <v>250000</v>
      </c>
      <c r="CI12484" t="s">
        <v>12870</v>
      </c>
      <c r="CJ12484">
        <v>714</v>
      </c>
      <c r="CK12484">
        <v>726</v>
      </c>
      <c r="CL12484">
        <v>781</v>
      </c>
      <c r="CM12484">
        <v>801</v>
      </c>
      <c r="CN12484">
        <v>931</v>
      </c>
    </row>
    <row r="12485" spans="29:92" x14ac:dyDescent="0.25">
      <c r="AC12485">
        <v>40000</v>
      </c>
      <c r="AG12485">
        <v>10000</v>
      </c>
      <c r="AK12485">
        <v>100000</v>
      </c>
      <c r="AO12485">
        <v>95000</v>
      </c>
      <c r="AS12485">
        <v>230000</v>
      </c>
      <c r="CI12485" t="s">
        <v>12871</v>
      </c>
      <c r="CJ12485">
        <v>1332</v>
      </c>
      <c r="CK12485">
        <v>1367</v>
      </c>
      <c r="CL12485">
        <v>1497</v>
      </c>
      <c r="CM12485">
        <v>1599</v>
      </c>
      <c r="CN12485">
        <v>1697</v>
      </c>
    </row>
    <row r="12486" spans="29:92" x14ac:dyDescent="0.25">
      <c r="AC12486">
        <v>160000</v>
      </c>
      <c r="AG12486">
        <v>175000</v>
      </c>
      <c r="AK12486">
        <v>80000</v>
      </c>
      <c r="AO12486">
        <v>222000</v>
      </c>
      <c r="AS12486">
        <v>90000</v>
      </c>
      <c r="CI12486" t="s">
        <v>12874</v>
      </c>
      <c r="CJ12486">
        <v>679</v>
      </c>
      <c r="CK12486">
        <v>738</v>
      </c>
      <c r="CL12486">
        <v>901</v>
      </c>
      <c r="CM12486">
        <v>936</v>
      </c>
      <c r="CN12486">
        <v>1034</v>
      </c>
    </row>
    <row r="12487" spans="29:92" x14ac:dyDescent="0.25">
      <c r="AC12487">
        <v>15000</v>
      </c>
      <c r="AG12487">
        <v>130000</v>
      </c>
      <c r="AK12487">
        <v>100000</v>
      </c>
      <c r="AO12487">
        <v>500000</v>
      </c>
      <c r="AS12487">
        <v>390000</v>
      </c>
      <c r="CI12487" t="s">
        <v>12876</v>
      </c>
      <c r="CJ12487">
        <v>679</v>
      </c>
      <c r="CK12487">
        <v>738</v>
      </c>
      <c r="CL12487">
        <v>795</v>
      </c>
      <c r="CM12487">
        <v>832</v>
      </c>
      <c r="CN12487">
        <v>888</v>
      </c>
    </row>
    <row r="12488" spans="29:92" x14ac:dyDescent="0.25">
      <c r="AC12488">
        <v>160000</v>
      </c>
      <c r="AG12488">
        <v>120000</v>
      </c>
      <c r="AK12488">
        <v>195000</v>
      </c>
      <c r="AO12488">
        <v>140000</v>
      </c>
      <c r="AS12488">
        <v>360000</v>
      </c>
      <c r="CI12488" t="s">
        <v>12877</v>
      </c>
      <c r="CJ12488">
        <v>679</v>
      </c>
      <c r="CK12488">
        <v>738</v>
      </c>
      <c r="CL12488">
        <v>795</v>
      </c>
      <c r="CM12488">
        <v>832</v>
      </c>
      <c r="CN12488">
        <v>888</v>
      </c>
    </row>
    <row r="12489" spans="29:92" x14ac:dyDescent="0.25">
      <c r="AC12489">
        <v>160000</v>
      </c>
      <c r="AG12489">
        <v>180000</v>
      </c>
      <c r="AK12489">
        <v>170000</v>
      </c>
      <c r="AO12489">
        <v>90000</v>
      </c>
      <c r="AS12489">
        <v>300000</v>
      </c>
      <c r="CI12489" t="s">
        <v>12878</v>
      </c>
      <c r="CJ12489">
        <v>607</v>
      </c>
      <c r="CK12489">
        <v>941</v>
      </c>
      <c r="CL12489">
        <v>871</v>
      </c>
      <c r="CM12489">
        <v>952</v>
      </c>
      <c r="CN12489">
        <v>951</v>
      </c>
    </row>
    <row r="12490" spans="29:92" x14ac:dyDescent="0.25">
      <c r="AC12490">
        <v>120000</v>
      </c>
      <c r="AG12490">
        <v>100000</v>
      </c>
      <c r="AK12490">
        <v>200000</v>
      </c>
      <c r="AO12490">
        <v>150000</v>
      </c>
      <c r="AS12490">
        <v>330000</v>
      </c>
      <c r="CI12490" t="s">
        <v>111524</v>
      </c>
      <c r="CJ12490">
        <v>443</v>
      </c>
      <c r="CK12490">
        <v>469</v>
      </c>
      <c r="CL12490">
        <v>557</v>
      </c>
      <c r="CM12490">
        <v>565</v>
      </c>
      <c r="CN12490">
        <v>478</v>
      </c>
    </row>
    <row r="12491" spans="29:92" x14ac:dyDescent="0.25">
      <c r="AC12491">
        <v>87000</v>
      </c>
      <c r="AG12491">
        <v>95000</v>
      </c>
      <c r="AK12491">
        <v>135800</v>
      </c>
      <c r="AO12491">
        <v>175000</v>
      </c>
      <c r="AS12491">
        <v>250000</v>
      </c>
      <c r="CI12491" t="s">
        <v>12881</v>
      </c>
      <c r="CJ12491">
        <v>502</v>
      </c>
      <c r="CK12491">
        <v>542</v>
      </c>
      <c r="CL12491">
        <v>595</v>
      </c>
      <c r="CM12491">
        <v>505</v>
      </c>
      <c r="CN12491">
        <v>517</v>
      </c>
    </row>
    <row r="12492" spans="29:92" x14ac:dyDescent="0.25">
      <c r="AC12492">
        <v>75000</v>
      </c>
      <c r="AG12492">
        <v>170000</v>
      </c>
      <c r="AK12492">
        <v>180000</v>
      </c>
      <c r="AO12492">
        <v>110000</v>
      </c>
      <c r="AS12492">
        <v>290000</v>
      </c>
      <c r="CI12492" t="s">
        <v>111525</v>
      </c>
      <c r="CJ12492">
        <v>854</v>
      </c>
      <c r="CK12492">
        <v>892</v>
      </c>
      <c r="CL12492">
        <v>986</v>
      </c>
      <c r="CM12492">
        <v>1014</v>
      </c>
      <c r="CN12492">
        <v>1007</v>
      </c>
    </row>
    <row r="12493" spans="29:92" x14ac:dyDescent="0.25">
      <c r="AC12493">
        <v>50000</v>
      </c>
      <c r="AG12493">
        <v>200000</v>
      </c>
      <c r="AK12493">
        <v>400000</v>
      </c>
      <c r="AO12493">
        <v>125000</v>
      </c>
      <c r="AS12493">
        <v>350000</v>
      </c>
      <c r="CI12493" t="s">
        <v>111526</v>
      </c>
      <c r="CJ12493">
        <v>1436</v>
      </c>
      <c r="CK12493">
        <v>1491</v>
      </c>
      <c r="CL12493">
        <v>1591</v>
      </c>
      <c r="CM12493">
        <v>1615</v>
      </c>
      <c r="CN12493">
        <v>1701</v>
      </c>
    </row>
    <row r="12494" spans="29:92" x14ac:dyDescent="0.25">
      <c r="AC12494">
        <v>6000</v>
      </c>
      <c r="AG12494">
        <v>88000</v>
      </c>
      <c r="AK12494">
        <v>90000</v>
      </c>
      <c r="AO12494">
        <v>160000</v>
      </c>
      <c r="AS12494">
        <v>440000</v>
      </c>
      <c r="CI12494" t="s">
        <v>12886</v>
      </c>
      <c r="CJ12494">
        <v>661</v>
      </c>
      <c r="CK12494">
        <v>746</v>
      </c>
      <c r="CL12494">
        <v>780</v>
      </c>
      <c r="CM12494">
        <v>827</v>
      </c>
      <c r="CN12494">
        <v>867</v>
      </c>
    </row>
    <row r="12495" spans="29:92" x14ac:dyDescent="0.25">
      <c r="AC12495">
        <v>130000</v>
      </c>
      <c r="AG12495">
        <v>175000</v>
      </c>
      <c r="AK12495">
        <v>150000</v>
      </c>
      <c r="AO12495">
        <v>160000</v>
      </c>
      <c r="AS12495">
        <v>130000</v>
      </c>
      <c r="CI12495" t="s">
        <v>12887</v>
      </c>
      <c r="CJ12495">
        <v>657</v>
      </c>
      <c r="CK12495">
        <v>710</v>
      </c>
      <c r="CL12495">
        <v>779</v>
      </c>
      <c r="CM12495">
        <v>810</v>
      </c>
      <c r="CN12495">
        <v>883</v>
      </c>
    </row>
    <row r="12496" spans="29:92" x14ac:dyDescent="0.25">
      <c r="AC12496">
        <v>60000</v>
      </c>
      <c r="AG12496">
        <v>39500</v>
      </c>
      <c r="AK12496">
        <v>400000</v>
      </c>
      <c r="AO12496">
        <v>81000</v>
      </c>
      <c r="AS12496">
        <v>90000</v>
      </c>
      <c r="CI12496" t="s">
        <v>111527</v>
      </c>
      <c r="CJ12496">
        <v>655</v>
      </c>
      <c r="CK12496">
        <v>738</v>
      </c>
      <c r="CL12496">
        <v>580</v>
      </c>
      <c r="CM12496">
        <v>711</v>
      </c>
      <c r="CN12496">
        <v>727</v>
      </c>
    </row>
    <row r="12497" spans="29:92" x14ac:dyDescent="0.25">
      <c r="AC12497">
        <v>150000</v>
      </c>
      <c r="AG12497">
        <v>200000</v>
      </c>
      <c r="AK12497">
        <v>70000</v>
      </c>
      <c r="AO12497">
        <v>135000</v>
      </c>
      <c r="AS12497">
        <v>180000</v>
      </c>
      <c r="CI12497" t="s">
        <v>12888</v>
      </c>
      <c r="CJ12497">
        <v>1749</v>
      </c>
      <c r="CK12497">
        <v>1969</v>
      </c>
      <c r="CL12497">
        <v>2249</v>
      </c>
      <c r="CM12497">
        <v>1941</v>
      </c>
      <c r="CN12497">
        <v>2168</v>
      </c>
    </row>
    <row r="12498" spans="29:92" x14ac:dyDescent="0.25">
      <c r="AC12498">
        <v>125000</v>
      </c>
      <c r="AG12498">
        <v>115000</v>
      </c>
      <c r="AK12498">
        <v>72000</v>
      </c>
      <c r="AO12498">
        <v>130000</v>
      </c>
      <c r="AS12498">
        <v>1200000</v>
      </c>
      <c r="CI12498" t="s">
        <v>38096</v>
      </c>
      <c r="CJ12498">
        <v>1055</v>
      </c>
      <c r="CK12498">
        <v>1345</v>
      </c>
      <c r="CL12498">
        <v>1334</v>
      </c>
      <c r="CM12498">
        <v>1403</v>
      </c>
      <c r="CN12498">
        <v>1203</v>
      </c>
    </row>
    <row r="12499" spans="29:92" x14ac:dyDescent="0.25">
      <c r="AC12499">
        <v>50000</v>
      </c>
      <c r="AG12499">
        <v>95000</v>
      </c>
      <c r="AK12499">
        <v>80000</v>
      </c>
      <c r="AO12499">
        <v>125000</v>
      </c>
      <c r="AS12499">
        <v>170000</v>
      </c>
      <c r="CI12499" t="s">
        <v>12890</v>
      </c>
      <c r="CJ12499">
        <v>813</v>
      </c>
      <c r="CK12499">
        <v>900</v>
      </c>
      <c r="CL12499">
        <v>1112</v>
      </c>
      <c r="CM12499">
        <v>1158</v>
      </c>
      <c r="CN12499">
        <v>1164</v>
      </c>
    </row>
    <row r="12500" spans="29:92" x14ac:dyDescent="0.25">
      <c r="AC12500">
        <v>140000</v>
      </c>
      <c r="AG12500">
        <v>100000</v>
      </c>
      <c r="AK12500">
        <v>500000</v>
      </c>
      <c r="AO12500">
        <v>166000</v>
      </c>
      <c r="AS12500">
        <v>150000</v>
      </c>
      <c r="CI12500" t="s">
        <v>12891</v>
      </c>
      <c r="CJ12500">
        <v>1676</v>
      </c>
      <c r="CK12500">
        <v>1795</v>
      </c>
      <c r="CL12500">
        <v>1609</v>
      </c>
      <c r="CM12500">
        <v>1613</v>
      </c>
      <c r="CN12500">
        <v>1798</v>
      </c>
    </row>
    <row r="12501" spans="29:92" x14ac:dyDescent="0.25">
      <c r="AC12501">
        <v>33000</v>
      </c>
      <c r="AG12501">
        <v>608000</v>
      </c>
      <c r="AK12501">
        <v>200000</v>
      </c>
      <c r="AO12501">
        <v>200000</v>
      </c>
      <c r="AS12501">
        <v>420000</v>
      </c>
      <c r="CI12501" t="s">
        <v>12893</v>
      </c>
      <c r="CJ12501">
        <v>666</v>
      </c>
      <c r="CK12501">
        <v>724</v>
      </c>
      <c r="CL12501">
        <v>743</v>
      </c>
      <c r="CM12501">
        <v>774</v>
      </c>
      <c r="CN12501">
        <v>878</v>
      </c>
    </row>
    <row r="12502" spans="29:92" x14ac:dyDescent="0.25">
      <c r="AC12502">
        <v>40000</v>
      </c>
      <c r="AG12502">
        <v>300000</v>
      </c>
      <c r="AK12502">
        <v>60000</v>
      </c>
      <c r="AO12502">
        <v>100000</v>
      </c>
      <c r="AS12502">
        <v>350000</v>
      </c>
      <c r="CI12502" t="s">
        <v>12894</v>
      </c>
      <c r="CJ12502">
        <v>810</v>
      </c>
      <c r="CK12502">
        <v>890</v>
      </c>
      <c r="CL12502">
        <v>1000</v>
      </c>
      <c r="CM12502">
        <v>1051</v>
      </c>
      <c r="CN12502">
        <v>1113</v>
      </c>
    </row>
    <row r="12503" spans="29:92" x14ac:dyDescent="0.25">
      <c r="AC12503">
        <v>4000</v>
      </c>
      <c r="AG12503">
        <v>20000</v>
      </c>
      <c r="AK12503">
        <v>50000</v>
      </c>
      <c r="AO12503">
        <v>180000</v>
      </c>
      <c r="AS12503">
        <v>50000</v>
      </c>
      <c r="CI12503" t="s">
        <v>32839</v>
      </c>
      <c r="CJ12503">
        <v>504</v>
      </c>
      <c r="CK12503">
        <v>548</v>
      </c>
      <c r="CL12503">
        <v>567</v>
      </c>
      <c r="CM12503">
        <v>590</v>
      </c>
      <c r="CN12503">
        <v>634</v>
      </c>
    </row>
    <row r="12504" spans="29:92" x14ac:dyDescent="0.25">
      <c r="AC12504">
        <v>100000</v>
      </c>
      <c r="AG12504">
        <v>100000</v>
      </c>
      <c r="AK12504">
        <v>110000</v>
      </c>
      <c r="AO12504">
        <v>95000</v>
      </c>
      <c r="AS12504">
        <v>140000</v>
      </c>
      <c r="CI12504" t="s">
        <v>12895</v>
      </c>
      <c r="CJ12504">
        <v>984</v>
      </c>
      <c r="CK12504">
        <v>1043</v>
      </c>
      <c r="CL12504">
        <v>1108</v>
      </c>
      <c r="CM12504">
        <v>1209</v>
      </c>
      <c r="CN12504">
        <v>1251</v>
      </c>
    </row>
    <row r="12505" spans="29:92" x14ac:dyDescent="0.25">
      <c r="AC12505">
        <v>120000</v>
      </c>
      <c r="AG12505">
        <v>60000</v>
      </c>
      <c r="AK12505">
        <v>280000</v>
      </c>
      <c r="AO12505">
        <v>115000</v>
      </c>
      <c r="AS12505">
        <v>180000</v>
      </c>
      <c r="CI12505" t="s">
        <v>111530</v>
      </c>
      <c r="CJ12505">
        <v>1084</v>
      </c>
      <c r="CK12505">
        <v>941</v>
      </c>
      <c r="CL12505">
        <v>1002</v>
      </c>
      <c r="CM12505">
        <v>1014</v>
      </c>
      <c r="CN12505">
        <v>1073</v>
      </c>
    </row>
    <row r="12506" spans="29:92" x14ac:dyDescent="0.25">
      <c r="AC12506">
        <v>150000</v>
      </c>
      <c r="AG12506">
        <v>15000</v>
      </c>
      <c r="AK12506">
        <v>78000</v>
      </c>
      <c r="AO12506">
        <v>100000</v>
      </c>
      <c r="AS12506">
        <v>270000</v>
      </c>
      <c r="CI12506" t="s">
        <v>111531</v>
      </c>
      <c r="CJ12506">
        <v>581</v>
      </c>
      <c r="CK12506">
        <v>622</v>
      </c>
      <c r="CL12506">
        <v>630</v>
      </c>
      <c r="CM12506">
        <v>612</v>
      </c>
      <c r="CN12506">
        <v>626</v>
      </c>
    </row>
    <row r="12507" spans="29:92" x14ac:dyDescent="0.25">
      <c r="AC12507">
        <v>150000</v>
      </c>
      <c r="AG12507">
        <v>330000</v>
      </c>
      <c r="AK12507">
        <v>120000</v>
      </c>
      <c r="AO12507">
        <v>425000</v>
      </c>
      <c r="AS12507">
        <v>300000</v>
      </c>
      <c r="CI12507" t="s">
        <v>12896</v>
      </c>
      <c r="CJ12507">
        <v>984</v>
      </c>
      <c r="CK12507">
        <v>1043</v>
      </c>
      <c r="CL12507">
        <v>1108</v>
      </c>
      <c r="CM12507">
        <v>1209</v>
      </c>
      <c r="CN12507">
        <v>1251</v>
      </c>
    </row>
    <row r="12508" spans="29:92" x14ac:dyDescent="0.25">
      <c r="AC12508">
        <v>200000</v>
      </c>
      <c r="AG12508">
        <v>7000</v>
      </c>
      <c r="AK12508">
        <v>130000</v>
      </c>
      <c r="AO12508">
        <v>200000</v>
      </c>
      <c r="AS12508">
        <v>150000</v>
      </c>
      <c r="CI12508" t="s">
        <v>12897</v>
      </c>
      <c r="CJ12508">
        <v>629</v>
      </c>
      <c r="CK12508">
        <v>672</v>
      </c>
      <c r="CL12508">
        <v>709</v>
      </c>
      <c r="CM12508">
        <v>752</v>
      </c>
      <c r="CN12508">
        <v>794</v>
      </c>
    </row>
    <row r="12509" spans="29:92" x14ac:dyDescent="0.25">
      <c r="AC12509">
        <v>12000</v>
      </c>
      <c r="AG12509">
        <v>57000</v>
      </c>
      <c r="AK12509">
        <v>90000</v>
      </c>
      <c r="AO12509">
        <v>89000</v>
      </c>
      <c r="AS12509">
        <v>10000</v>
      </c>
      <c r="CI12509" t="s">
        <v>32840</v>
      </c>
      <c r="CJ12509">
        <v>862</v>
      </c>
      <c r="CK12509">
        <v>930</v>
      </c>
      <c r="CL12509">
        <v>973</v>
      </c>
      <c r="CM12509">
        <v>1031</v>
      </c>
      <c r="CN12509">
        <v>1102</v>
      </c>
    </row>
    <row r="12510" spans="29:92" x14ac:dyDescent="0.25">
      <c r="AC12510">
        <v>12000</v>
      </c>
      <c r="AG12510">
        <v>20000</v>
      </c>
      <c r="AK12510">
        <v>126000</v>
      </c>
      <c r="AO12510">
        <v>110000</v>
      </c>
      <c r="AS12510">
        <v>350000</v>
      </c>
      <c r="CI12510" t="s">
        <v>12899</v>
      </c>
      <c r="CJ12510">
        <v>629</v>
      </c>
      <c r="CK12510">
        <v>672</v>
      </c>
      <c r="CL12510">
        <v>709</v>
      </c>
      <c r="CM12510">
        <v>752</v>
      </c>
      <c r="CN12510">
        <v>794</v>
      </c>
    </row>
    <row r="12511" spans="29:92" x14ac:dyDescent="0.25">
      <c r="AC12511">
        <v>70000</v>
      </c>
      <c r="AG12511">
        <v>80000</v>
      </c>
      <c r="AK12511">
        <v>230000</v>
      </c>
      <c r="AO12511">
        <v>50000</v>
      </c>
      <c r="AS12511">
        <v>300000</v>
      </c>
      <c r="CI12511" t="s">
        <v>12900</v>
      </c>
      <c r="CJ12511">
        <v>680</v>
      </c>
      <c r="CK12511">
        <v>572</v>
      </c>
      <c r="CL12511">
        <v>861</v>
      </c>
      <c r="CM12511">
        <v>895</v>
      </c>
      <c r="CN12511">
        <v>949</v>
      </c>
    </row>
    <row r="12512" spans="29:92" x14ac:dyDescent="0.25">
      <c r="AC12512">
        <v>70000</v>
      </c>
      <c r="AG12512">
        <v>60000</v>
      </c>
      <c r="AK12512">
        <v>139999</v>
      </c>
      <c r="AO12512">
        <v>180000</v>
      </c>
      <c r="AS12512">
        <v>240000</v>
      </c>
      <c r="CI12512" t="s">
        <v>12902</v>
      </c>
      <c r="CJ12512">
        <v>999</v>
      </c>
      <c r="CK12512">
        <v>1075</v>
      </c>
      <c r="CL12512">
        <v>973</v>
      </c>
      <c r="CM12512">
        <v>1031</v>
      </c>
      <c r="CN12512">
        <v>1262</v>
      </c>
    </row>
    <row r="12513" spans="29:92" x14ac:dyDescent="0.25">
      <c r="AC12513">
        <v>32000</v>
      </c>
      <c r="AG12513">
        <v>130000</v>
      </c>
      <c r="AK12513">
        <v>350000</v>
      </c>
      <c r="AO12513">
        <v>100000</v>
      </c>
      <c r="AS12513">
        <v>150000</v>
      </c>
      <c r="CI12513" t="s">
        <v>12903</v>
      </c>
      <c r="CJ12513">
        <v>862</v>
      </c>
      <c r="CK12513">
        <v>930</v>
      </c>
      <c r="CL12513">
        <v>973</v>
      </c>
      <c r="CM12513">
        <v>1031</v>
      </c>
      <c r="CN12513">
        <v>1102</v>
      </c>
    </row>
    <row r="12514" spans="29:92" x14ac:dyDescent="0.25">
      <c r="AC12514">
        <v>117000</v>
      </c>
      <c r="AG12514">
        <v>150000</v>
      </c>
      <c r="AK12514">
        <v>35000</v>
      </c>
      <c r="AO12514">
        <v>135000</v>
      </c>
      <c r="AS12514">
        <v>170000</v>
      </c>
      <c r="CI12514" t="s">
        <v>12904</v>
      </c>
      <c r="CJ12514">
        <v>862</v>
      </c>
      <c r="CK12514">
        <v>930</v>
      </c>
      <c r="CL12514">
        <v>973</v>
      </c>
      <c r="CM12514">
        <v>1031</v>
      </c>
      <c r="CN12514">
        <v>1102</v>
      </c>
    </row>
    <row r="12515" spans="29:92" x14ac:dyDescent="0.25">
      <c r="AC12515">
        <v>200000</v>
      </c>
      <c r="AG12515">
        <v>45000</v>
      </c>
      <c r="AK12515">
        <v>375000</v>
      </c>
      <c r="AO12515">
        <v>95000</v>
      </c>
      <c r="AS12515">
        <v>80000</v>
      </c>
      <c r="CI12515" t="s">
        <v>12905</v>
      </c>
      <c r="CJ12515">
        <v>629</v>
      </c>
      <c r="CK12515">
        <v>672</v>
      </c>
      <c r="CL12515">
        <v>709</v>
      </c>
      <c r="CM12515">
        <v>752</v>
      </c>
      <c r="CN12515">
        <v>794</v>
      </c>
    </row>
    <row r="12516" spans="29:92" x14ac:dyDescent="0.25">
      <c r="AC12516">
        <v>50000</v>
      </c>
      <c r="AG12516">
        <v>300000</v>
      </c>
      <c r="AK12516">
        <v>130000</v>
      </c>
      <c r="AO12516">
        <v>155000</v>
      </c>
      <c r="AS12516">
        <v>650000</v>
      </c>
      <c r="CI12516" t="s">
        <v>12906</v>
      </c>
      <c r="CJ12516">
        <v>680</v>
      </c>
      <c r="CK12516">
        <v>484</v>
      </c>
      <c r="CL12516">
        <v>552</v>
      </c>
      <c r="CM12516">
        <v>674</v>
      </c>
      <c r="CN12516">
        <v>706</v>
      </c>
    </row>
    <row r="12517" spans="29:92" x14ac:dyDescent="0.25">
      <c r="AC12517">
        <v>80000</v>
      </c>
      <c r="AG12517">
        <v>75000</v>
      </c>
      <c r="AK12517">
        <v>170000</v>
      </c>
      <c r="AO12517">
        <v>125000</v>
      </c>
      <c r="AS12517">
        <v>730000</v>
      </c>
      <c r="CI12517" t="s">
        <v>12907</v>
      </c>
      <c r="CJ12517">
        <v>999</v>
      </c>
      <c r="CK12517">
        <v>1075</v>
      </c>
      <c r="CL12517">
        <v>1122</v>
      </c>
      <c r="CM12517">
        <v>1031</v>
      </c>
      <c r="CN12517">
        <v>1102</v>
      </c>
    </row>
    <row r="12518" spans="29:92" x14ac:dyDescent="0.25">
      <c r="AC12518">
        <v>40000</v>
      </c>
      <c r="AG12518">
        <v>87000</v>
      </c>
      <c r="AK12518">
        <v>380000</v>
      </c>
      <c r="AO12518">
        <v>100000</v>
      </c>
      <c r="AS12518">
        <v>500000</v>
      </c>
      <c r="CI12518" t="s">
        <v>12910</v>
      </c>
      <c r="CJ12518">
        <v>521</v>
      </c>
      <c r="CK12518">
        <v>502</v>
      </c>
      <c r="CL12518">
        <v>590</v>
      </c>
      <c r="CM12518">
        <v>627</v>
      </c>
      <c r="CN12518">
        <v>622</v>
      </c>
    </row>
    <row r="12519" spans="29:92" x14ac:dyDescent="0.25">
      <c r="AC12519">
        <v>100000</v>
      </c>
      <c r="AG12519">
        <v>15000</v>
      </c>
      <c r="AK12519">
        <v>90000</v>
      </c>
      <c r="AO12519">
        <v>100000</v>
      </c>
      <c r="AS12519">
        <v>750000</v>
      </c>
      <c r="CI12519" t="s">
        <v>12911</v>
      </c>
      <c r="CJ12519">
        <v>680</v>
      </c>
      <c r="CK12519">
        <v>757</v>
      </c>
      <c r="CL12519">
        <v>861</v>
      </c>
      <c r="CM12519">
        <v>674</v>
      </c>
      <c r="CN12519">
        <v>706</v>
      </c>
    </row>
    <row r="12520" spans="29:92" x14ac:dyDescent="0.25">
      <c r="AC12520">
        <v>90000</v>
      </c>
      <c r="AG12520">
        <v>135000</v>
      </c>
      <c r="AK12520">
        <v>80000</v>
      </c>
      <c r="AO12520">
        <v>99000</v>
      </c>
      <c r="AS12520">
        <v>230000</v>
      </c>
      <c r="CI12520" t="s">
        <v>12912</v>
      </c>
      <c r="CJ12520">
        <v>680</v>
      </c>
      <c r="CK12520">
        <v>757</v>
      </c>
      <c r="CL12520">
        <v>651</v>
      </c>
      <c r="CM12520">
        <v>895</v>
      </c>
      <c r="CN12520">
        <v>949</v>
      </c>
    </row>
    <row r="12521" spans="29:92" x14ac:dyDescent="0.25">
      <c r="AC12521">
        <v>125000</v>
      </c>
      <c r="AG12521">
        <v>800000</v>
      </c>
      <c r="AK12521">
        <v>55000</v>
      </c>
      <c r="AO12521">
        <v>90000</v>
      </c>
      <c r="AS12521">
        <v>100000</v>
      </c>
      <c r="CI12521" t="s">
        <v>12913</v>
      </c>
      <c r="CJ12521">
        <v>680</v>
      </c>
      <c r="CK12521">
        <v>757</v>
      </c>
      <c r="CL12521">
        <v>861</v>
      </c>
      <c r="CM12521">
        <v>895</v>
      </c>
      <c r="CN12521">
        <v>949</v>
      </c>
    </row>
    <row r="12522" spans="29:92" x14ac:dyDescent="0.25">
      <c r="AC12522">
        <v>110000</v>
      </c>
      <c r="AG12522">
        <v>250000</v>
      </c>
      <c r="AK12522">
        <v>80000</v>
      </c>
      <c r="AO12522">
        <v>74100</v>
      </c>
      <c r="AS12522">
        <v>180000</v>
      </c>
      <c r="CI12522" t="s">
        <v>12915</v>
      </c>
      <c r="CJ12522">
        <v>862</v>
      </c>
      <c r="CK12522">
        <v>930</v>
      </c>
      <c r="CL12522">
        <v>973</v>
      </c>
      <c r="CM12522">
        <v>1031</v>
      </c>
      <c r="CN12522">
        <v>1102</v>
      </c>
    </row>
    <row r="12523" spans="29:92" x14ac:dyDescent="0.25">
      <c r="AC12523">
        <v>63000</v>
      </c>
      <c r="AG12523">
        <v>250000</v>
      </c>
      <c r="AK12523">
        <v>85000</v>
      </c>
      <c r="AO12523">
        <v>100000</v>
      </c>
      <c r="AS12523">
        <v>160000</v>
      </c>
      <c r="CI12523" t="s">
        <v>12916</v>
      </c>
      <c r="CJ12523">
        <v>999</v>
      </c>
      <c r="CK12523">
        <v>930</v>
      </c>
      <c r="CL12523">
        <v>1122</v>
      </c>
      <c r="CM12523">
        <v>1190</v>
      </c>
      <c r="CN12523">
        <v>1102</v>
      </c>
    </row>
    <row r="12524" spans="29:92" x14ac:dyDescent="0.25">
      <c r="AC12524">
        <v>20000</v>
      </c>
      <c r="AG12524">
        <v>200000</v>
      </c>
      <c r="AK12524">
        <v>150000</v>
      </c>
      <c r="AO12524">
        <v>120000</v>
      </c>
      <c r="AS12524">
        <v>70000</v>
      </c>
      <c r="CI12524" t="s">
        <v>12918</v>
      </c>
      <c r="CJ12524">
        <v>668</v>
      </c>
      <c r="CK12524">
        <v>726</v>
      </c>
      <c r="CL12524">
        <v>781</v>
      </c>
      <c r="CM12524">
        <v>801</v>
      </c>
      <c r="CN12524">
        <v>849</v>
      </c>
    </row>
    <row r="12525" spans="29:92" x14ac:dyDescent="0.25">
      <c r="AC12525">
        <v>75000</v>
      </c>
      <c r="AG12525">
        <v>30000</v>
      </c>
      <c r="AK12525">
        <v>80000</v>
      </c>
      <c r="AO12525">
        <v>125000</v>
      </c>
      <c r="AS12525">
        <v>400000</v>
      </c>
      <c r="CI12525" t="s">
        <v>12919</v>
      </c>
      <c r="CJ12525">
        <v>772</v>
      </c>
      <c r="CK12525">
        <v>814</v>
      </c>
      <c r="CL12525">
        <v>828</v>
      </c>
      <c r="CM12525">
        <v>841</v>
      </c>
      <c r="CN12525">
        <v>884</v>
      </c>
    </row>
    <row r="12526" spans="29:92" x14ac:dyDescent="0.25">
      <c r="AC12526">
        <v>25000</v>
      </c>
      <c r="AG12526">
        <v>120000</v>
      </c>
      <c r="AK12526">
        <v>110000</v>
      </c>
      <c r="AO12526">
        <v>124000</v>
      </c>
      <c r="AS12526">
        <v>430000</v>
      </c>
      <c r="CI12526" t="s">
        <v>12922</v>
      </c>
      <c r="CJ12526">
        <v>610</v>
      </c>
      <c r="CK12526">
        <v>671</v>
      </c>
      <c r="CL12526">
        <v>749</v>
      </c>
      <c r="CM12526">
        <v>792</v>
      </c>
      <c r="CN12526">
        <v>859</v>
      </c>
    </row>
    <row r="12527" spans="29:92" x14ac:dyDescent="0.25">
      <c r="AC12527">
        <v>97000</v>
      </c>
      <c r="AG12527">
        <v>275000</v>
      </c>
      <c r="AK12527">
        <v>50000</v>
      </c>
      <c r="AO12527">
        <v>80000</v>
      </c>
      <c r="AS12527">
        <v>460000</v>
      </c>
      <c r="CI12527" t="s">
        <v>111533</v>
      </c>
      <c r="CJ12527">
        <v>402</v>
      </c>
      <c r="CK12527">
        <v>443</v>
      </c>
      <c r="CL12527">
        <v>496</v>
      </c>
      <c r="CM12527">
        <v>523</v>
      </c>
      <c r="CN12527">
        <v>506</v>
      </c>
    </row>
    <row r="12528" spans="29:92" x14ac:dyDescent="0.25">
      <c r="AC12528">
        <v>160000</v>
      </c>
      <c r="AG12528">
        <v>290000</v>
      </c>
      <c r="AK12528">
        <v>150000</v>
      </c>
      <c r="AO12528">
        <v>124000</v>
      </c>
      <c r="AS12528">
        <v>450000</v>
      </c>
      <c r="CI12528" t="s">
        <v>12923</v>
      </c>
      <c r="CJ12528">
        <v>476</v>
      </c>
      <c r="CK12528">
        <v>524</v>
      </c>
      <c r="CL12528">
        <v>586</v>
      </c>
      <c r="CM12528">
        <v>618</v>
      </c>
      <c r="CN12528">
        <v>633</v>
      </c>
    </row>
    <row r="12529" spans="29:92" x14ac:dyDescent="0.25">
      <c r="AC12529">
        <v>80000</v>
      </c>
      <c r="AG12529">
        <v>200000</v>
      </c>
      <c r="AK12529">
        <v>400000</v>
      </c>
      <c r="AO12529">
        <v>65000</v>
      </c>
      <c r="AS12529">
        <v>450000</v>
      </c>
      <c r="CI12529" t="s">
        <v>12924</v>
      </c>
      <c r="CJ12529">
        <v>769</v>
      </c>
      <c r="CK12529">
        <v>832</v>
      </c>
      <c r="CL12529">
        <v>901</v>
      </c>
      <c r="CM12529">
        <v>936</v>
      </c>
      <c r="CN12529">
        <v>1034</v>
      </c>
    </row>
    <row r="12530" spans="29:92" x14ac:dyDescent="0.25">
      <c r="AC12530">
        <v>10000</v>
      </c>
      <c r="AG12530">
        <v>15000</v>
      </c>
      <c r="AK12530">
        <v>480000</v>
      </c>
      <c r="AO12530">
        <v>99000</v>
      </c>
      <c r="AS12530">
        <v>450000</v>
      </c>
      <c r="CI12530" t="s">
        <v>12925</v>
      </c>
      <c r="CJ12530">
        <v>679</v>
      </c>
      <c r="CK12530">
        <v>738</v>
      </c>
      <c r="CL12530">
        <v>795</v>
      </c>
      <c r="CM12530">
        <v>832</v>
      </c>
      <c r="CN12530">
        <v>888</v>
      </c>
    </row>
    <row r="12531" spans="29:92" x14ac:dyDescent="0.25">
      <c r="AC12531">
        <v>100000</v>
      </c>
      <c r="AG12531">
        <v>125000</v>
      </c>
      <c r="AK12531">
        <v>200000</v>
      </c>
      <c r="AO12531">
        <v>50000</v>
      </c>
      <c r="AS12531">
        <v>500000</v>
      </c>
      <c r="CI12531" t="s">
        <v>12927</v>
      </c>
      <c r="CJ12531">
        <v>886</v>
      </c>
      <c r="CK12531">
        <v>970</v>
      </c>
      <c r="CL12531">
        <v>1103</v>
      </c>
      <c r="CM12531">
        <v>888</v>
      </c>
      <c r="CN12531">
        <v>1185</v>
      </c>
    </row>
    <row r="12532" spans="29:92" x14ac:dyDescent="0.25">
      <c r="AC12532">
        <v>185000</v>
      </c>
      <c r="AG12532">
        <v>150000</v>
      </c>
      <c r="AK12532">
        <v>350000</v>
      </c>
      <c r="AO12532">
        <v>65000</v>
      </c>
      <c r="AS12532">
        <v>250000</v>
      </c>
      <c r="CI12532" t="s">
        <v>12928</v>
      </c>
      <c r="CJ12532">
        <v>963</v>
      </c>
      <c r="CK12532">
        <v>1048</v>
      </c>
      <c r="CL12532">
        <v>897</v>
      </c>
      <c r="CM12532">
        <v>1152</v>
      </c>
      <c r="CN12532">
        <v>1204</v>
      </c>
    </row>
    <row r="12533" spans="29:92" x14ac:dyDescent="0.25">
      <c r="AC12533">
        <v>15000</v>
      </c>
      <c r="AG12533">
        <v>150000</v>
      </c>
      <c r="AK12533">
        <v>300000</v>
      </c>
      <c r="AO12533">
        <v>100000</v>
      </c>
      <c r="AS12533">
        <v>150000</v>
      </c>
      <c r="CI12533" t="s">
        <v>111540</v>
      </c>
      <c r="CJ12533">
        <v>752</v>
      </c>
      <c r="CK12533">
        <v>804</v>
      </c>
      <c r="CL12533">
        <v>857</v>
      </c>
      <c r="CM12533">
        <v>932</v>
      </c>
      <c r="CN12533">
        <v>944</v>
      </c>
    </row>
    <row r="12534" spans="29:92" x14ac:dyDescent="0.25">
      <c r="AC12534">
        <v>140000</v>
      </c>
      <c r="AG12534">
        <v>19000</v>
      </c>
      <c r="AK12534">
        <v>175000</v>
      </c>
      <c r="AO12534">
        <v>115000</v>
      </c>
      <c r="AS12534">
        <v>200000</v>
      </c>
      <c r="CI12534" t="s">
        <v>12931</v>
      </c>
      <c r="CJ12534">
        <v>947</v>
      </c>
      <c r="CK12534">
        <v>908</v>
      </c>
      <c r="CL12534">
        <v>1002</v>
      </c>
      <c r="CM12534">
        <v>1031</v>
      </c>
      <c r="CN12534">
        <v>1091</v>
      </c>
    </row>
    <row r="12535" spans="29:92" x14ac:dyDescent="0.25">
      <c r="AC12535">
        <v>110000</v>
      </c>
      <c r="AG12535">
        <v>210000</v>
      </c>
      <c r="AK12535">
        <v>180000</v>
      </c>
      <c r="AO12535">
        <v>100000</v>
      </c>
      <c r="AS12535">
        <v>250000</v>
      </c>
      <c r="CI12535" t="s">
        <v>111543</v>
      </c>
      <c r="CJ12535">
        <v>684</v>
      </c>
      <c r="CK12535">
        <v>727</v>
      </c>
      <c r="CL12535">
        <v>796</v>
      </c>
      <c r="CM12535">
        <v>828</v>
      </c>
      <c r="CN12535">
        <v>909</v>
      </c>
    </row>
    <row r="12536" spans="29:92" x14ac:dyDescent="0.25">
      <c r="AC12536">
        <v>120000</v>
      </c>
      <c r="AG12536">
        <v>85000</v>
      </c>
      <c r="AK12536">
        <v>139000</v>
      </c>
      <c r="AO12536">
        <v>85000</v>
      </c>
      <c r="AS12536">
        <v>170000</v>
      </c>
      <c r="CI12536" t="s">
        <v>12933</v>
      </c>
      <c r="CJ12536">
        <v>869</v>
      </c>
      <c r="CK12536">
        <v>909</v>
      </c>
      <c r="CL12536">
        <v>1027</v>
      </c>
      <c r="CM12536">
        <v>1057</v>
      </c>
      <c r="CN12536">
        <v>1183</v>
      </c>
    </row>
    <row r="12537" spans="29:92" x14ac:dyDescent="0.25">
      <c r="AC12537">
        <v>250000</v>
      </c>
      <c r="AG12537">
        <v>22000</v>
      </c>
      <c r="AK12537">
        <v>325000</v>
      </c>
      <c r="AO12537">
        <v>154500</v>
      </c>
      <c r="AS12537">
        <v>130000</v>
      </c>
      <c r="CI12537" t="s">
        <v>12934</v>
      </c>
      <c r="CJ12537">
        <v>869</v>
      </c>
      <c r="CK12537">
        <v>718</v>
      </c>
      <c r="CL12537">
        <v>810</v>
      </c>
      <c r="CM12537">
        <v>1057</v>
      </c>
      <c r="CN12537">
        <v>1183</v>
      </c>
    </row>
    <row r="12538" spans="29:92" x14ac:dyDescent="0.25">
      <c r="AC12538">
        <v>7400</v>
      </c>
      <c r="AG12538">
        <v>500000</v>
      </c>
      <c r="AK12538">
        <v>500000</v>
      </c>
      <c r="AO12538">
        <v>65000</v>
      </c>
      <c r="AS12538">
        <v>120000</v>
      </c>
      <c r="CI12538" t="s">
        <v>12937</v>
      </c>
      <c r="CJ12538">
        <v>918</v>
      </c>
      <c r="CK12538">
        <v>955</v>
      </c>
      <c r="CL12538">
        <v>1081</v>
      </c>
      <c r="CM12538">
        <v>1114</v>
      </c>
      <c r="CN12538">
        <v>1271</v>
      </c>
    </row>
    <row r="12539" spans="29:92" x14ac:dyDescent="0.25">
      <c r="AC12539">
        <v>10000</v>
      </c>
      <c r="AG12539">
        <v>165000</v>
      </c>
      <c r="AK12539">
        <v>90000</v>
      </c>
      <c r="AO12539">
        <v>89000</v>
      </c>
      <c r="AS12539">
        <v>100000</v>
      </c>
      <c r="CI12539" t="s">
        <v>12938</v>
      </c>
      <c r="CJ12539">
        <v>610</v>
      </c>
      <c r="CK12539">
        <v>671</v>
      </c>
      <c r="CL12539">
        <v>861</v>
      </c>
      <c r="CM12539">
        <v>915</v>
      </c>
      <c r="CN12539">
        <v>971</v>
      </c>
    </row>
    <row r="12540" spans="29:92" x14ac:dyDescent="0.25">
      <c r="AC12540">
        <v>100000</v>
      </c>
      <c r="AG12540">
        <v>180000</v>
      </c>
      <c r="AK12540">
        <v>125000</v>
      </c>
      <c r="AO12540">
        <v>120000</v>
      </c>
      <c r="AS12540">
        <v>630000</v>
      </c>
      <c r="CI12540" t="s">
        <v>12940</v>
      </c>
      <c r="CJ12540">
        <v>984</v>
      </c>
      <c r="CK12540">
        <v>804</v>
      </c>
      <c r="CL12540">
        <v>857</v>
      </c>
      <c r="CM12540">
        <v>932</v>
      </c>
      <c r="CN12540">
        <v>944</v>
      </c>
    </row>
    <row r="12541" spans="29:92" x14ac:dyDescent="0.25">
      <c r="AC12541">
        <v>30000</v>
      </c>
      <c r="AG12541">
        <v>100000</v>
      </c>
      <c r="AK12541">
        <v>160000</v>
      </c>
      <c r="AO12541">
        <v>69000</v>
      </c>
      <c r="AS12541">
        <v>580000</v>
      </c>
      <c r="CI12541" t="s">
        <v>12942</v>
      </c>
      <c r="CJ12541">
        <v>636</v>
      </c>
      <c r="CK12541">
        <v>724</v>
      </c>
      <c r="CL12541">
        <v>776</v>
      </c>
      <c r="CM12541">
        <v>813</v>
      </c>
      <c r="CN12541">
        <v>873</v>
      </c>
    </row>
    <row r="12542" spans="29:92" x14ac:dyDescent="0.25">
      <c r="AC12542">
        <v>135000</v>
      </c>
      <c r="AG12542">
        <v>330000</v>
      </c>
      <c r="AK12542">
        <v>150000</v>
      </c>
      <c r="AO12542">
        <v>240000</v>
      </c>
      <c r="AS12542">
        <v>500000</v>
      </c>
      <c r="CI12542" t="s">
        <v>12943</v>
      </c>
      <c r="CJ12542">
        <v>1225</v>
      </c>
      <c r="CK12542">
        <v>1077</v>
      </c>
      <c r="CL12542">
        <v>1215</v>
      </c>
      <c r="CM12542">
        <v>1326</v>
      </c>
      <c r="CN12542">
        <v>1343</v>
      </c>
    </row>
    <row r="12543" spans="29:92" x14ac:dyDescent="0.25">
      <c r="AC12543">
        <v>19000</v>
      </c>
      <c r="AG12543">
        <v>100000</v>
      </c>
      <c r="AK12543">
        <v>265000</v>
      </c>
      <c r="AO12543">
        <v>60000</v>
      </c>
      <c r="AS12543">
        <v>300000</v>
      </c>
      <c r="CI12543" t="s">
        <v>111544</v>
      </c>
      <c r="CJ12543">
        <v>490</v>
      </c>
      <c r="CK12543">
        <v>556</v>
      </c>
      <c r="CL12543">
        <v>600</v>
      </c>
      <c r="CM12543">
        <v>628</v>
      </c>
      <c r="CN12543">
        <v>644</v>
      </c>
    </row>
    <row r="12544" spans="29:92" x14ac:dyDescent="0.25">
      <c r="AC12544">
        <v>80000</v>
      </c>
      <c r="AG12544">
        <v>120000</v>
      </c>
      <c r="AK12544">
        <v>175000</v>
      </c>
      <c r="AO12544">
        <v>135000</v>
      </c>
      <c r="AS12544">
        <v>240000</v>
      </c>
      <c r="CI12544" t="s">
        <v>101972</v>
      </c>
      <c r="CJ12544">
        <v>576</v>
      </c>
      <c r="CK12544">
        <v>637</v>
      </c>
      <c r="CL12544">
        <v>660</v>
      </c>
      <c r="CM12544">
        <v>706</v>
      </c>
      <c r="CN12544">
        <v>760</v>
      </c>
    </row>
    <row r="12545" spans="29:92" x14ac:dyDescent="0.25">
      <c r="AC12545">
        <v>120000</v>
      </c>
      <c r="AG12545">
        <v>185000</v>
      </c>
      <c r="AK12545">
        <v>130000</v>
      </c>
      <c r="AO12545">
        <v>150000</v>
      </c>
      <c r="AS12545">
        <v>150000</v>
      </c>
      <c r="CI12545" t="s">
        <v>12944</v>
      </c>
      <c r="CJ12545">
        <v>680</v>
      </c>
      <c r="CK12545">
        <v>757</v>
      </c>
      <c r="CL12545">
        <v>861</v>
      </c>
      <c r="CM12545">
        <v>895</v>
      </c>
      <c r="CN12545">
        <v>949</v>
      </c>
    </row>
    <row r="12546" spans="29:92" x14ac:dyDescent="0.25">
      <c r="AC12546">
        <v>85000</v>
      </c>
      <c r="AG12546">
        <v>70000</v>
      </c>
      <c r="AK12546">
        <v>285000</v>
      </c>
      <c r="AO12546">
        <v>87000</v>
      </c>
      <c r="AS12546">
        <v>1200000</v>
      </c>
      <c r="CI12546" t="s">
        <v>12945</v>
      </c>
      <c r="CJ12546">
        <v>636</v>
      </c>
      <c r="CK12546">
        <v>724</v>
      </c>
      <c r="CL12546">
        <v>776</v>
      </c>
      <c r="CM12546">
        <v>813</v>
      </c>
      <c r="CN12546">
        <v>873</v>
      </c>
    </row>
    <row r="12547" spans="29:92" x14ac:dyDescent="0.25">
      <c r="AC12547">
        <v>175000</v>
      </c>
      <c r="AG12547">
        <v>49000</v>
      </c>
      <c r="AK12547">
        <v>80000</v>
      </c>
      <c r="AO12547">
        <v>80000</v>
      </c>
      <c r="AS12547">
        <v>270000</v>
      </c>
      <c r="CI12547" t="s">
        <v>12946</v>
      </c>
      <c r="CJ12547">
        <v>610</v>
      </c>
      <c r="CK12547">
        <v>671</v>
      </c>
      <c r="CL12547">
        <v>749</v>
      </c>
      <c r="CM12547">
        <v>792</v>
      </c>
      <c r="CN12547">
        <v>859</v>
      </c>
    </row>
    <row r="12548" spans="29:92" x14ac:dyDescent="0.25">
      <c r="AC12548">
        <v>100000</v>
      </c>
      <c r="AG12548">
        <v>50000</v>
      </c>
      <c r="AK12548">
        <v>40000</v>
      </c>
      <c r="AO12548">
        <v>95000</v>
      </c>
      <c r="AS12548">
        <v>90000</v>
      </c>
      <c r="CI12548" t="s">
        <v>12947</v>
      </c>
      <c r="CJ12548">
        <v>610</v>
      </c>
      <c r="CK12548">
        <v>671</v>
      </c>
      <c r="CL12548">
        <v>749</v>
      </c>
      <c r="CM12548">
        <v>792</v>
      </c>
      <c r="CN12548">
        <v>859</v>
      </c>
    </row>
    <row r="12549" spans="29:92" x14ac:dyDescent="0.25">
      <c r="AC12549">
        <v>65000</v>
      </c>
      <c r="AG12549">
        <v>425000</v>
      </c>
      <c r="AK12549">
        <v>153000</v>
      </c>
      <c r="AO12549">
        <v>75000</v>
      </c>
      <c r="AS12549">
        <v>700000</v>
      </c>
      <c r="CI12549" t="s">
        <v>12948</v>
      </c>
      <c r="CJ12549">
        <v>884</v>
      </c>
      <c r="CK12549">
        <v>849</v>
      </c>
      <c r="CL12549">
        <v>914</v>
      </c>
      <c r="CM12549">
        <v>957</v>
      </c>
      <c r="CN12549">
        <v>1021</v>
      </c>
    </row>
    <row r="12550" spans="29:92" x14ac:dyDescent="0.25">
      <c r="AC12550">
        <v>45000</v>
      </c>
      <c r="AG12550">
        <v>50000</v>
      </c>
      <c r="AK12550">
        <v>700000</v>
      </c>
      <c r="AO12550">
        <v>80000</v>
      </c>
      <c r="AS12550">
        <v>10000</v>
      </c>
      <c r="CI12550" t="s">
        <v>12950</v>
      </c>
      <c r="CJ12550">
        <v>679</v>
      </c>
      <c r="CK12550">
        <v>738</v>
      </c>
      <c r="CL12550">
        <v>795</v>
      </c>
      <c r="CM12550">
        <v>832</v>
      </c>
      <c r="CN12550">
        <v>888</v>
      </c>
    </row>
    <row r="12551" spans="29:92" x14ac:dyDescent="0.25">
      <c r="AC12551">
        <v>85000</v>
      </c>
      <c r="AG12551">
        <v>350000</v>
      </c>
      <c r="AK12551">
        <v>450000</v>
      </c>
      <c r="AO12551">
        <v>125000</v>
      </c>
      <c r="AS12551">
        <v>390000</v>
      </c>
      <c r="CI12551" t="s">
        <v>12951</v>
      </c>
      <c r="CJ12551">
        <v>863</v>
      </c>
      <c r="CK12551">
        <v>865</v>
      </c>
      <c r="CL12551">
        <v>941</v>
      </c>
      <c r="CM12551">
        <v>966</v>
      </c>
      <c r="CN12551">
        <v>1032</v>
      </c>
    </row>
    <row r="12552" spans="29:92" x14ac:dyDescent="0.25">
      <c r="AC12552">
        <v>70000</v>
      </c>
      <c r="AG12552">
        <v>93000</v>
      </c>
      <c r="AK12552">
        <v>280000</v>
      </c>
      <c r="AO12552">
        <v>90000</v>
      </c>
      <c r="AS12552">
        <v>160000</v>
      </c>
      <c r="CI12552" t="s">
        <v>12952</v>
      </c>
      <c r="CJ12552">
        <v>527</v>
      </c>
      <c r="CK12552">
        <v>573</v>
      </c>
      <c r="CL12552">
        <v>617</v>
      </c>
      <c r="CM12552">
        <v>646</v>
      </c>
      <c r="CN12552">
        <v>671</v>
      </c>
    </row>
    <row r="12553" spans="29:92" x14ac:dyDescent="0.25">
      <c r="AC12553">
        <v>85000</v>
      </c>
      <c r="AG12553">
        <v>115000</v>
      </c>
      <c r="AK12553">
        <v>400000</v>
      </c>
      <c r="AO12553">
        <v>110000</v>
      </c>
      <c r="AS12553">
        <v>130000</v>
      </c>
      <c r="CI12553" t="s">
        <v>12953</v>
      </c>
      <c r="CJ12553">
        <v>947</v>
      </c>
      <c r="CK12553">
        <v>865</v>
      </c>
      <c r="CL12553">
        <v>941</v>
      </c>
      <c r="CM12553">
        <v>966</v>
      </c>
      <c r="CN12553">
        <v>1032</v>
      </c>
    </row>
    <row r="12554" spans="29:92" x14ac:dyDescent="0.25">
      <c r="AC12554">
        <v>19000</v>
      </c>
      <c r="AG12554">
        <v>9000</v>
      </c>
      <c r="AK12554">
        <v>200000</v>
      </c>
      <c r="AO12554">
        <v>120000</v>
      </c>
      <c r="AS12554">
        <v>150000</v>
      </c>
      <c r="CI12554" t="s">
        <v>12957</v>
      </c>
      <c r="CJ12554">
        <v>714</v>
      </c>
      <c r="CK12554">
        <v>778</v>
      </c>
      <c r="CL12554">
        <v>781</v>
      </c>
      <c r="CM12554">
        <v>856</v>
      </c>
      <c r="CN12554">
        <v>931</v>
      </c>
    </row>
    <row r="12555" spans="29:92" x14ac:dyDescent="0.25">
      <c r="AC12555">
        <v>300000</v>
      </c>
      <c r="AG12555">
        <v>30000</v>
      </c>
      <c r="AK12555">
        <v>120000</v>
      </c>
      <c r="AO12555">
        <v>120000</v>
      </c>
      <c r="AS12555">
        <v>140000</v>
      </c>
      <c r="CI12555" t="s">
        <v>12958</v>
      </c>
      <c r="CJ12555">
        <v>610</v>
      </c>
      <c r="CK12555">
        <v>671</v>
      </c>
      <c r="CL12555">
        <v>749</v>
      </c>
      <c r="CM12555">
        <v>792</v>
      </c>
      <c r="CN12555">
        <v>859</v>
      </c>
    </row>
    <row r="12556" spans="29:92" x14ac:dyDescent="0.25">
      <c r="AC12556">
        <v>8000</v>
      </c>
      <c r="AG12556">
        <v>50000</v>
      </c>
      <c r="AK12556">
        <v>240000</v>
      </c>
      <c r="AO12556">
        <v>105000</v>
      </c>
      <c r="AS12556">
        <v>140000</v>
      </c>
      <c r="CI12556" t="s">
        <v>111547</v>
      </c>
      <c r="CJ12556">
        <v>476</v>
      </c>
      <c r="CK12556">
        <v>524</v>
      </c>
      <c r="CL12556">
        <v>586</v>
      </c>
      <c r="CM12556">
        <v>618</v>
      </c>
      <c r="CN12556">
        <v>633</v>
      </c>
    </row>
    <row r="12557" spans="29:92" x14ac:dyDescent="0.25">
      <c r="AC12557">
        <v>30000</v>
      </c>
      <c r="AG12557">
        <v>95000</v>
      </c>
      <c r="AK12557">
        <v>250000</v>
      </c>
      <c r="AO12557">
        <v>80000</v>
      </c>
      <c r="AS12557">
        <v>300000</v>
      </c>
      <c r="CI12557" t="s">
        <v>111548</v>
      </c>
      <c r="CJ12557">
        <v>476</v>
      </c>
      <c r="CK12557">
        <v>524</v>
      </c>
      <c r="CL12557">
        <v>586</v>
      </c>
      <c r="CM12557">
        <v>618</v>
      </c>
      <c r="CN12557">
        <v>633</v>
      </c>
    </row>
    <row r="12558" spans="29:92" x14ac:dyDescent="0.25">
      <c r="AC12558">
        <v>100000</v>
      </c>
      <c r="AG12558">
        <v>32000</v>
      </c>
      <c r="AK12558">
        <v>85000</v>
      </c>
      <c r="AO12558">
        <v>145000</v>
      </c>
      <c r="AS12558">
        <v>880000</v>
      </c>
      <c r="CI12558" t="s">
        <v>111549</v>
      </c>
      <c r="CJ12558">
        <v>476</v>
      </c>
      <c r="CK12558">
        <v>524</v>
      </c>
      <c r="CL12558">
        <v>586</v>
      </c>
      <c r="CM12558">
        <v>618</v>
      </c>
      <c r="CN12558">
        <v>633</v>
      </c>
    </row>
    <row r="12559" spans="29:92" x14ac:dyDescent="0.25">
      <c r="AC12559">
        <v>65000</v>
      </c>
      <c r="AG12559">
        <v>200000</v>
      </c>
      <c r="AK12559">
        <v>80000</v>
      </c>
      <c r="AO12559">
        <v>100000</v>
      </c>
      <c r="AS12559">
        <v>250000</v>
      </c>
      <c r="CI12559" t="s">
        <v>12959</v>
      </c>
      <c r="CJ12559">
        <v>705</v>
      </c>
      <c r="CK12559">
        <v>776</v>
      </c>
      <c r="CL12559">
        <v>861</v>
      </c>
      <c r="CM12559">
        <v>915</v>
      </c>
      <c r="CN12559">
        <v>971</v>
      </c>
    </row>
    <row r="12560" spans="29:92" x14ac:dyDescent="0.25">
      <c r="AC12560">
        <v>3000</v>
      </c>
      <c r="AG12560">
        <v>75000</v>
      </c>
      <c r="AK12560">
        <v>175000</v>
      </c>
      <c r="AO12560">
        <v>100000</v>
      </c>
      <c r="AS12560">
        <v>500000</v>
      </c>
      <c r="CI12560" t="s">
        <v>12960</v>
      </c>
      <c r="CJ12560">
        <v>610</v>
      </c>
      <c r="CK12560">
        <v>671</v>
      </c>
      <c r="CL12560">
        <v>749</v>
      </c>
      <c r="CM12560">
        <v>792</v>
      </c>
      <c r="CN12560">
        <v>859</v>
      </c>
    </row>
    <row r="12561" spans="29:92" x14ac:dyDescent="0.25">
      <c r="AC12561">
        <v>300000</v>
      </c>
      <c r="AG12561">
        <v>9000</v>
      </c>
      <c r="AK12561">
        <v>450000</v>
      </c>
      <c r="AO12561">
        <v>90000</v>
      </c>
      <c r="AS12561">
        <v>600000</v>
      </c>
      <c r="CI12561" t="s">
        <v>12962</v>
      </c>
      <c r="CJ12561">
        <v>502</v>
      </c>
      <c r="CK12561">
        <v>542</v>
      </c>
      <c r="CL12561">
        <v>595</v>
      </c>
      <c r="CM12561">
        <v>618</v>
      </c>
      <c r="CN12561">
        <v>664</v>
      </c>
    </row>
    <row r="12562" spans="29:92" x14ac:dyDescent="0.25">
      <c r="AC12562">
        <v>3000</v>
      </c>
      <c r="AG12562">
        <v>75000</v>
      </c>
      <c r="AK12562">
        <v>80000</v>
      </c>
      <c r="AO12562">
        <v>125000</v>
      </c>
      <c r="AS12562">
        <v>70000</v>
      </c>
      <c r="CI12562" t="s">
        <v>12964</v>
      </c>
      <c r="CJ12562">
        <v>698</v>
      </c>
      <c r="CK12562">
        <v>740</v>
      </c>
      <c r="CL12562">
        <v>862</v>
      </c>
      <c r="CM12562">
        <v>902</v>
      </c>
      <c r="CN12562">
        <v>904</v>
      </c>
    </row>
    <row r="12563" spans="29:92" x14ac:dyDescent="0.25">
      <c r="AC12563">
        <v>60000</v>
      </c>
      <c r="AG12563">
        <v>70000</v>
      </c>
      <c r="AK12563">
        <v>400000</v>
      </c>
      <c r="AO12563">
        <v>150000</v>
      </c>
      <c r="AS12563">
        <v>650000</v>
      </c>
      <c r="CI12563" t="s">
        <v>12965</v>
      </c>
      <c r="CJ12563">
        <v>829</v>
      </c>
      <c r="CK12563">
        <v>830</v>
      </c>
      <c r="CL12563">
        <v>913</v>
      </c>
      <c r="CM12563">
        <v>933</v>
      </c>
      <c r="CN12563">
        <v>1002</v>
      </c>
    </row>
    <row r="12564" spans="29:92" x14ac:dyDescent="0.25">
      <c r="AC12564">
        <v>6000</v>
      </c>
      <c r="AG12564">
        <v>110000</v>
      </c>
      <c r="AK12564">
        <v>270000</v>
      </c>
      <c r="AO12564">
        <v>80000</v>
      </c>
      <c r="AS12564">
        <v>2520000</v>
      </c>
      <c r="CI12564" t="s">
        <v>12966</v>
      </c>
      <c r="CJ12564">
        <v>995</v>
      </c>
      <c r="CK12564">
        <v>1053</v>
      </c>
      <c r="CL12564">
        <v>1027</v>
      </c>
      <c r="CM12564">
        <v>1093</v>
      </c>
      <c r="CN12564">
        <v>1117</v>
      </c>
    </row>
    <row r="12565" spans="29:92" x14ac:dyDescent="0.25">
      <c r="AC12565">
        <v>80000</v>
      </c>
      <c r="AG12565">
        <v>1829479</v>
      </c>
      <c r="AK12565">
        <v>285000</v>
      </c>
      <c r="AO12565">
        <v>137000</v>
      </c>
      <c r="AS12565">
        <v>560000</v>
      </c>
      <c r="CI12565" t="s">
        <v>12967</v>
      </c>
      <c r="CJ12565">
        <v>1035</v>
      </c>
      <c r="CK12565">
        <v>968</v>
      </c>
      <c r="CL12565">
        <v>1127</v>
      </c>
      <c r="CM12565">
        <v>1181</v>
      </c>
      <c r="CN12565">
        <v>1208</v>
      </c>
    </row>
    <row r="12566" spans="29:92" x14ac:dyDescent="0.25">
      <c r="AC12566">
        <v>101000</v>
      </c>
      <c r="AG12566">
        <v>250000</v>
      </c>
      <c r="AK12566">
        <v>450000</v>
      </c>
      <c r="AO12566">
        <v>140000</v>
      </c>
      <c r="AS12566">
        <v>60000</v>
      </c>
      <c r="CI12566" t="s">
        <v>12968</v>
      </c>
      <c r="CJ12566">
        <v>657</v>
      </c>
      <c r="CK12566">
        <v>710</v>
      </c>
      <c r="CL12566">
        <v>779</v>
      </c>
      <c r="CM12566">
        <v>810</v>
      </c>
      <c r="CN12566">
        <v>883</v>
      </c>
    </row>
    <row r="12567" spans="29:92" x14ac:dyDescent="0.25">
      <c r="AC12567">
        <v>125000</v>
      </c>
      <c r="AG12567">
        <v>275000</v>
      </c>
      <c r="AK12567">
        <v>50000</v>
      </c>
      <c r="AO12567">
        <v>155000</v>
      </c>
      <c r="AS12567">
        <v>140000</v>
      </c>
      <c r="CI12567" t="s">
        <v>38105</v>
      </c>
      <c r="CJ12567">
        <v>679</v>
      </c>
      <c r="CK12567">
        <v>738</v>
      </c>
      <c r="CL12567">
        <v>795</v>
      </c>
      <c r="CM12567">
        <v>832</v>
      </c>
      <c r="CN12567">
        <v>888</v>
      </c>
    </row>
    <row r="12568" spans="29:92" x14ac:dyDescent="0.25">
      <c r="AC12568">
        <v>1540794</v>
      </c>
      <c r="AG12568">
        <v>50000</v>
      </c>
      <c r="AK12568">
        <v>5000</v>
      </c>
      <c r="AO12568">
        <v>125000</v>
      </c>
      <c r="AS12568">
        <v>100000</v>
      </c>
      <c r="CI12568" t="s">
        <v>12969</v>
      </c>
      <c r="CJ12568">
        <v>527</v>
      </c>
      <c r="CK12568">
        <v>573</v>
      </c>
      <c r="CL12568">
        <v>617</v>
      </c>
      <c r="CM12568">
        <v>646</v>
      </c>
      <c r="CN12568">
        <v>671</v>
      </c>
    </row>
    <row r="12569" spans="29:92" x14ac:dyDescent="0.25">
      <c r="AC12569">
        <v>150000</v>
      </c>
      <c r="AG12569">
        <v>15000</v>
      </c>
      <c r="AK12569">
        <v>160000</v>
      </c>
      <c r="AO12569">
        <v>135000</v>
      </c>
      <c r="AS12569">
        <v>140000</v>
      </c>
      <c r="CI12569" t="s">
        <v>12970</v>
      </c>
      <c r="CJ12569">
        <v>712</v>
      </c>
      <c r="CK12569">
        <v>791</v>
      </c>
      <c r="CL12569">
        <v>817</v>
      </c>
      <c r="CM12569">
        <v>656</v>
      </c>
      <c r="CN12569">
        <v>907</v>
      </c>
    </row>
    <row r="12570" spans="29:92" x14ac:dyDescent="0.25">
      <c r="AC12570">
        <v>120000</v>
      </c>
      <c r="AG12570">
        <v>26000</v>
      </c>
      <c r="AK12570">
        <v>70000</v>
      </c>
      <c r="AO12570">
        <v>130000</v>
      </c>
      <c r="AS12570">
        <v>60000</v>
      </c>
      <c r="CI12570" t="s">
        <v>12971</v>
      </c>
      <c r="CJ12570">
        <v>679</v>
      </c>
      <c r="CK12570">
        <v>738</v>
      </c>
      <c r="CL12570">
        <v>795</v>
      </c>
      <c r="CM12570">
        <v>832</v>
      </c>
      <c r="CN12570">
        <v>888</v>
      </c>
    </row>
    <row r="12571" spans="29:92" x14ac:dyDescent="0.25">
      <c r="AC12571">
        <v>150000</v>
      </c>
      <c r="AG12571">
        <v>55000</v>
      </c>
      <c r="AK12571">
        <v>225000</v>
      </c>
      <c r="AO12571">
        <v>200000</v>
      </c>
      <c r="AS12571">
        <v>200000</v>
      </c>
      <c r="CI12571" t="s">
        <v>12972</v>
      </c>
      <c r="CJ12571">
        <v>823</v>
      </c>
      <c r="CK12571">
        <v>925</v>
      </c>
      <c r="CL12571">
        <v>991</v>
      </c>
      <c r="CM12571">
        <v>1069</v>
      </c>
      <c r="CN12571">
        <v>1056</v>
      </c>
    </row>
    <row r="12572" spans="29:92" x14ac:dyDescent="0.25">
      <c r="AC12572">
        <v>40000</v>
      </c>
      <c r="AG12572">
        <v>110000</v>
      </c>
      <c r="AK12572">
        <v>70000</v>
      </c>
      <c r="AO12572">
        <v>117000</v>
      </c>
      <c r="AS12572">
        <v>80000</v>
      </c>
      <c r="CI12572" t="s">
        <v>12973</v>
      </c>
      <c r="CJ12572">
        <v>919</v>
      </c>
      <c r="CK12572">
        <v>1090</v>
      </c>
      <c r="CL12572">
        <v>1173</v>
      </c>
      <c r="CM12572">
        <v>1261</v>
      </c>
      <c r="CN12572">
        <v>1257</v>
      </c>
    </row>
    <row r="12573" spans="29:92" x14ac:dyDescent="0.25">
      <c r="AC12573">
        <v>40000</v>
      </c>
      <c r="AG12573">
        <v>35000</v>
      </c>
      <c r="AK12573">
        <v>90000</v>
      </c>
      <c r="AO12573">
        <v>110000</v>
      </c>
      <c r="AS12573">
        <v>90000</v>
      </c>
      <c r="CI12573" t="s">
        <v>12974</v>
      </c>
      <c r="CJ12573">
        <v>959</v>
      </c>
      <c r="CK12573">
        <v>1063</v>
      </c>
      <c r="CL12573">
        <v>1132</v>
      </c>
      <c r="CM12573">
        <v>1014</v>
      </c>
      <c r="CN12573">
        <v>1094</v>
      </c>
    </row>
    <row r="12574" spans="29:92" x14ac:dyDescent="0.25">
      <c r="AC12574">
        <v>5000</v>
      </c>
      <c r="AG12574">
        <v>40000</v>
      </c>
      <c r="AK12574">
        <v>138000</v>
      </c>
      <c r="AO12574">
        <v>95000</v>
      </c>
      <c r="AS12574">
        <v>10000</v>
      </c>
      <c r="CI12574" t="s">
        <v>111557</v>
      </c>
      <c r="CJ12574">
        <v>552</v>
      </c>
      <c r="CK12574">
        <v>605</v>
      </c>
      <c r="CL12574">
        <v>648</v>
      </c>
      <c r="CM12574">
        <v>698</v>
      </c>
      <c r="CN12574">
        <v>657</v>
      </c>
    </row>
    <row r="12575" spans="29:92" x14ac:dyDescent="0.25">
      <c r="AC12575">
        <v>50000</v>
      </c>
      <c r="AG12575">
        <v>35000</v>
      </c>
      <c r="AK12575">
        <v>350000</v>
      </c>
      <c r="AO12575">
        <v>185000</v>
      </c>
      <c r="AS12575">
        <v>350000</v>
      </c>
      <c r="CI12575" t="s">
        <v>12975</v>
      </c>
      <c r="CJ12575">
        <v>801</v>
      </c>
      <c r="CK12575">
        <v>787</v>
      </c>
      <c r="CL12575">
        <v>922</v>
      </c>
      <c r="CM12575">
        <v>942</v>
      </c>
      <c r="CN12575">
        <v>1015</v>
      </c>
    </row>
    <row r="12576" spans="29:92" x14ac:dyDescent="0.25">
      <c r="AC12576">
        <v>85000</v>
      </c>
      <c r="AG12576">
        <v>100000</v>
      </c>
      <c r="AK12576">
        <v>5000</v>
      </c>
      <c r="AO12576">
        <v>154000</v>
      </c>
      <c r="AS12576">
        <v>200000</v>
      </c>
      <c r="CI12576" t="s">
        <v>12977</v>
      </c>
      <c r="CJ12576">
        <v>622</v>
      </c>
      <c r="CK12576">
        <v>627</v>
      </c>
      <c r="CL12576">
        <v>692</v>
      </c>
      <c r="CM12576">
        <v>699</v>
      </c>
      <c r="CN12576">
        <v>752</v>
      </c>
    </row>
    <row r="12577" spans="29:92" x14ac:dyDescent="0.25">
      <c r="AC12577">
        <v>15000</v>
      </c>
      <c r="AG12577">
        <v>150000</v>
      </c>
      <c r="AK12577">
        <v>329000</v>
      </c>
      <c r="AO12577">
        <v>80000</v>
      </c>
      <c r="AS12577">
        <v>200000</v>
      </c>
      <c r="CI12577" t="s">
        <v>12978</v>
      </c>
      <c r="CJ12577">
        <v>833</v>
      </c>
      <c r="CK12577">
        <v>627</v>
      </c>
      <c r="CL12577">
        <v>918</v>
      </c>
      <c r="CM12577">
        <v>926</v>
      </c>
      <c r="CN12577">
        <v>752</v>
      </c>
    </row>
    <row r="12578" spans="29:92" x14ac:dyDescent="0.25">
      <c r="AC12578">
        <v>115000</v>
      </c>
      <c r="AG12578">
        <v>170000</v>
      </c>
      <c r="AK12578">
        <v>75000</v>
      </c>
      <c r="AO12578">
        <v>129000</v>
      </c>
      <c r="AS12578">
        <v>170000</v>
      </c>
      <c r="CI12578" t="s">
        <v>12979</v>
      </c>
      <c r="CJ12578">
        <v>833</v>
      </c>
      <c r="CK12578">
        <v>831</v>
      </c>
      <c r="CL12578">
        <v>918</v>
      </c>
      <c r="CM12578">
        <v>926</v>
      </c>
      <c r="CN12578">
        <v>1019</v>
      </c>
    </row>
    <row r="12579" spans="29:92" x14ac:dyDescent="0.25">
      <c r="AC12579">
        <v>140000</v>
      </c>
      <c r="AG12579">
        <v>25000</v>
      </c>
      <c r="AK12579">
        <v>150000</v>
      </c>
      <c r="AO12579">
        <v>95000</v>
      </c>
      <c r="AS12579">
        <v>330000</v>
      </c>
      <c r="CI12579" t="s">
        <v>12980</v>
      </c>
      <c r="CJ12579">
        <v>833</v>
      </c>
      <c r="CK12579">
        <v>831</v>
      </c>
      <c r="CL12579">
        <v>918</v>
      </c>
      <c r="CM12579">
        <v>926</v>
      </c>
      <c r="CN12579">
        <v>1019</v>
      </c>
    </row>
    <row r="12580" spans="29:92" x14ac:dyDescent="0.25">
      <c r="AC12580">
        <v>185000</v>
      </c>
      <c r="AG12580">
        <v>60000</v>
      </c>
      <c r="AK12580">
        <v>75000</v>
      </c>
      <c r="AO12580">
        <v>115000</v>
      </c>
      <c r="AS12580">
        <v>250000</v>
      </c>
      <c r="CI12580" t="s">
        <v>12981</v>
      </c>
      <c r="CJ12580">
        <v>593</v>
      </c>
      <c r="CK12580">
        <v>597</v>
      </c>
      <c r="CL12580">
        <v>648</v>
      </c>
      <c r="CM12580">
        <v>659</v>
      </c>
      <c r="CN12580">
        <v>641</v>
      </c>
    </row>
    <row r="12581" spans="29:92" x14ac:dyDescent="0.25">
      <c r="AC12581">
        <v>100000</v>
      </c>
      <c r="AG12581">
        <v>90000</v>
      </c>
      <c r="AK12581">
        <v>167300</v>
      </c>
      <c r="AO12581">
        <v>140000</v>
      </c>
      <c r="AS12581">
        <v>260000</v>
      </c>
      <c r="CI12581" t="s">
        <v>12984</v>
      </c>
      <c r="CJ12581">
        <v>713</v>
      </c>
      <c r="CK12581">
        <v>498</v>
      </c>
      <c r="CL12581">
        <v>842</v>
      </c>
      <c r="CM12581">
        <v>879</v>
      </c>
      <c r="CN12581">
        <v>501</v>
      </c>
    </row>
    <row r="12582" spans="29:92" x14ac:dyDescent="0.25">
      <c r="AC12582">
        <v>35000</v>
      </c>
      <c r="AG12582">
        <v>110000</v>
      </c>
      <c r="AK12582">
        <v>205000</v>
      </c>
      <c r="AO12582">
        <v>130000</v>
      </c>
      <c r="AS12582">
        <v>130000</v>
      </c>
      <c r="CI12582" t="s">
        <v>12985</v>
      </c>
      <c r="CJ12582">
        <v>713</v>
      </c>
      <c r="CK12582">
        <v>615</v>
      </c>
      <c r="CL12582">
        <v>609</v>
      </c>
      <c r="CM12582">
        <v>639</v>
      </c>
      <c r="CN12582">
        <v>649</v>
      </c>
    </row>
    <row r="12583" spans="29:92" x14ac:dyDescent="0.25">
      <c r="AC12583">
        <v>118000</v>
      </c>
      <c r="AG12583">
        <v>24000</v>
      </c>
      <c r="AK12583">
        <v>70000</v>
      </c>
      <c r="AO12583">
        <v>128000</v>
      </c>
      <c r="AS12583">
        <v>30000</v>
      </c>
      <c r="CI12583" t="s">
        <v>12986</v>
      </c>
      <c r="CJ12583">
        <v>713</v>
      </c>
      <c r="CK12583">
        <v>780</v>
      </c>
      <c r="CL12583">
        <v>773</v>
      </c>
      <c r="CM12583">
        <v>809</v>
      </c>
      <c r="CN12583">
        <v>853</v>
      </c>
    </row>
    <row r="12584" spans="29:92" x14ac:dyDescent="0.25">
      <c r="AC12584">
        <v>100000</v>
      </c>
      <c r="AG12584">
        <v>250000</v>
      </c>
      <c r="AK12584">
        <v>68000</v>
      </c>
      <c r="AO12584">
        <v>210000</v>
      </c>
      <c r="AS12584">
        <v>60000</v>
      </c>
      <c r="CI12584" t="s">
        <v>12987</v>
      </c>
      <c r="CJ12584">
        <v>668</v>
      </c>
      <c r="CK12584">
        <v>726</v>
      </c>
      <c r="CL12584">
        <v>781</v>
      </c>
      <c r="CM12584">
        <v>801</v>
      </c>
      <c r="CN12584">
        <v>849</v>
      </c>
    </row>
    <row r="12585" spans="29:92" x14ac:dyDescent="0.25">
      <c r="AC12585">
        <v>270000</v>
      </c>
      <c r="AG12585">
        <v>175000</v>
      </c>
      <c r="AK12585">
        <v>120000</v>
      </c>
      <c r="AO12585">
        <v>133000</v>
      </c>
      <c r="AS12585">
        <v>10000</v>
      </c>
      <c r="CI12585" t="s">
        <v>111559</v>
      </c>
      <c r="CJ12585">
        <v>668</v>
      </c>
      <c r="CK12585">
        <v>726</v>
      </c>
      <c r="CL12585">
        <v>781</v>
      </c>
      <c r="CM12585">
        <v>801</v>
      </c>
      <c r="CN12585">
        <v>849</v>
      </c>
    </row>
    <row r="12586" spans="29:92" x14ac:dyDescent="0.25">
      <c r="AC12586">
        <v>200000</v>
      </c>
      <c r="AG12586">
        <v>250000</v>
      </c>
      <c r="AK12586">
        <v>280000</v>
      </c>
      <c r="AO12586">
        <v>100000</v>
      </c>
      <c r="AS12586">
        <v>200000</v>
      </c>
      <c r="CI12586" t="s">
        <v>12988</v>
      </c>
      <c r="CJ12586">
        <v>668</v>
      </c>
      <c r="CK12586">
        <v>726</v>
      </c>
      <c r="CL12586">
        <v>781</v>
      </c>
      <c r="CM12586">
        <v>801</v>
      </c>
      <c r="CN12586">
        <v>849</v>
      </c>
    </row>
    <row r="12587" spans="29:92" x14ac:dyDescent="0.25">
      <c r="AC12587">
        <v>275000</v>
      </c>
      <c r="AG12587">
        <v>3500</v>
      </c>
      <c r="AK12587">
        <v>110000</v>
      </c>
      <c r="AO12587">
        <v>100000</v>
      </c>
      <c r="AS12587">
        <v>340000</v>
      </c>
      <c r="CI12587" t="s">
        <v>12989</v>
      </c>
      <c r="CJ12587">
        <v>668</v>
      </c>
      <c r="CK12587">
        <v>726</v>
      </c>
      <c r="CL12587">
        <v>781</v>
      </c>
      <c r="CM12587">
        <v>801</v>
      </c>
      <c r="CN12587">
        <v>849</v>
      </c>
    </row>
    <row r="12588" spans="29:92" x14ac:dyDescent="0.25">
      <c r="AC12588">
        <v>85000</v>
      </c>
      <c r="AG12588">
        <v>8000</v>
      </c>
      <c r="AK12588">
        <v>90000</v>
      </c>
      <c r="AO12588">
        <v>90000</v>
      </c>
      <c r="AS12588">
        <v>120000</v>
      </c>
      <c r="CI12588" t="s">
        <v>12993</v>
      </c>
      <c r="CJ12588">
        <v>502</v>
      </c>
      <c r="CK12588">
        <v>710</v>
      </c>
      <c r="CL12588">
        <v>779</v>
      </c>
      <c r="CM12588">
        <v>810</v>
      </c>
      <c r="CN12588">
        <v>883</v>
      </c>
    </row>
    <row r="12589" spans="29:92" x14ac:dyDescent="0.25">
      <c r="AC12589">
        <v>90000</v>
      </c>
      <c r="AG12589">
        <v>385000</v>
      </c>
      <c r="AK12589">
        <v>200000</v>
      </c>
      <c r="AO12589">
        <v>180000</v>
      </c>
      <c r="AS12589">
        <v>240000</v>
      </c>
      <c r="CI12589" t="s">
        <v>12994</v>
      </c>
      <c r="CJ12589">
        <v>823</v>
      </c>
      <c r="CK12589">
        <v>925</v>
      </c>
      <c r="CL12589">
        <v>991</v>
      </c>
      <c r="CM12589">
        <v>1069</v>
      </c>
      <c r="CN12589">
        <v>1056</v>
      </c>
    </row>
    <row r="12590" spans="29:92" x14ac:dyDescent="0.25">
      <c r="AC12590">
        <v>150000</v>
      </c>
      <c r="AG12590">
        <v>180000</v>
      </c>
      <c r="AK12590">
        <v>450000</v>
      </c>
      <c r="AO12590">
        <v>165000</v>
      </c>
      <c r="AS12590">
        <v>150000</v>
      </c>
      <c r="CI12590" t="s">
        <v>12995</v>
      </c>
      <c r="CJ12590">
        <v>823</v>
      </c>
      <c r="CK12590">
        <v>925</v>
      </c>
      <c r="CL12590">
        <v>991</v>
      </c>
      <c r="CM12590">
        <v>1069</v>
      </c>
      <c r="CN12590">
        <v>1056</v>
      </c>
    </row>
    <row r="12591" spans="29:92" x14ac:dyDescent="0.25">
      <c r="AC12591">
        <v>19000</v>
      </c>
      <c r="AG12591">
        <v>180000</v>
      </c>
      <c r="AK12591">
        <v>500000</v>
      </c>
      <c r="AO12591">
        <v>190000</v>
      </c>
      <c r="AS12591">
        <v>400000</v>
      </c>
      <c r="CI12591" t="s">
        <v>111560</v>
      </c>
      <c r="CJ12591">
        <v>668</v>
      </c>
      <c r="CK12591">
        <v>708</v>
      </c>
      <c r="CL12591">
        <v>758</v>
      </c>
      <c r="CM12591">
        <v>818</v>
      </c>
      <c r="CN12591">
        <v>828</v>
      </c>
    </row>
    <row r="12592" spans="29:92" x14ac:dyDescent="0.25">
      <c r="AC12592">
        <v>175000</v>
      </c>
      <c r="AG12592">
        <v>145000</v>
      </c>
      <c r="AK12592">
        <v>500000</v>
      </c>
      <c r="AO12592">
        <v>149000</v>
      </c>
      <c r="AS12592">
        <v>100000</v>
      </c>
      <c r="CI12592" t="s">
        <v>12996</v>
      </c>
      <c r="CJ12592">
        <v>629</v>
      </c>
      <c r="CK12592">
        <v>672</v>
      </c>
      <c r="CL12592">
        <v>709</v>
      </c>
      <c r="CM12592">
        <v>752</v>
      </c>
      <c r="CN12592">
        <v>794</v>
      </c>
    </row>
    <row r="12593" spans="29:92" x14ac:dyDescent="0.25">
      <c r="AC12593">
        <v>68000</v>
      </c>
      <c r="AG12593">
        <v>4000</v>
      </c>
      <c r="AK12593">
        <v>425000</v>
      </c>
      <c r="AO12593">
        <v>100000</v>
      </c>
      <c r="AS12593">
        <v>230000</v>
      </c>
      <c r="CI12593" t="s">
        <v>12999</v>
      </c>
      <c r="CJ12593">
        <v>516</v>
      </c>
      <c r="CK12593">
        <v>572</v>
      </c>
      <c r="CL12593">
        <v>651</v>
      </c>
      <c r="CM12593">
        <v>674</v>
      </c>
      <c r="CN12593">
        <v>706</v>
      </c>
    </row>
    <row r="12594" spans="29:92" x14ac:dyDescent="0.25">
      <c r="AC12594">
        <v>350000</v>
      </c>
      <c r="AG12594">
        <v>250000</v>
      </c>
      <c r="AK12594">
        <v>75000</v>
      </c>
      <c r="AO12594">
        <v>130000</v>
      </c>
      <c r="AS12594">
        <v>70000</v>
      </c>
      <c r="CI12594" t="s">
        <v>13001</v>
      </c>
      <c r="CJ12594">
        <v>685</v>
      </c>
      <c r="CK12594">
        <v>671</v>
      </c>
      <c r="CL12594">
        <v>721</v>
      </c>
      <c r="CM12594">
        <v>741</v>
      </c>
      <c r="CN12594">
        <v>753</v>
      </c>
    </row>
    <row r="12595" spans="29:92" x14ac:dyDescent="0.25">
      <c r="AC12595">
        <v>145000</v>
      </c>
      <c r="AG12595">
        <v>300000</v>
      </c>
      <c r="AK12595">
        <v>310000</v>
      </c>
      <c r="AO12595">
        <v>150000</v>
      </c>
      <c r="AS12595">
        <v>260000</v>
      </c>
      <c r="CI12595" t="s">
        <v>13002</v>
      </c>
      <c r="CJ12595">
        <v>1188</v>
      </c>
      <c r="CK12595">
        <v>992</v>
      </c>
      <c r="CL12595">
        <v>1063</v>
      </c>
      <c r="CM12595">
        <v>1102</v>
      </c>
      <c r="CN12595">
        <v>1184</v>
      </c>
    </row>
    <row r="12596" spans="29:92" x14ac:dyDescent="0.25">
      <c r="AC12596">
        <v>185000</v>
      </c>
      <c r="AG12596">
        <v>200000</v>
      </c>
      <c r="AK12596">
        <v>90000</v>
      </c>
      <c r="AO12596">
        <v>125000</v>
      </c>
      <c r="AS12596">
        <v>100000</v>
      </c>
      <c r="CI12596" t="s">
        <v>13003</v>
      </c>
      <c r="CJ12596">
        <v>1188</v>
      </c>
      <c r="CK12596">
        <v>992</v>
      </c>
      <c r="CL12596">
        <v>1063</v>
      </c>
      <c r="CM12596">
        <v>1102</v>
      </c>
      <c r="CN12596">
        <v>1184</v>
      </c>
    </row>
    <row r="12597" spans="29:92" x14ac:dyDescent="0.25">
      <c r="AC12597">
        <v>20000</v>
      </c>
      <c r="AG12597">
        <v>12000</v>
      </c>
      <c r="AK12597">
        <v>280000</v>
      </c>
      <c r="AO12597">
        <v>90000</v>
      </c>
      <c r="AS12597">
        <v>10000</v>
      </c>
      <c r="CI12597" t="s">
        <v>32848</v>
      </c>
      <c r="CJ12597">
        <v>610</v>
      </c>
      <c r="CK12597">
        <v>776</v>
      </c>
      <c r="CL12597">
        <v>861</v>
      </c>
      <c r="CM12597">
        <v>915</v>
      </c>
      <c r="CN12597">
        <v>971</v>
      </c>
    </row>
    <row r="12598" spans="29:92" x14ac:dyDescent="0.25">
      <c r="AC12598">
        <v>100000</v>
      </c>
      <c r="AG12598">
        <v>100000</v>
      </c>
      <c r="AK12598">
        <v>325000</v>
      </c>
      <c r="AO12598">
        <v>200000</v>
      </c>
      <c r="AS12598">
        <v>100000</v>
      </c>
      <c r="CI12598" t="s">
        <v>13005</v>
      </c>
      <c r="CJ12598">
        <v>876</v>
      </c>
      <c r="CK12598">
        <v>984</v>
      </c>
      <c r="CL12598">
        <v>1135</v>
      </c>
      <c r="CM12598">
        <v>1177</v>
      </c>
      <c r="CN12598">
        <v>1231</v>
      </c>
    </row>
    <row r="12599" spans="29:92" x14ac:dyDescent="0.25">
      <c r="AC12599">
        <v>250000</v>
      </c>
      <c r="AG12599">
        <v>30000</v>
      </c>
      <c r="AK12599">
        <v>110000</v>
      </c>
      <c r="AO12599">
        <v>200000</v>
      </c>
      <c r="AS12599">
        <v>50000</v>
      </c>
      <c r="CI12599" t="s">
        <v>13006</v>
      </c>
      <c r="CJ12599">
        <v>668</v>
      </c>
      <c r="CK12599">
        <v>708</v>
      </c>
      <c r="CL12599">
        <v>758</v>
      </c>
      <c r="CM12599">
        <v>818</v>
      </c>
      <c r="CN12599">
        <v>828</v>
      </c>
    </row>
    <row r="12600" spans="29:92" x14ac:dyDescent="0.25">
      <c r="AC12600">
        <v>130000</v>
      </c>
      <c r="AG12600">
        <v>117000</v>
      </c>
      <c r="AK12600">
        <v>65000</v>
      </c>
      <c r="AO12600">
        <v>200000</v>
      </c>
      <c r="AS12600">
        <v>150000</v>
      </c>
      <c r="CI12600" t="s">
        <v>13007</v>
      </c>
      <c r="CJ12600">
        <v>769</v>
      </c>
      <c r="CK12600">
        <v>832</v>
      </c>
      <c r="CL12600">
        <v>901</v>
      </c>
      <c r="CM12600">
        <v>936</v>
      </c>
      <c r="CN12600">
        <v>1034</v>
      </c>
    </row>
    <row r="12601" spans="29:92" x14ac:dyDescent="0.25">
      <c r="AC12601">
        <v>36000</v>
      </c>
      <c r="AG12601">
        <v>169900</v>
      </c>
      <c r="AK12601">
        <v>230000</v>
      </c>
      <c r="AO12601">
        <v>83000</v>
      </c>
      <c r="AS12601">
        <v>100000</v>
      </c>
      <c r="CI12601" t="s">
        <v>13008</v>
      </c>
      <c r="CJ12601">
        <v>679</v>
      </c>
      <c r="CK12601">
        <v>738</v>
      </c>
      <c r="CL12601">
        <v>795</v>
      </c>
      <c r="CM12601">
        <v>832</v>
      </c>
      <c r="CN12601">
        <v>888</v>
      </c>
    </row>
    <row r="12602" spans="29:92" x14ac:dyDescent="0.25">
      <c r="AC12602">
        <v>164000</v>
      </c>
      <c r="AG12602">
        <v>145000</v>
      </c>
      <c r="AK12602">
        <v>50000</v>
      </c>
      <c r="AO12602">
        <v>220000</v>
      </c>
      <c r="AS12602">
        <v>180000</v>
      </c>
      <c r="CI12602" t="s">
        <v>13009</v>
      </c>
      <c r="CJ12602">
        <v>679</v>
      </c>
      <c r="CK12602">
        <v>738</v>
      </c>
      <c r="CL12602">
        <v>795</v>
      </c>
      <c r="CM12602">
        <v>832</v>
      </c>
      <c r="CN12602">
        <v>888</v>
      </c>
    </row>
    <row r="12603" spans="29:92" x14ac:dyDescent="0.25">
      <c r="AC12603">
        <v>100000</v>
      </c>
      <c r="AG12603">
        <v>35000</v>
      </c>
      <c r="AK12603">
        <v>137000</v>
      </c>
      <c r="AO12603">
        <v>170000</v>
      </c>
      <c r="AS12603">
        <v>700000</v>
      </c>
      <c r="CI12603" t="s">
        <v>13010</v>
      </c>
      <c r="CJ12603">
        <v>657</v>
      </c>
      <c r="CK12603">
        <v>710</v>
      </c>
      <c r="CL12603">
        <v>779</v>
      </c>
      <c r="CM12603">
        <v>810</v>
      </c>
      <c r="CN12603">
        <v>883</v>
      </c>
    </row>
    <row r="12604" spans="29:92" x14ac:dyDescent="0.25">
      <c r="AC12604">
        <v>45000</v>
      </c>
      <c r="AG12604">
        <v>30000</v>
      </c>
      <c r="AK12604">
        <v>400000</v>
      </c>
      <c r="AO12604">
        <v>256000</v>
      </c>
      <c r="AS12604">
        <v>900000</v>
      </c>
      <c r="CI12604" t="s">
        <v>111562</v>
      </c>
      <c r="CJ12604">
        <v>972</v>
      </c>
      <c r="CK12604">
        <v>797</v>
      </c>
      <c r="CL12604">
        <v>950</v>
      </c>
      <c r="CM12604">
        <v>980</v>
      </c>
      <c r="CN12604">
        <v>956</v>
      </c>
    </row>
    <row r="12605" spans="29:92" x14ac:dyDescent="0.25">
      <c r="AC12605">
        <v>85000</v>
      </c>
      <c r="AG12605">
        <v>422370</v>
      </c>
      <c r="AK12605">
        <v>200000</v>
      </c>
      <c r="AO12605">
        <v>220000</v>
      </c>
      <c r="AS12605">
        <v>130000</v>
      </c>
      <c r="CI12605" t="s">
        <v>13011</v>
      </c>
      <c r="CJ12605">
        <v>913</v>
      </c>
      <c r="CK12605">
        <v>1097</v>
      </c>
      <c r="CL12605">
        <v>1272</v>
      </c>
      <c r="CM12605">
        <v>1333</v>
      </c>
      <c r="CN12605">
        <v>1436</v>
      </c>
    </row>
    <row r="12606" spans="29:92" x14ac:dyDescent="0.25">
      <c r="AC12606">
        <v>60000</v>
      </c>
      <c r="AG12606">
        <v>150000</v>
      </c>
      <c r="AK12606">
        <v>174000</v>
      </c>
      <c r="AO12606">
        <v>280000</v>
      </c>
      <c r="AS12606">
        <v>160000</v>
      </c>
      <c r="CI12606" t="s">
        <v>13013</v>
      </c>
      <c r="CJ12606">
        <v>680</v>
      </c>
      <c r="CK12606">
        <v>757</v>
      </c>
      <c r="CL12606">
        <v>861</v>
      </c>
      <c r="CM12606">
        <v>895</v>
      </c>
      <c r="CN12606">
        <v>949</v>
      </c>
    </row>
    <row r="12607" spans="29:92" x14ac:dyDescent="0.25">
      <c r="AC12607">
        <v>35000</v>
      </c>
      <c r="AG12607">
        <v>1829479</v>
      </c>
      <c r="AK12607">
        <v>90000</v>
      </c>
      <c r="AO12607">
        <v>315000</v>
      </c>
      <c r="AS12607">
        <v>320000</v>
      </c>
      <c r="CI12607" t="s">
        <v>13014</v>
      </c>
      <c r="CJ12607">
        <v>680</v>
      </c>
      <c r="CK12607">
        <v>757</v>
      </c>
      <c r="CL12607">
        <v>861</v>
      </c>
      <c r="CM12607">
        <v>674</v>
      </c>
      <c r="CN12607">
        <v>949</v>
      </c>
    </row>
    <row r="12608" spans="29:92" x14ac:dyDescent="0.25">
      <c r="AC12608">
        <v>45000</v>
      </c>
      <c r="AG12608">
        <v>240000</v>
      </c>
      <c r="AK12608">
        <v>185000</v>
      </c>
      <c r="AO12608">
        <v>89000</v>
      </c>
      <c r="AS12608">
        <v>330000</v>
      </c>
      <c r="CI12608" t="s">
        <v>13015</v>
      </c>
      <c r="CJ12608">
        <v>863</v>
      </c>
      <c r="CK12608">
        <v>865</v>
      </c>
      <c r="CL12608">
        <v>941</v>
      </c>
      <c r="CM12608">
        <v>966</v>
      </c>
      <c r="CN12608">
        <v>773</v>
      </c>
    </row>
    <row r="12609" spans="29:92" x14ac:dyDescent="0.25">
      <c r="AC12609">
        <v>20000</v>
      </c>
      <c r="AG12609">
        <v>100000</v>
      </c>
      <c r="AK12609">
        <v>400000</v>
      </c>
      <c r="AO12609">
        <v>130000</v>
      </c>
      <c r="AS12609">
        <v>140000</v>
      </c>
      <c r="CI12609" t="s">
        <v>13018</v>
      </c>
      <c r="CJ12609">
        <v>484</v>
      </c>
      <c r="CK12609">
        <v>518</v>
      </c>
      <c r="CL12609">
        <v>725</v>
      </c>
      <c r="CM12609">
        <v>585</v>
      </c>
      <c r="CN12609">
        <v>631</v>
      </c>
    </row>
    <row r="12610" spans="29:92" x14ac:dyDescent="0.25">
      <c r="AC12610">
        <v>165000</v>
      </c>
      <c r="AG12610">
        <v>70000</v>
      </c>
      <c r="AK12610">
        <v>300000</v>
      </c>
      <c r="AO12610">
        <v>340000</v>
      </c>
      <c r="AS12610">
        <v>200000</v>
      </c>
      <c r="CI12610" t="s">
        <v>13019</v>
      </c>
      <c r="CJ12610">
        <v>657</v>
      </c>
      <c r="CK12610">
        <v>443</v>
      </c>
      <c r="CL12610">
        <v>779</v>
      </c>
      <c r="CM12610">
        <v>618</v>
      </c>
      <c r="CN12610">
        <v>664</v>
      </c>
    </row>
    <row r="12611" spans="29:92" x14ac:dyDescent="0.25">
      <c r="AC12611">
        <v>85000</v>
      </c>
      <c r="AG12611">
        <v>147000</v>
      </c>
      <c r="AK12611">
        <v>220000</v>
      </c>
      <c r="AO12611">
        <v>190000</v>
      </c>
      <c r="AS12611">
        <v>80000</v>
      </c>
      <c r="CI12611" t="s">
        <v>13021</v>
      </c>
      <c r="CJ12611">
        <v>712</v>
      </c>
      <c r="CK12611">
        <v>878</v>
      </c>
      <c r="CL12611">
        <v>918</v>
      </c>
      <c r="CM12611">
        <v>965</v>
      </c>
      <c r="CN12611">
        <v>1151</v>
      </c>
    </row>
    <row r="12612" spans="29:92" x14ac:dyDescent="0.25">
      <c r="AC12612">
        <v>8000</v>
      </c>
      <c r="AG12612">
        <v>150000</v>
      </c>
      <c r="AK12612">
        <v>250000</v>
      </c>
      <c r="AO12612">
        <v>175000</v>
      </c>
      <c r="AS12612">
        <v>80000</v>
      </c>
      <c r="CI12612" t="s">
        <v>13022</v>
      </c>
      <c r="CJ12612">
        <v>840</v>
      </c>
      <c r="CK12612">
        <v>870</v>
      </c>
      <c r="CL12612">
        <v>998</v>
      </c>
      <c r="CM12612">
        <v>989</v>
      </c>
      <c r="CN12612">
        <v>1083</v>
      </c>
    </row>
    <row r="12613" spans="29:92" x14ac:dyDescent="0.25">
      <c r="AC12613">
        <v>45000</v>
      </c>
      <c r="AG12613">
        <v>33000</v>
      </c>
      <c r="AK12613">
        <v>275000</v>
      </c>
      <c r="AO12613">
        <v>135000</v>
      </c>
      <c r="AS12613">
        <v>650000</v>
      </c>
      <c r="CI12613" t="s">
        <v>13024</v>
      </c>
      <c r="CJ12613">
        <v>963</v>
      </c>
      <c r="CK12613">
        <v>1048</v>
      </c>
      <c r="CL12613">
        <v>1095</v>
      </c>
      <c r="CM12613">
        <v>1152</v>
      </c>
      <c r="CN12613">
        <v>1204</v>
      </c>
    </row>
    <row r="12614" spans="29:92" x14ac:dyDescent="0.25">
      <c r="AC12614">
        <v>80000</v>
      </c>
      <c r="AG12614">
        <v>80000</v>
      </c>
      <c r="AK12614">
        <v>250000</v>
      </c>
      <c r="AO12614">
        <v>130000</v>
      </c>
      <c r="AS12614">
        <v>130000</v>
      </c>
      <c r="CI12614" t="s">
        <v>111563</v>
      </c>
      <c r="CJ12614">
        <v>680</v>
      </c>
      <c r="CK12614">
        <v>847</v>
      </c>
      <c r="CL12614">
        <v>861</v>
      </c>
      <c r="CM12614">
        <v>1003</v>
      </c>
      <c r="CN12614">
        <v>1100</v>
      </c>
    </row>
    <row r="12615" spans="29:92" x14ac:dyDescent="0.25">
      <c r="AC12615">
        <v>32500</v>
      </c>
      <c r="AG12615">
        <v>90000</v>
      </c>
      <c r="AK12615">
        <v>340000</v>
      </c>
      <c r="AO12615">
        <v>141000</v>
      </c>
      <c r="AS12615">
        <v>200000</v>
      </c>
      <c r="CI12615" t="s">
        <v>13026</v>
      </c>
      <c r="CJ12615">
        <v>680</v>
      </c>
      <c r="CK12615">
        <v>757</v>
      </c>
      <c r="CL12615">
        <v>861</v>
      </c>
      <c r="CM12615">
        <v>895</v>
      </c>
      <c r="CN12615">
        <v>949</v>
      </c>
    </row>
    <row r="12616" spans="29:92" x14ac:dyDescent="0.25">
      <c r="AC12616">
        <v>95000</v>
      </c>
      <c r="AG12616">
        <v>374500</v>
      </c>
      <c r="AK12616">
        <v>160000</v>
      </c>
      <c r="AO12616">
        <v>90000</v>
      </c>
      <c r="AS12616">
        <v>50000</v>
      </c>
      <c r="CI12616" t="s">
        <v>13029</v>
      </c>
      <c r="CJ12616">
        <v>436</v>
      </c>
      <c r="CK12616">
        <v>484</v>
      </c>
      <c r="CL12616">
        <v>861</v>
      </c>
      <c r="CM12616">
        <v>571</v>
      </c>
      <c r="CN12616">
        <v>552</v>
      </c>
    </row>
    <row r="12617" spans="29:92" x14ac:dyDescent="0.25">
      <c r="AC12617">
        <v>10000</v>
      </c>
      <c r="AG12617">
        <v>14000</v>
      </c>
      <c r="AK12617">
        <v>500000</v>
      </c>
      <c r="AO12617">
        <v>210000</v>
      </c>
      <c r="AS12617">
        <v>150000</v>
      </c>
      <c r="CI12617" t="s">
        <v>111565</v>
      </c>
      <c r="CJ12617">
        <v>576</v>
      </c>
      <c r="CK12617">
        <v>637</v>
      </c>
      <c r="CL12617">
        <v>660</v>
      </c>
      <c r="CM12617">
        <v>706</v>
      </c>
      <c r="CN12617">
        <v>760</v>
      </c>
    </row>
    <row r="12618" spans="29:92" x14ac:dyDescent="0.25">
      <c r="AC12618">
        <v>60000</v>
      </c>
      <c r="AG12618">
        <v>220000</v>
      </c>
      <c r="AK12618">
        <v>350000</v>
      </c>
      <c r="AO12618">
        <v>290000</v>
      </c>
      <c r="AS12618">
        <v>50000</v>
      </c>
      <c r="CI12618" t="s">
        <v>13033</v>
      </c>
      <c r="CJ12618">
        <v>828</v>
      </c>
      <c r="CK12618">
        <v>869</v>
      </c>
      <c r="CL12618">
        <v>931</v>
      </c>
      <c r="CM12618">
        <v>954</v>
      </c>
      <c r="CN12618">
        <v>977</v>
      </c>
    </row>
    <row r="12619" spans="29:92" x14ac:dyDescent="0.25">
      <c r="AC12619">
        <v>96000</v>
      </c>
      <c r="AG12619">
        <v>140000</v>
      </c>
      <c r="AK12619">
        <v>115000</v>
      </c>
      <c r="AO12619">
        <v>130000</v>
      </c>
      <c r="AS12619">
        <v>70000</v>
      </c>
      <c r="CI12619" t="s">
        <v>111566</v>
      </c>
      <c r="CJ12619">
        <v>519</v>
      </c>
      <c r="CK12619">
        <v>531</v>
      </c>
      <c r="CL12619">
        <v>590</v>
      </c>
      <c r="CM12619">
        <v>608</v>
      </c>
      <c r="CN12619">
        <v>602</v>
      </c>
    </row>
    <row r="12620" spans="29:92" x14ac:dyDescent="0.25">
      <c r="AC12620">
        <v>100000</v>
      </c>
      <c r="AG12620">
        <v>79480</v>
      </c>
      <c r="AK12620">
        <v>17500</v>
      </c>
      <c r="AO12620">
        <v>205000</v>
      </c>
      <c r="AS12620">
        <v>30000</v>
      </c>
      <c r="CI12620" t="s">
        <v>13036</v>
      </c>
      <c r="CJ12620">
        <v>947</v>
      </c>
      <c r="CK12620">
        <v>908</v>
      </c>
      <c r="CL12620">
        <v>1002</v>
      </c>
      <c r="CM12620">
        <v>789</v>
      </c>
      <c r="CN12620">
        <v>796</v>
      </c>
    </row>
    <row r="12621" spans="29:92" x14ac:dyDescent="0.25">
      <c r="AC12621">
        <v>120000</v>
      </c>
      <c r="AG12621">
        <v>183000</v>
      </c>
      <c r="AK12621">
        <v>175000</v>
      </c>
      <c r="AO12621">
        <v>90000</v>
      </c>
      <c r="AS12621">
        <v>190000</v>
      </c>
      <c r="CI12621" t="s">
        <v>111568</v>
      </c>
      <c r="CJ12621">
        <v>680</v>
      </c>
      <c r="CK12621">
        <v>757</v>
      </c>
      <c r="CL12621">
        <v>861</v>
      </c>
      <c r="CM12621">
        <v>674</v>
      </c>
      <c r="CN12621">
        <v>706</v>
      </c>
    </row>
    <row r="12622" spans="29:92" x14ac:dyDescent="0.25">
      <c r="AC12622">
        <v>180000</v>
      </c>
      <c r="AG12622">
        <v>12000</v>
      </c>
      <c r="AK12622">
        <v>170000</v>
      </c>
      <c r="AO12622">
        <v>210000</v>
      </c>
      <c r="AS12622">
        <v>60000</v>
      </c>
      <c r="CI12622" t="s">
        <v>13037</v>
      </c>
      <c r="CJ12622">
        <v>527</v>
      </c>
      <c r="CK12622">
        <v>573</v>
      </c>
      <c r="CL12622">
        <v>617</v>
      </c>
      <c r="CM12622">
        <v>646</v>
      </c>
      <c r="CN12622">
        <v>671</v>
      </c>
    </row>
    <row r="12623" spans="29:92" x14ac:dyDescent="0.25">
      <c r="AC12623">
        <v>350000</v>
      </c>
      <c r="AG12623">
        <v>90000</v>
      </c>
      <c r="AK12623">
        <v>125000</v>
      </c>
      <c r="AO12623">
        <v>256000</v>
      </c>
      <c r="AS12623">
        <v>80000</v>
      </c>
      <c r="CI12623" t="s">
        <v>13038</v>
      </c>
      <c r="CJ12623">
        <v>679</v>
      </c>
      <c r="CK12623">
        <v>738</v>
      </c>
      <c r="CL12623">
        <v>795</v>
      </c>
      <c r="CM12623">
        <v>832</v>
      </c>
      <c r="CN12623">
        <v>888</v>
      </c>
    </row>
    <row r="12624" spans="29:92" x14ac:dyDescent="0.25">
      <c r="AC12624">
        <v>70000</v>
      </c>
      <c r="AG12624">
        <v>8000</v>
      </c>
      <c r="AK12624">
        <v>639000</v>
      </c>
      <c r="AO12624">
        <v>256000</v>
      </c>
      <c r="AS12624">
        <v>370000</v>
      </c>
      <c r="CI12624" t="s">
        <v>13039</v>
      </c>
      <c r="CJ12624">
        <v>1457</v>
      </c>
      <c r="CK12624">
        <v>1515</v>
      </c>
      <c r="CL12624">
        <v>1669</v>
      </c>
      <c r="CM12624">
        <v>1727</v>
      </c>
      <c r="CN12624">
        <v>1806</v>
      </c>
    </row>
    <row r="12625" spans="29:92" x14ac:dyDescent="0.25">
      <c r="AC12625">
        <v>15000</v>
      </c>
      <c r="AG12625">
        <v>280000</v>
      </c>
      <c r="AK12625">
        <v>150000</v>
      </c>
      <c r="AO12625">
        <v>152500</v>
      </c>
      <c r="AS12625">
        <v>550000</v>
      </c>
      <c r="CI12625" t="s">
        <v>111569</v>
      </c>
      <c r="CJ12625">
        <v>671</v>
      </c>
      <c r="CK12625">
        <v>865</v>
      </c>
      <c r="CL12625">
        <v>941</v>
      </c>
      <c r="CM12625">
        <v>966</v>
      </c>
      <c r="CN12625">
        <v>1032</v>
      </c>
    </row>
    <row r="12626" spans="29:92" x14ac:dyDescent="0.25">
      <c r="AC12626">
        <v>48000</v>
      </c>
      <c r="AG12626">
        <v>250000</v>
      </c>
      <c r="AK12626">
        <v>40000</v>
      </c>
      <c r="AO12626">
        <v>152500</v>
      </c>
      <c r="AS12626">
        <v>650000</v>
      </c>
      <c r="CI12626" t="s">
        <v>13042</v>
      </c>
      <c r="CJ12626">
        <v>679</v>
      </c>
      <c r="CK12626">
        <v>738</v>
      </c>
      <c r="CL12626">
        <v>795</v>
      </c>
      <c r="CM12626">
        <v>553</v>
      </c>
      <c r="CN12626">
        <v>530</v>
      </c>
    </row>
    <row r="12627" spans="29:92" x14ac:dyDescent="0.25">
      <c r="AC12627">
        <v>90000</v>
      </c>
      <c r="AG12627">
        <v>90000</v>
      </c>
      <c r="AK12627">
        <v>33000</v>
      </c>
      <c r="AO12627">
        <v>140000</v>
      </c>
      <c r="AS12627">
        <v>650000</v>
      </c>
      <c r="CI12627" t="s">
        <v>101975</v>
      </c>
      <c r="CJ12627">
        <v>921</v>
      </c>
      <c r="CK12627">
        <v>910</v>
      </c>
      <c r="CL12627">
        <v>1038</v>
      </c>
      <c r="CM12627">
        <v>1032</v>
      </c>
      <c r="CN12627">
        <v>1105</v>
      </c>
    </row>
    <row r="12628" spans="29:92" x14ac:dyDescent="0.25">
      <c r="AC12628">
        <v>50000</v>
      </c>
      <c r="AG12628">
        <v>2000</v>
      </c>
      <c r="AK12628">
        <v>130000</v>
      </c>
      <c r="AO12628">
        <v>163500</v>
      </c>
      <c r="AS12628">
        <v>100000</v>
      </c>
      <c r="CI12628" t="s">
        <v>13043</v>
      </c>
      <c r="CJ12628">
        <v>1380</v>
      </c>
      <c r="CK12628">
        <v>1262</v>
      </c>
      <c r="CL12628">
        <v>1297</v>
      </c>
      <c r="CM12628">
        <v>1286</v>
      </c>
      <c r="CN12628">
        <v>1408</v>
      </c>
    </row>
    <row r="12629" spans="29:92" x14ac:dyDescent="0.25">
      <c r="AC12629">
        <v>15000</v>
      </c>
      <c r="AG12629">
        <v>80000</v>
      </c>
      <c r="AK12629">
        <v>60000</v>
      </c>
      <c r="AO12629">
        <v>150000</v>
      </c>
      <c r="AS12629">
        <v>40000</v>
      </c>
      <c r="CI12629" t="s">
        <v>13044</v>
      </c>
      <c r="CJ12629">
        <v>657</v>
      </c>
      <c r="CK12629">
        <v>710</v>
      </c>
      <c r="CL12629">
        <v>779</v>
      </c>
      <c r="CM12629">
        <v>810</v>
      </c>
      <c r="CN12629">
        <v>883</v>
      </c>
    </row>
    <row r="12630" spans="29:92" x14ac:dyDescent="0.25">
      <c r="AC12630">
        <v>35000</v>
      </c>
      <c r="AG12630">
        <v>150000</v>
      </c>
      <c r="AK12630">
        <v>11000</v>
      </c>
      <c r="AO12630">
        <v>300000</v>
      </c>
      <c r="AS12630">
        <v>250000</v>
      </c>
      <c r="CI12630" t="s">
        <v>13045</v>
      </c>
      <c r="CJ12630">
        <v>1121</v>
      </c>
      <c r="CK12630">
        <v>1157</v>
      </c>
      <c r="CL12630">
        <v>1285</v>
      </c>
      <c r="CM12630">
        <v>1408</v>
      </c>
      <c r="CN12630">
        <v>1430</v>
      </c>
    </row>
    <row r="12631" spans="29:92" x14ac:dyDescent="0.25">
      <c r="AC12631">
        <v>35000</v>
      </c>
      <c r="AG12631">
        <v>65000</v>
      </c>
      <c r="AK12631">
        <v>70000</v>
      </c>
      <c r="AO12631">
        <v>279000</v>
      </c>
      <c r="AS12631">
        <v>100000</v>
      </c>
      <c r="CI12631" t="s">
        <v>13046</v>
      </c>
      <c r="CJ12631">
        <v>779</v>
      </c>
      <c r="CK12631">
        <v>804</v>
      </c>
      <c r="CL12631">
        <v>893</v>
      </c>
      <c r="CM12631">
        <v>980</v>
      </c>
      <c r="CN12631">
        <v>975</v>
      </c>
    </row>
    <row r="12632" spans="29:92" x14ac:dyDescent="0.25">
      <c r="AC12632">
        <v>79900</v>
      </c>
      <c r="AG12632">
        <v>370000</v>
      </c>
      <c r="AK12632">
        <v>11000</v>
      </c>
      <c r="AO12632">
        <v>230000</v>
      </c>
      <c r="AS12632">
        <v>180000</v>
      </c>
      <c r="CI12632" t="s">
        <v>111570</v>
      </c>
      <c r="CJ12632">
        <v>521</v>
      </c>
      <c r="CK12632">
        <v>556</v>
      </c>
      <c r="CL12632">
        <v>590</v>
      </c>
      <c r="CM12632">
        <v>627</v>
      </c>
      <c r="CN12632">
        <v>622</v>
      </c>
    </row>
    <row r="12633" spans="29:92" x14ac:dyDescent="0.25">
      <c r="AC12633">
        <v>100000</v>
      </c>
      <c r="AG12633">
        <v>60000</v>
      </c>
      <c r="AK12633">
        <v>220000</v>
      </c>
      <c r="AO12633">
        <v>200000</v>
      </c>
      <c r="AS12633">
        <v>100000</v>
      </c>
      <c r="CI12633" t="s">
        <v>13047</v>
      </c>
      <c r="CJ12633">
        <v>657</v>
      </c>
      <c r="CK12633">
        <v>788</v>
      </c>
      <c r="CL12633">
        <v>862</v>
      </c>
      <c r="CM12633">
        <v>894</v>
      </c>
      <c r="CN12633">
        <v>991</v>
      </c>
    </row>
    <row r="12634" spans="29:92" x14ac:dyDescent="0.25">
      <c r="AC12634">
        <v>150000</v>
      </c>
      <c r="AG12634">
        <v>80000</v>
      </c>
      <c r="AK12634">
        <v>90000</v>
      </c>
      <c r="AO12634">
        <v>300000</v>
      </c>
      <c r="AS12634">
        <v>100000</v>
      </c>
      <c r="CI12634" t="s">
        <v>13048</v>
      </c>
      <c r="CJ12634">
        <v>972</v>
      </c>
      <c r="CK12634">
        <v>1042</v>
      </c>
      <c r="CL12634">
        <v>1239</v>
      </c>
      <c r="CM12634">
        <v>1279</v>
      </c>
      <c r="CN12634">
        <v>1282</v>
      </c>
    </row>
    <row r="12635" spans="29:92" x14ac:dyDescent="0.25">
      <c r="AC12635">
        <v>70000</v>
      </c>
      <c r="AG12635">
        <v>100000</v>
      </c>
      <c r="AK12635">
        <v>100000</v>
      </c>
      <c r="AO12635">
        <v>350000</v>
      </c>
      <c r="AS12635">
        <v>130000</v>
      </c>
      <c r="CI12635" t="s">
        <v>13049</v>
      </c>
      <c r="CJ12635">
        <v>731</v>
      </c>
      <c r="CK12635">
        <v>788</v>
      </c>
      <c r="CL12635">
        <v>896</v>
      </c>
      <c r="CM12635">
        <v>932</v>
      </c>
      <c r="CN12635">
        <v>1015</v>
      </c>
    </row>
    <row r="12636" spans="29:92" x14ac:dyDescent="0.25">
      <c r="AC12636">
        <v>110000</v>
      </c>
      <c r="AG12636">
        <v>300000</v>
      </c>
      <c r="AK12636">
        <v>90000</v>
      </c>
      <c r="AO12636">
        <v>269000</v>
      </c>
      <c r="AS12636">
        <v>100000</v>
      </c>
      <c r="CI12636" t="s">
        <v>13050</v>
      </c>
      <c r="CJ12636">
        <v>920</v>
      </c>
      <c r="CK12636">
        <v>900</v>
      </c>
      <c r="CL12636">
        <v>941</v>
      </c>
      <c r="CM12636">
        <v>992</v>
      </c>
      <c r="CN12636">
        <v>1135</v>
      </c>
    </row>
    <row r="12637" spans="29:92" x14ac:dyDescent="0.25">
      <c r="AC12637">
        <v>100000</v>
      </c>
      <c r="AG12637">
        <v>300000</v>
      </c>
      <c r="AK12637">
        <v>250000</v>
      </c>
      <c r="AO12637">
        <v>270000</v>
      </c>
      <c r="AS12637">
        <v>240000</v>
      </c>
      <c r="CI12637" t="s">
        <v>111572</v>
      </c>
      <c r="CJ12637">
        <v>527</v>
      </c>
      <c r="CK12637">
        <v>573</v>
      </c>
      <c r="CL12637">
        <v>617</v>
      </c>
      <c r="CM12637">
        <v>646</v>
      </c>
      <c r="CN12637">
        <v>671</v>
      </c>
    </row>
    <row r="12638" spans="29:92" x14ac:dyDescent="0.25">
      <c r="AC12638">
        <v>110000</v>
      </c>
      <c r="AG12638">
        <v>90000</v>
      </c>
      <c r="AK12638">
        <v>175000</v>
      </c>
      <c r="AO12638">
        <v>290000</v>
      </c>
      <c r="AS12638">
        <v>40000</v>
      </c>
      <c r="CI12638" t="s">
        <v>13051</v>
      </c>
      <c r="CJ12638">
        <v>760</v>
      </c>
      <c r="CK12638">
        <v>757</v>
      </c>
      <c r="CL12638">
        <v>861</v>
      </c>
      <c r="CM12638">
        <v>1003</v>
      </c>
      <c r="CN12638">
        <v>1100</v>
      </c>
    </row>
    <row r="12639" spans="29:92" x14ac:dyDescent="0.25">
      <c r="AC12639">
        <v>350000</v>
      </c>
      <c r="AG12639">
        <v>65000</v>
      </c>
      <c r="AK12639">
        <v>49000</v>
      </c>
      <c r="AO12639">
        <v>400000</v>
      </c>
      <c r="AS12639">
        <v>140000</v>
      </c>
      <c r="CI12639" t="s">
        <v>13052</v>
      </c>
      <c r="CJ12639">
        <v>680</v>
      </c>
      <c r="CK12639">
        <v>757</v>
      </c>
      <c r="CL12639">
        <v>861</v>
      </c>
      <c r="CM12639">
        <v>895</v>
      </c>
      <c r="CN12639">
        <v>949</v>
      </c>
    </row>
    <row r="12640" spans="29:92" x14ac:dyDescent="0.25">
      <c r="AC12640">
        <v>600000</v>
      </c>
      <c r="AG12640">
        <v>30000</v>
      </c>
      <c r="AK12640">
        <v>17000</v>
      </c>
      <c r="AO12640">
        <v>200000</v>
      </c>
      <c r="AS12640">
        <v>70000</v>
      </c>
      <c r="CI12640" t="s">
        <v>13055</v>
      </c>
      <c r="CJ12640">
        <v>788</v>
      </c>
      <c r="CK12640">
        <v>1048</v>
      </c>
      <c r="CL12640">
        <v>1095</v>
      </c>
      <c r="CM12640">
        <v>1152</v>
      </c>
      <c r="CN12640">
        <v>1204</v>
      </c>
    </row>
    <row r="12641" spans="29:92" x14ac:dyDescent="0.25">
      <c r="AC12641">
        <v>200000</v>
      </c>
      <c r="AG12641">
        <v>35000</v>
      </c>
      <c r="AK12641">
        <v>140000</v>
      </c>
      <c r="AO12641">
        <v>205000</v>
      </c>
      <c r="AS12641">
        <v>750000</v>
      </c>
      <c r="CI12641" t="s">
        <v>13056</v>
      </c>
      <c r="CJ12641">
        <v>788</v>
      </c>
      <c r="CK12641">
        <v>858</v>
      </c>
      <c r="CL12641">
        <v>897</v>
      </c>
      <c r="CM12641">
        <v>945</v>
      </c>
      <c r="CN12641">
        <v>956</v>
      </c>
    </row>
    <row r="12642" spans="29:92" x14ac:dyDescent="0.25">
      <c r="AC12642">
        <v>185000</v>
      </c>
      <c r="AG12642">
        <v>70000</v>
      </c>
      <c r="AK12642">
        <v>29000</v>
      </c>
      <c r="AO12642">
        <v>160000</v>
      </c>
      <c r="AS12642">
        <v>180000</v>
      </c>
      <c r="CI12642" t="s">
        <v>13058</v>
      </c>
      <c r="CJ12642">
        <v>731</v>
      </c>
      <c r="CK12642">
        <v>788</v>
      </c>
      <c r="CL12642">
        <v>862</v>
      </c>
      <c r="CM12642">
        <v>894</v>
      </c>
      <c r="CN12642">
        <v>991</v>
      </c>
    </row>
    <row r="12643" spans="29:92" x14ac:dyDescent="0.25">
      <c r="AC12643">
        <v>5000</v>
      </c>
      <c r="AG12643">
        <v>125000</v>
      </c>
      <c r="AK12643">
        <v>245000</v>
      </c>
      <c r="AO12643">
        <v>246000</v>
      </c>
      <c r="AS12643">
        <v>120000</v>
      </c>
      <c r="CI12643" t="s">
        <v>101978</v>
      </c>
      <c r="CJ12643">
        <v>548</v>
      </c>
      <c r="CK12643">
        <v>615</v>
      </c>
      <c r="CL12643">
        <v>631</v>
      </c>
      <c r="CM12643">
        <v>656</v>
      </c>
      <c r="CN12643">
        <v>683</v>
      </c>
    </row>
    <row r="12644" spans="29:92" x14ac:dyDescent="0.25">
      <c r="AC12644">
        <v>1540794</v>
      </c>
      <c r="AG12644">
        <v>12000</v>
      </c>
      <c r="AK12644">
        <v>200000</v>
      </c>
      <c r="AO12644">
        <v>170000</v>
      </c>
      <c r="AS12644">
        <v>800000</v>
      </c>
      <c r="CI12644" t="s">
        <v>101979</v>
      </c>
      <c r="CJ12644">
        <v>468</v>
      </c>
      <c r="CK12644">
        <v>528</v>
      </c>
      <c r="CL12644">
        <v>533</v>
      </c>
      <c r="CM12644">
        <v>556</v>
      </c>
      <c r="CN12644">
        <v>542</v>
      </c>
    </row>
    <row r="12645" spans="29:92" x14ac:dyDescent="0.25">
      <c r="AC12645">
        <v>100000</v>
      </c>
      <c r="AG12645">
        <v>300000</v>
      </c>
      <c r="AK12645">
        <v>400000</v>
      </c>
      <c r="AO12645">
        <v>280000</v>
      </c>
      <c r="AS12645">
        <v>380000</v>
      </c>
      <c r="CI12645" t="s">
        <v>13062</v>
      </c>
      <c r="CJ12645">
        <v>963</v>
      </c>
      <c r="CK12645">
        <v>1174</v>
      </c>
      <c r="CL12645">
        <v>1221</v>
      </c>
      <c r="CM12645">
        <v>1286</v>
      </c>
      <c r="CN12645">
        <v>1336</v>
      </c>
    </row>
    <row r="12646" spans="29:92" x14ac:dyDescent="0.25">
      <c r="AC12646">
        <v>8000</v>
      </c>
      <c r="AG12646">
        <v>130000</v>
      </c>
      <c r="AK12646">
        <v>80000</v>
      </c>
      <c r="AO12646">
        <v>300000</v>
      </c>
      <c r="AS12646">
        <v>290000</v>
      </c>
      <c r="CI12646" t="s">
        <v>13063</v>
      </c>
      <c r="CJ12646">
        <v>963</v>
      </c>
      <c r="CK12646">
        <v>1048</v>
      </c>
      <c r="CL12646">
        <v>1095</v>
      </c>
      <c r="CM12646">
        <v>1152</v>
      </c>
      <c r="CN12646">
        <v>1204</v>
      </c>
    </row>
    <row r="12647" spans="29:92" x14ac:dyDescent="0.25">
      <c r="AC12647">
        <v>409000</v>
      </c>
      <c r="AG12647">
        <v>80000</v>
      </c>
      <c r="AK12647">
        <v>129000</v>
      </c>
      <c r="AO12647">
        <v>285000</v>
      </c>
      <c r="AS12647">
        <v>700000</v>
      </c>
      <c r="CI12647" t="s">
        <v>13064</v>
      </c>
      <c r="CJ12647">
        <v>840</v>
      </c>
      <c r="CK12647">
        <v>870</v>
      </c>
      <c r="CL12647">
        <v>998</v>
      </c>
      <c r="CM12647">
        <v>989</v>
      </c>
      <c r="CN12647">
        <v>1083</v>
      </c>
    </row>
    <row r="12648" spans="29:92" x14ac:dyDescent="0.25">
      <c r="AC12648">
        <v>200000</v>
      </c>
      <c r="AG12648">
        <v>1829479</v>
      </c>
      <c r="AK12648">
        <v>130000</v>
      </c>
      <c r="AO12648">
        <v>230000</v>
      </c>
      <c r="AS12648">
        <v>120000</v>
      </c>
      <c r="CI12648" t="s">
        <v>111573</v>
      </c>
      <c r="CJ12648">
        <v>746</v>
      </c>
      <c r="CK12648">
        <v>797</v>
      </c>
      <c r="CL12648">
        <v>950</v>
      </c>
      <c r="CM12648">
        <v>980</v>
      </c>
      <c r="CN12648">
        <v>956</v>
      </c>
    </row>
    <row r="12649" spans="29:92" x14ac:dyDescent="0.25">
      <c r="AC12649">
        <v>180000</v>
      </c>
      <c r="AG12649">
        <v>175000</v>
      </c>
      <c r="AK12649">
        <v>75000</v>
      </c>
      <c r="AO12649">
        <v>215000</v>
      </c>
      <c r="AS12649">
        <v>70000</v>
      </c>
      <c r="CI12649" t="s">
        <v>13067</v>
      </c>
      <c r="CJ12649">
        <v>1006</v>
      </c>
      <c r="CK12649">
        <v>1097</v>
      </c>
      <c r="CL12649">
        <v>1156</v>
      </c>
      <c r="CM12649">
        <v>1235</v>
      </c>
      <c r="CN12649">
        <v>1277</v>
      </c>
    </row>
    <row r="12650" spans="29:92" x14ac:dyDescent="0.25">
      <c r="AC12650">
        <v>140000</v>
      </c>
      <c r="AG12650">
        <v>60000</v>
      </c>
      <c r="AK12650">
        <v>175000</v>
      </c>
      <c r="AO12650">
        <v>205000</v>
      </c>
      <c r="AS12650">
        <v>300000</v>
      </c>
      <c r="CI12650" t="s">
        <v>13071</v>
      </c>
      <c r="CJ12650">
        <v>863</v>
      </c>
      <c r="CK12650">
        <v>865</v>
      </c>
      <c r="CL12650">
        <v>941</v>
      </c>
      <c r="CM12650">
        <v>966</v>
      </c>
      <c r="CN12650">
        <v>1032</v>
      </c>
    </row>
    <row r="12651" spans="29:92" x14ac:dyDescent="0.25">
      <c r="AC12651">
        <v>250000</v>
      </c>
      <c r="AG12651">
        <v>3500</v>
      </c>
      <c r="AK12651">
        <v>180000</v>
      </c>
      <c r="AO12651">
        <v>205000</v>
      </c>
      <c r="AS12651">
        <v>650000</v>
      </c>
      <c r="CI12651" t="s">
        <v>111575</v>
      </c>
      <c r="CJ12651">
        <v>829</v>
      </c>
      <c r="CK12651">
        <v>880</v>
      </c>
      <c r="CL12651">
        <v>913</v>
      </c>
      <c r="CM12651">
        <v>933</v>
      </c>
      <c r="CN12651">
        <v>1002</v>
      </c>
    </row>
    <row r="12652" spans="29:92" x14ac:dyDescent="0.25">
      <c r="AC12652">
        <v>265000</v>
      </c>
      <c r="AG12652">
        <v>8000</v>
      </c>
      <c r="AK12652">
        <v>170000</v>
      </c>
      <c r="AO12652">
        <v>200000</v>
      </c>
      <c r="AS12652">
        <v>650000</v>
      </c>
      <c r="CI12652" t="s">
        <v>13072</v>
      </c>
      <c r="CJ12652">
        <v>1164</v>
      </c>
      <c r="CK12652">
        <v>1035</v>
      </c>
      <c r="CL12652">
        <v>1166</v>
      </c>
      <c r="CM12652">
        <v>1166</v>
      </c>
      <c r="CN12652">
        <v>1406</v>
      </c>
    </row>
    <row r="12653" spans="29:92" x14ac:dyDescent="0.25">
      <c r="AC12653">
        <v>150000</v>
      </c>
      <c r="AG12653">
        <v>300000</v>
      </c>
      <c r="AK12653">
        <v>100000</v>
      </c>
      <c r="AO12653">
        <v>180000</v>
      </c>
      <c r="AS12653">
        <v>200000</v>
      </c>
      <c r="CI12653" t="s">
        <v>13076</v>
      </c>
      <c r="CJ12653">
        <v>502</v>
      </c>
      <c r="CK12653">
        <v>542</v>
      </c>
      <c r="CL12653">
        <v>595</v>
      </c>
      <c r="CM12653">
        <v>618</v>
      </c>
      <c r="CN12653">
        <v>664</v>
      </c>
    </row>
    <row r="12654" spans="29:92" x14ac:dyDescent="0.25">
      <c r="AC12654">
        <v>92000</v>
      </c>
      <c r="AG12654">
        <v>220000</v>
      </c>
      <c r="AK12654">
        <v>90000</v>
      </c>
      <c r="AO12654">
        <v>140000</v>
      </c>
      <c r="AS12654">
        <v>200000</v>
      </c>
      <c r="CI12654" t="s">
        <v>13078</v>
      </c>
      <c r="CJ12654">
        <v>657</v>
      </c>
      <c r="CK12654">
        <v>710</v>
      </c>
      <c r="CL12654">
        <v>779</v>
      </c>
      <c r="CM12654">
        <v>810</v>
      </c>
      <c r="CN12654">
        <v>883</v>
      </c>
    </row>
    <row r="12655" spans="29:92" x14ac:dyDescent="0.25">
      <c r="AC12655">
        <v>98000</v>
      </c>
      <c r="AG12655">
        <v>125000</v>
      </c>
      <c r="AK12655">
        <v>35000</v>
      </c>
      <c r="AO12655">
        <v>195000</v>
      </c>
      <c r="AS12655">
        <v>430000</v>
      </c>
      <c r="CI12655" t="s">
        <v>13079</v>
      </c>
      <c r="CJ12655">
        <v>657</v>
      </c>
      <c r="CK12655">
        <v>710</v>
      </c>
      <c r="CL12655">
        <v>779</v>
      </c>
      <c r="CM12655">
        <v>894</v>
      </c>
      <c r="CN12655">
        <v>991</v>
      </c>
    </row>
    <row r="12656" spans="29:92" x14ac:dyDescent="0.25">
      <c r="AC12656">
        <v>85000</v>
      </c>
      <c r="AG12656">
        <v>25000</v>
      </c>
      <c r="AK12656">
        <v>140000</v>
      </c>
      <c r="AO12656">
        <v>320000</v>
      </c>
      <c r="AS12656">
        <v>130000</v>
      </c>
      <c r="CI12656" t="s">
        <v>111576</v>
      </c>
      <c r="CJ12656">
        <v>698</v>
      </c>
      <c r="CK12656">
        <v>740</v>
      </c>
      <c r="CL12656">
        <v>862</v>
      </c>
      <c r="CM12656">
        <v>902</v>
      </c>
      <c r="CN12656">
        <v>904</v>
      </c>
    </row>
    <row r="12657" spans="29:92" x14ac:dyDescent="0.25">
      <c r="AC12657">
        <v>140000</v>
      </c>
      <c r="AG12657">
        <v>1829479</v>
      </c>
      <c r="AK12657">
        <v>209000</v>
      </c>
      <c r="AO12657">
        <v>230000</v>
      </c>
      <c r="AS12657">
        <v>90000</v>
      </c>
      <c r="CI12657" t="s">
        <v>13081</v>
      </c>
      <c r="CJ12657">
        <v>913</v>
      </c>
      <c r="CK12657">
        <v>968</v>
      </c>
      <c r="CL12657">
        <v>1127</v>
      </c>
      <c r="CM12657">
        <v>1181</v>
      </c>
      <c r="CN12657">
        <v>1208</v>
      </c>
    </row>
    <row r="12658" spans="29:92" x14ac:dyDescent="0.25">
      <c r="AC12658">
        <v>32000</v>
      </c>
      <c r="AG12658">
        <v>15000</v>
      </c>
      <c r="AK12658">
        <v>250000</v>
      </c>
      <c r="AO12658">
        <v>280000</v>
      </c>
      <c r="AS12658">
        <v>750000</v>
      </c>
      <c r="CI12658" t="s">
        <v>13082</v>
      </c>
      <c r="CJ12658">
        <v>913</v>
      </c>
      <c r="CK12658">
        <v>968</v>
      </c>
      <c r="CL12658">
        <v>1127</v>
      </c>
      <c r="CM12658">
        <v>1181</v>
      </c>
      <c r="CN12658">
        <v>1208</v>
      </c>
    </row>
    <row r="12659" spans="29:92" x14ac:dyDescent="0.25">
      <c r="AC12659">
        <v>110000</v>
      </c>
      <c r="AG12659">
        <v>190000</v>
      </c>
      <c r="AK12659">
        <v>350000</v>
      </c>
      <c r="AO12659">
        <v>300000</v>
      </c>
      <c r="AS12659">
        <v>250000</v>
      </c>
      <c r="CI12659" t="s">
        <v>32858</v>
      </c>
      <c r="CJ12659">
        <v>829</v>
      </c>
      <c r="CK12659">
        <v>830</v>
      </c>
      <c r="CL12659">
        <v>913</v>
      </c>
      <c r="CM12659">
        <v>933</v>
      </c>
      <c r="CN12659">
        <v>1002</v>
      </c>
    </row>
    <row r="12660" spans="29:92" x14ac:dyDescent="0.25">
      <c r="AC12660">
        <v>100000</v>
      </c>
      <c r="AG12660">
        <v>95000</v>
      </c>
      <c r="AK12660">
        <v>103000</v>
      </c>
      <c r="AO12660">
        <v>289000</v>
      </c>
      <c r="AS12660">
        <v>790000</v>
      </c>
      <c r="CI12660" t="s">
        <v>13083</v>
      </c>
      <c r="CJ12660">
        <v>616</v>
      </c>
      <c r="CK12660">
        <v>624</v>
      </c>
      <c r="CL12660">
        <v>683</v>
      </c>
      <c r="CM12660">
        <v>565</v>
      </c>
      <c r="CN12660">
        <v>732</v>
      </c>
    </row>
    <row r="12661" spans="29:92" x14ac:dyDescent="0.25">
      <c r="AC12661">
        <v>300000</v>
      </c>
      <c r="AG12661">
        <v>140000</v>
      </c>
      <c r="AK12661">
        <v>275000</v>
      </c>
      <c r="AO12661">
        <v>250000</v>
      </c>
      <c r="AS12661">
        <v>160000</v>
      </c>
      <c r="CI12661" t="s">
        <v>111577</v>
      </c>
      <c r="CJ12661">
        <v>854</v>
      </c>
      <c r="CK12661">
        <v>892</v>
      </c>
      <c r="CL12661">
        <v>986</v>
      </c>
      <c r="CM12661">
        <v>1014</v>
      </c>
      <c r="CN12661">
        <v>1007</v>
      </c>
    </row>
    <row r="12662" spans="29:92" x14ac:dyDescent="0.25">
      <c r="AC12662">
        <v>200000</v>
      </c>
      <c r="AG12662">
        <v>150000</v>
      </c>
      <c r="AK12662">
        <v>320000</v>
      </c>
      <c r="AO12662">
        <v>225000</v>
      </c>
      <c r="AS12662">
        <v>270000</v>
      </c>
      <c r="CI12662" t="s">
        <v>111578</v>
      </c>
      <c r="CJ12662">
        <v>854</v>
      </c>
      <c r="CK12662">
        <v>993</v>
      </c>
      <c r="CL12662">
        <v>1024</v>
      </c>
      <c r="CM12662">
        <v>1149</v>
      </c>
      <c r="CN12662">
        <v>959</v>
      </c>
    </row>
    <row r="12663" spans="29:92" x14ac:dyDescent="0.25">
      <c r="AC12663">
        <v>372000</v>
      </c>
      <c r="AG12663">
        <v>70000</v>
      </c>
      <c r="AK12663">
        <v>450000</v>
      </c>
      <c r="AO12663">
        <v>275000</v>
      </c>
      <c r="AS12663">
        <v>150000</v>
      </c>
      <c r="CI12663" t="s">
        <v>13084</v>
      </c>
      <c r="CJ12663">
        <v>1017</v>
      </c>
      <c r="CK12663">
        <v>1491</v>
      </c>
      <c r="CL12663">
        <v>1135</v>
      </c>
      <c r="CM12663">
        <v>1146</v>
      </c>
      <c r="CN12663">
        <v>1210</v>
      </c>
    </row>
    <row r="12664" spans="29:92" x14ac:dyDescent="0.25">
      <c r="AC12664">
        <v>125000</v>
      </c>
      <c r="AG12664">
        <v>585000</v>
      </c>
      <c r="AK12664">
        <v>500000</v>
      </c>
      <c r="AO12664">
        <v>290000</v>
      </c>
      <c r="AS12664">
        <v>250000</v>
      </c>
      <c r="CI12664" t="s">
        <v>13085</v>
      </c>
      <c r="CJ12664">
        <v>1036</v>
      </c>
      <c r="CK12664">
        <v>1082</v>
      </c>
      <c r="CL12664">
        <v>1194</v>
      </c>
      <c r="CM12664">
        <v>1234</v>
      </c>
      <c r="CN12664">
        <v>1294</v>
      </c>
    </row>
    <row r="12665" spans="29:92" x14ac:dyDescent="0.25">
      <c r="AC12665">
        <v>80000</v>
      </c>
      <c r="AG12665">
        <v>225000</v>
      </c>
      <c r="AK12665">
        <v>83000</v>
      </c>
      <c r="AO12665">
        <v>260000</v>
      </c>
      <c r="AS12665">
        <v>210000</v>
      </c>
      <c r="CI12665" t="s">
        <v>13086</v>
      </c>
      <c r="CJ12665">
        <v>527</v>
      </c>
      <c r="CK12665">
        <v>573</v>
      </c>
      <c r="CL12665">
        <v>617</v>
      </c>
      <c r="CM12665">
        <v>646</v>
      </c>
      <c r="CN12665">
        <v>671</v>
      </c>
    </row>
    <row r="12666" spans="29:92" x14ac:dyDescent="0.25">
      <c r="AC12666">
        <v>70000</v>
      </c>
      <c r="AG12666">
        <v>170000</v>
      </c>
      <c r="AK12666">
        <v>310000</v>
      </c>
      <c r="AO12666">
        <v>300000</v>
      </c>
      <c r="AS12666">
        <v>110000</v>
      </c>
      <c r="CI12666" t="s">
        <v>32860</v>
      </c>
      <c r="CJ12666">
        <v>679</v>
      </c>
      <c r="CK12666">
        <v>738</v>
      </c>
      <c r="CL12666">
        <v>795</v>
      </c>
      <c r="CM12666">
        <v>832</v>
      </c>
      <c r="CN12666">
        <v>888</v>
      </c>
    </row>
    <row r="12667" spans="29:92" x14ac:dyDescent="0.25">
      <c r="AC12667">
        <v>200000</v>
      </c>
      <c r="AG12667">
        <v>420000</v>
      </c>
      <c r="AK12667">
        <v>135700</v>
      </c>
      <c r="AO12667">
        <v>310000</v>
      </c>
      <c r="AS12667">
        <v>130000</v>
      </c>
      <c r="CI12667" t="s">
        <v>13087</v>
      </c>
      <c r="CJ12667">
        <v>679</v>
      </c>
      <c r="CK12667">
        <v>738</v>
      </c>
      <c r="CL12667">
        <v>795</v>
      </c>
      <c r="CM12667">
        <v>832</v>
      </c>
      <c r="CN12667">
        <v>888</v>
      </c>
    </row>
    <row r="12668" spans="29:92" x14ac:dyDescent="0.25">
      <c r="AC12668">
        <v>100000</v>
      </c>
      <c r="AG12668">
        <v>100000</v>
      </c>
      <c r="AK12668">
        <v>100000</v>
      </c>
      <c r="AO12668">
        <v>300000</v>
      </c>
      <c r="AS12668">
        <v>290000</v>
      </c>
      <c r="CI12668" t="s">
        <v>13088</v>
      </c>
      <c r="CJ12668">
        <v>679</v>
      </c>
      <c r="CK12668">
        <v>738</v>
      </c>
      <c r="CL12668">
        <v>795</v>
      </c>
      <c r="CM12668">
        <v>832</v>
      </c>
      <c r="CN12668">
        <v>888</v>
      </c>
    </row>
    <row r="12669" spans="29:92" x14ac:dyDescent="0.25">
      <c r="AC12669">
        <v>32500</v>
      </c>
      <c r="AG12669">
        <v>190000</v>
      </c>
      <c r="AK12669">
        <v>35000</v>
      </c>
      <c r="AO12669">
        <v>240000</v>
      </c>
      <c r="AS12669">
        <v>300000</v>
      </c>
      <c r="CI12669" t="s">
        <v>13089</v>
      </c>
      <c r="CJ12669">
        <v>679</v>
      </c>
      <c r="CK12669">
        <v>738</v>
      </c>
      <c r="CL12669">
        <v>795</v>
      </c>
      <c r="CM12669">
        <v>832</v>
      </c>
      <c r="CN12669">
        <v>888</v>
      </c>
    </row>
    <row r="12670" spans="29:92" x14ac:dyDescent="0.25">
      <c r="AC12670">
        <v>60000</v>
      </c>
      <c r="AG12670">
        <v>300000</v>
      </c>
      <c r="AK12670">
        <v>70000</v>
      </c>
      <c r="AO12670">
        <v>279000</v>
      </c>
      <c r="AS12670">
        <v>120000</v>
      </c>
      <c r="CI12670" t="s">
        <v>13091</v>
      </c>
      <c r="CJ12670">
        <v>972</v>
      </c>
      <c r="CK12670">
        <v>1042</v>
      </c>
      <c r="CL12670">
        <v>1239</v>
      </c>
      <c r="CM12670">
        <v>1279</v>
      </c>
      <c r="CN12670">
        <v>1282</v>
      </c>
    </row>
    <row r="12671" spans="29:92" x14ac:dyDescent="0.25">
      <c r="AC12671">
        <v>75000</v>
      </c>
      <c r="AG12671">
        <v>150000</v>
      </c>
      <c r="AK12671">
        <v>90000</v>
      </c>
      <c r="AO12671">
        <v>300000</v>
      </c>
      <c r="AS12671">
        <v>120000</v>
      </c>
      <c r="CI12671" t="s">
        <v>111579</v>
      </c>
      <c r="CJ12671">
        <v>746</v>
      </c>
      <c r="CK12671">
        <v>797</v>
      </c>
      <c r="CL12671">
        <v>950</v>
      </c>
      <c r="CM12671">
        <v>980</v>
      </c>
      <c r="CN12671">
        <v>956</v>
      </c>
    </row>
    <row r="12672" spans="29:92" x14ac:dyDescent="0.25">
      <c r="AC12672">
        <v>200000</v>
      </c>
      <c r="AG12672">
        <v>1829479</v>
      </c>
      <c r="AK12672">
        <v>180000</v>
      </c>
      <c r="AO12672">
        <v>270000</v>
      </c>
      <c r="AS12672">
        <v>300000</v>
      </c>
      <c r="CI12672" t="s">
        <v>32861</v>
      </c>
      <c r="CJ12672">
        <v>680</v>
      </c>
      <c r="CK12672">
        <v>757</v>
      </c>
      <c r="CL12672">
        <v>861</v>
      </c>
      <c r="CM12672">
        <v>895</v>
      </c>
      <c r="CN12672">
        <v>949</v>
      </c>
    </row>
    <row r="12673" spans="29:92" x14ac:dyDescent="0.25">
      <c r="AC12673">
        <v>15000</v>
      </c>
      <c r="AG12673">
        <v>280000</v>
      </c>
      <c r="AK12673">
        <v>210000</v>
      </c>
      <c r="AO12673">
        <v>215000</v>
      </c>
      <c r="AS12673">
        <v>600000</v>
      </c>
      <c r="CI12673" t="s">
        <v>111581</v>
      </c>
      <c r="CJ12673">
        <v>516</v>
      </c>
      <c r="CK12673">
        <v>572</v>
      </c>
      <c r="CL12673">
        <v>651</v>
      </c>
      <c r="CM12673">
        <v>674</v>
      </c>
      <c r="CN12673">
        <v>552</v>
      </c>
    </row>
    <row r="12674" spans="29:92" x14ac:dyDescent="0.25">
      <c r="AC12674">
        <v>500000</v>
      </c>
      <c r="AG12674">
        <v>400000</v>
      </c>
      <c r="AK12674">
        <v>100000</v>
      </c>
      <c r="AO12674">
        <v>200000</v>
      </c>
      <c r="AS12674">
        <v>80000</v>
      </c>
      <c r="CI12674" t="s">
        <v>13093</v>
      </c>
      <c r="CJ12674">
        <v>680</v>
      </c>
      <c r="CK12674">
        <v>757</v>
      </c>
      <c r="CL12674">
        <v>861</v>
      </c>
      <c r="CM12674">
        <v>895</v>
      </c>
      <c r="CN12674">
        <v>949</v>
      </c>
    </row>
    <row r="12675" spans="29:92" x14ac:dyDescent="0.25">
      <c r="AC12675">
        <v>147000</v>
      </c>
      <c r="AG12675">
        <v>350000</v>
      </c>
      <c r="AK12675">
        <v>150000</v>
      </c>
      <c r="AO12675">
        <v>200000</v>
      </c>
      <c r="AS12675">
        <v>100000</v>
      </c>
      <c r="CI12675" t="s">
        <v>111582</v>
      </c>
      <c r="CJ12675">
        <v>672</v>
      </c>
      <c r="CK12675">
        <v>706</v>
      </c>
      <c r="CL12675">
        <v>799</v>
      </c>
      <c r="CM12675">
        <v>869</v>
      </c>
      <c r="CN12675">
        <v>834</v>
      </c>
    </row>
    <row r="12676" spans="29:92" x14ac:dyDescent="0.25">
      <c r="AC12676">
        <v>66000</v>
      </c>
      <c r="AG12676">
        <v>60000</v>
      </c>
      <c r="AK12676">
        <v>100000</v>
      </c>
      <c r="AO12676">
        <v>300000</v>
      </c>
      <c r="AS12676">
        <v>130000</v>
      </c>
      <c r="CI12676" t="s">
        <v>13094</v>
      </c>
      <c r="CJ12676">
        <v>668</v>
      </c>
      <c r="CK12676">
        <v>726</v>
      </c>
      <c r="CL12676">
        <v>781</v>
      </c>
      <c r="CM12676">
        <v>801</v>
      </c>
      <c r="CN12676">
        <v>849</v>
      </c>
    </row>
    <row r="12677" spans="29:92" x14ac:dyDescent="0.25">
      <c r="AC12677">
        <v>85000</v>
      </c>
      <c r="AG12677">
        <v>750000</v>
      </c>
      <c r="AK12677">
        <v>60000</v>
      </c>
      <c r="AO12677">
        <v>225000</v>
      </c>
      <c r="AS12677">
        <v>160000</v>
      </c>
      <c r="CI12677" t="s">
        <v>13095</v>
      </c>
      <c r="CJ12677">
        <v>714</v>
      </c>
      <c r="CK12677">
        <v>778</v>
      </c>
      <c r="CL12677">
        <v>781</v>
      </c>
      <c r="CM12677">
        <v>1041</v>
      </c>
      <c r="CN12677">
        <v>1104</v>
      </c>
    </row>
    <row r="12678" spans="29:92" x14ac:dyDescent="0.25">
      <c r="AC12678">
        <v>100000</v>
      </c>
      <c r="AG12678">
        <v>185000</v>
      </c>
      <c r="AK12678">
        <v>150000</v>
      </c>
      <c r="AO12678">
        <v>230000</v>
      </c>
      <c r="AS12678">
        <v>130000</v>
      </c>
      <c r="CI12678" t="s">
        <v>13097</v>
      </c>
      <c r="CJ12678">
        <v>874</v>
      </c>
      <c r="CK12678">
        <v>928</v>
      </c>
      <c r="CL12678">
        <v>1016</v>
      </c>
      <c r="CM12678">
        <v>1055</v>
      </c>
      <c r="CN12678">
        <v>590</v>
      </c>
    </row>
    <row r="12679" spans="29:92" x14ac:dyDescent="0.25">
      <c r="AC12679">
        <v>70000</v>
      </c>
      <c r="AG12679">
        <v>199000</v>
      </c>
      <c r="AK12679">
        <v>200000</v>
      </c>
      <c r="AO12679">
        <v>250000</v>
      </c>
      <c r="AS12679">
        <v>120000</v>
      </c>
      <c r="CI12679" t="s">
        <v>13098</v>
      </c>
      <c r="CJ12679">
        <v>502</v>
      </c>
      <c r="CK12679">
        <v>710</v>
      </c>
      <c r="CL12679">
        <v>779</v>
      </c>
      <c r="CM12679">
        <v>810</v>
      </c>
      <c r="CN12679">
        <v>664</v>
      </c>
    </row>
    <row r="12680" spans="29:92" x14ac:dyDescent="0.25">
      <c r="AC12680">
        <v>27000</v>
      </c>
      <c r="AG12680">
        <v>800000</v>
      </c>
      <c r="AK12680">
        <v>40000</v>
      </c>
      <c r="AO12680">
        <v>460000</v>
      </c>
      <c r="AS12680">
        <v>440000</v>
      </c>
      <c r="CI12680" t="s">
        <v>13100</v>
      </c>
      <c r="CJ12680">
        <v>913</v>
      </c>
      <c r="CK12680">
        <v>968</v>
      </c>
      <c r="CL12680">
        <v>862</v>
      </c>
      <c r="CM12680">
        <v>1181</v>
      </c>
      <c r="CN12680">
        <v>1208</v>
      </c>
    </row>
    <row r="12681" spans="29:92" x14ac:dyDescent="0.25">
      <c r="AC12681">
        <v>30000</v>
      </c>
      <c r="AG12681">
        <v>425000</v>
      </c>
      <c r="AK12681">
        <v>600000</v>
      </c>
      <c r="AO12681">
        <v>460000</v>
      </c>
      <c r="AS12681">
        <v>80000</v>
      </c>
      <c r="CI12681" t="s">
        <v>13104</v>
      </c>
      <c r="CJ12681">
        <v>823</v>
      </c>
      <c r="CK12681">
        <v>925</v>
      </c>
      <c r="CL12681">
        <v>991</v>
      </c>
      <c r="CM12681">
        <v>1069</v>
      </c>
      <c r="CN12681">
        <v>1056</v>
      </c>
    </row>
    <row r="12682" spans="29:92" x14ac:dyDescent="0.25">
      <c r="AC12682">
        <v>280000</v>
      </c>
      <c r="AG12682">
        <v>250000</v>
      </c>
      <c r="AK12682">
        <v>350000</v>
      </c>
      <c r="AO12682">
        <v>450000</v>
      </c>
      <c r="AS12682">
        <v>400000</v>
      </c>
      <c r="CI12682" t="s">
        <v>111586</v>
      </c>
      <c r="CJ12682">
        <v>823</v>
      </c>
      <c r="CK12682">
        <v>925</v>
      </c>
      <c r="CL12682">
        <v>1173</v>
      </c>
      <c r="CM12682">
        <v>1069</v>
      </c>
      <c r="CN12682">
        <v>1056</v>
      </c>
    </row>
    <row r="12683" spans="29:92" x14ac:dyDescent="0.25">
      <c r="AC12683">
        <v>82000</v>
      </c>
      <c r="AG12683">
        <v>225000</v>
      </c>
      <c r="AK12683">
        <v>200000</v>
      </c>
      <c r="AO12683">
        <v>275000</v>
      </c>
      <c r="AS12683">
        <v>380000</v>
      </c>
      <c r="CI12683" t="s">
        <v>13105</v>
      </c>
      <c r="CJ12683">
        <v>836</v>
      </c>
      <c r="CK12683">
        <v>761</v>
      </c>
      <c r="CL12683">
        <v>960</v>
      </c>
      <c r="CM12683">
        <v>789</v>
      </c>
      <c r="CN12683">
        <v>805</v>
      </c>
    </row>
    <row r="12684" spans="29:92" x14ac:dyDescent="0.25">
      <c r="AC12684">
        <v>70000</v>
      </c>
      <c r="AG12684">
        <v>115000</v>
      </c>
      <c r="AK12684">
        <v>85000</v>
      </c>
      <c r="AO12684">
        <v>400000</v>
      </c>
      <c r="AS12684">
        <v>200000</v>
      </c>
      <c r="CI12684" t="s">
        <v>111587</v>
      </c>
      <c r="CJ12684">
        <v>663</v>
      </c>
      <c r="CK12684">
        <v>761</v>
      </c>
      <c r="CL12684">
        <v>747</v>
      </c>
      <c r="CM12684">
        <v>789</v>
      </c>
      <c r="CN12684">
        <v>805</v>
      </c>
    </row>
    <row r="12685" spans="29:92" x14ac:dyDescent="0.25">
      <c r="AC12685">
        <v>3000</v>
      </c>
      <c r="AG12685">
        <v>250000</v>
      </c>
      <c r="AK12685">
        <v>70000</v>
      </c>
      <c r="AO12685">
        <v>275000</v>
      </c>
      <c r="AS12685">
        <v>70000</v>
      </c>
      <c r="CI12685" t="s">
        <v>13108</v>
      </c>
      <c r="CJ12685">
        <v>840</v>
      </c>
      <c r="CK12685">
        <v>870</v>
      </c>
      <c r="CL12685">
        <v>998</v>
      </c>
      <c r="CM12685">
        <v>989</v>
      </c>
      <c r="CN12685">
        <v>1278</v>
      </c>
    </row>
    <row r="12686" spans="29:92" x14ac:dyDescent="0.25">
      <c r="AC12686">
        <v>75000</v>
      </c>
      <c r="AG12686">
        <v>135000</v>
      </c>
      <c r="AK12686">
        <v>600000</v>
      </c>
      <c r="AO12686">
        <v>204000</v>
      </c>
      <c r="AS12686">
        <v>90000</v>
      </c>
      <c r="CI12686" t="s">
        <v>13109</v>
      </c>
      <c r="CJ12686">
        <v>840</v>
      </c>
      <c r="CK12686">
        <v>870</v>
      </c>
      <c r="CL12686">
        <v>998</v>
      </c>
      <c r="CM12686">
        <v>989</v>
      </c>
      <c r="CN12686">
        <v>1083</v>
      </c>
    </row>
    <row r="12687" spans="29:92" x14ac:dyDescent="0.25">
      <c r="AC12687">
        <v>60000</v>
      </c>
      <c r="AG12687">
        <v>140000</v>
      </c>
      <c r="AK12687">
        <v>250000</v>
      </c>
      <c r="AO12687">
        <v>250000</v>
      </c>
      <c r="AS12687">
        <v>350000</v>
      </c>
      <c r="CI12687" t="s">
        <v>13111</v>
      </c>
      <c r="CJ12687">
        <v>629</v>
      </c>
      <c r="CK12687">
        <v>654</v>
      </c>
      <c r="CL12687">
        <v>749</v>
      </c>
      <c r="CM12687">
        <v>741</v>
      </c>
      <c r="CN12687">
        <v>811</v>
      </c>
    </row>
    <row r="12688" spans="29:92" x14ac:dyDescent="0.25">
      <c r="AC12688">
        <v>250000</v>
      </c>
      <c r="AG12688">
        <v>500000</v>
      </c>
      <c r="AK12688">
        <v>230000</v>
      </c>
      <c r="AO12688">
        <v>425000</v>
      </c>
      <c r="AS12688">
        <v>140000</v>
      </c>
      <c r="CI12688" t="s">
        <v>13112</v>
      </c>
      <c r="CJ12688">
        <v>1035</v>
      </c>
      <c r="CK12688">
        <v>1097</v>
      </c>
      <c r="CL12688">
        <v>1272</v>
      </c>
      <c r="CM12688">
        <v>1333</v>
      </c>
      <c r="CN12688">
        <v>1436</v>
      </c>
    </row>
    <row r="12689" spans="29:92" x14ac:dyDescent="0.25">
      <c r="AC12689">
        <v>90000</v>
      </c>
      <c r="AG12689">
        <v>370000</v>
      </c>
      <c r="AK12689">
        <v>220000</v>
      </c>
      <c r="AO12689">
        <v>1058201</v>
      </c>
      <c r="AS12689">
        <v>160000</v>
      </c>
      <c r="CI12689" t="s">
        <v>13114</v>
      </c>
      <c r="CJ12689">
        <v>1035</v>
      </c>
      <c r="CK12689">
        <v>1113</v>
      </c>
      <c r="CL12689">
        <v>1272</v>
      </c>
      <c r="CM12689">
        <v>1333</v>
      </c>
      <c r="CN12689">
        <v>1436</v>
      </c>
    </row>
    <row r="12690" spans="29:92" x14ac:dyDescent="0.25">
      <c r="AC12690">
        <v>65000</v>
      </c>
      <c r="AG12690">
        <v>208000</v>
      </c>
      <c r="AK12690">
        <v>275000</v>
      </c>
      <c r="AO12690">
        <v>1058201</v>
      </c>
      <c r="AS12690">
        <v>400000</v>
      </c>
      <c r="CI12690" t="s">
        <v>101983</v>
      </c>
      <c r="CJ12690">
        <v>678</v>
      </c>
      <c r="CK12690">
        <v>710</v>
      </c>
      <c r="CL12690">
        <v>782</v>
      </c>
      <c r="CM12690">
        <v>837</v>
      </c>
      <c r="CN12690">
        <v>874</v>
      </c>
    </row>
    <row r="12691" spans="29:92" x14ac:dyDescent="0.25">
      <c r="AC12691">
        <v>30000</v>
      </c>
      <c r="AG12691">
        <v>90000</v>
      </c>
      <c r="AK12691">
        <v>210000</v>
      </c>
      <c r="AO12691">
        <v>425000</v>
      </c>
      <c r="AS12691">
        <v>250000</v>
      </c>
      <c r="CI12691" t="s">
        <v>111590</v>
      </c>
      <c r="CJ12691">
        <v>779</v>
      </c>
      <c r="CK12691">
        <v>804</v>
      </c>
      <c r="CL12691">
        <v>893</v>
      </c>
      <c r="CM12691">
        <v>980</v>
      </c>
      <c r="CN12691">
        <v>975</v>
      </c>
    </row>
    <row r="12692" spans="29:92" x14ac:dyDescent="0.25">
      <c r="AC12692">
        <v>100000</v>
      </c>
      <c r="AG12692">
        <v>270000</v>
      </c>
      <c r="AK12692">
        <v>165000</v>
      </c>
      <c r="AO12692">
        <v>275000</v>
      </c>
      <c r="AS12692">
        <v>110000</v>
      </c>
      <c r="CI12692" t="s">
        <v>111591</v>
      </c>
      <c r="CJ12692">
        <v>779</v>
      </c>
      <c r="CK12692">
        <v>804</v>
      </c>
      <c r="CL12692">
        <v>893</v>
      </c>
      <c r="CM12692">
        <v>980</v>
      </c>
      <c r="CN12692">
        <v>975</v>
      </c>
    </row>
    <row r="12693" spans="29:92" x14ac:dyDescent="0.25">
      <c r="AC12693">
        <v>250000</v>
      </c>
      <c r="AG12693">
        <v>200000</v>
      </c>
      <c r="AK12693">
        <v>100000</v>
      </c>
      <c r="AO12693">
        <v>300000</v>
      </c>
      <c r="AS12693">
        <v>60000</v>
      </c>
      <c r="CI12693" t="s">
        <v>111592</v>
      </c>
      <c r="CJ12693">
        <v>779</v>
      </c>
      <c r="CK12693">
        <v>804</v>
      </c>
      <c r="CL12693">
        <v>893</v>
      </c>
      <c r="CM12693">
        <v>980</v>
      </c>
      <c r="CN12693">
        <v>975</v>
      </c>
    </row>
    <row r="12694" spans="29:92" x14ac:dyDescent="0.25">
      <c r="AC12694">
        <v>320000</v>
      </c>
      <c r="AG12694">
        <v>73000</v>
      </c>
      <c r="AK12694">
        <v>400000</v>
      </c>
      <c r="AO12694">
        <v>280000</v>
      </c>
      <c r="AS12694">
        <v>150000</v>
      </c>
      <c r="CI12694" t="s">
        <v>13117</v>
      </c>
      <c r="CJ12694">
        <v>680</v>
      </c>
      <c r="CK12694">
        <v>757</v>
      </c>
      <c r="CL12694">
        <v>861</v>
      </c>
      <c r="CM12694">
        <v>895</v>
      </c>
      <c r="CN12694">
        <v>949</v>
      </c>
    </row>
    <row r="12695" spans="29:92" x14ac:dyDescent="0.25">
      <c r="AC12695">
        <v>70000</v>
      </c>
      <c r="AG12695">
        <v>1829479</v>
      </c>
      <c r="AK12695">
        <v>180000</v>
      </c>
      <c r="AO12695">
        <v>300000</v>
      </c>
      <c r="AS12695">
        <v>130000</v>
      </c>
      <c r="CI12695" t="s">
        <v>13119</v>
      </c>
      <c r="CJ12695">
        <v>680</v>
      </c>
      <c r="CK12695">
        <v>757</v>
      </c>
      <c r="CL12695">
        <v>861</v>
      </c>
      <c r="CM12695">
        <v>674</v>
      </c>
      <c r="CN12695">
        <v>949</v>
      </c>
    </row>
    <row r="12696" spans="29:92" x14ac:dyDescent="0.25">
      <c r="AC12696">
        <v>90000</v>
      </c>
      <c r="AG12696">
        <v>270000</v>
      </c>
      <c r="AK12696">
        <v>65000</v>
      </c>
      <c r="AO12696">
        <v>227000</v>
      </c>
      <c r="AS12696">
        <v>200000</v>
      </c>
      <c r="CI12696" t="s">
        <v>13120</v>
      </c>
      <c r="CJ12696">
        <v>680</v>
      </c>
      <c r="CK12696">
        <v>757</v>
      </c>
      <c r="CL12696">
        <v>861</v>
      </c>
      <c r="CM12696">
        <v>895</v>
      </c>
      <c r="CN12696">
        <v>949</v>
      </c>
    </row>
    <row r="12697" spans="29:92" x14ac:dyDescent="0.25">
      <c r="AC12697">
        <v>38000</v>
      </c>
      <c r="AG12697">
        <v>350000</v>
      </c>
      <c r="AK12697">
        <v>100000</v>
      </c>
      <c r="AO12697">
        <v>480000</v>
      </c>
      <c r="AS12697">
        <v>30000</v>
      </c>
      <c r="CI12697" t="s">
        <v>13121</v>
      </c>
      <c r="CJ12697">
        <v>548</v>
      </c>
      <c r="CK12697">
        <v>615</v>
      </c>
      <c r="CL12697">
        <v>631</v>
      </c>
      <c r="CM12697">
        <v>848</v>
      </c>
      <c r="CN12697">
        <v>907</v>
      </c>
    </row>
    <row r="12698" spans="29:92" x14ac:dyDescent="0.25">
      <c r="AC12698">
        <v>40000</v>
      </c>
      <c r="AG12698">
        <v>80000</v>
      </c>
      <c r="AK12698">
        <v>259000</v>
      </c>
      <c r="AO12698">
        <v>175000</v>
      </c>
      <c r="AS12698">
        <v>120000</v>
      </c>
      <c r="CI12698" t="s">
        <v>13122</v>
      </c>
      <c r="CJ12698">
        <v>825</v>
      </c>
      <c r="CK12698">
        <v>901</v>
      </c>
      <c r="CL12698">
        <v>1037</v>
      </c>
      <c r="CM12698">
        <v>1089</v>
      </c>
      <c r="CN12698">
        <v>1153</v>
      </c>
    </row>
    <row r="12699" spans="29:92" x14ac:dyDescent="0.25">
      <c r="AC12699">
        <v>60000</v>
      </c>
      <c r="AG12699">
        <v>350000</v>
      </c>
      <c r="AK12699">
        <v>155000</v>
      </c>
      <c r="AO12699">
        <v>450000</v>
      </c>
      <c r="AS12699">
        <v>300000</v>
      </c>
      <c r="CI12699" t="s">
        <v>13123</v>
      </c>
      <c r="CJ12699">
        <v>528</v>
      </c>
      <c r="CK12699">
        <v>710</v>
      </c>
      <c r="CL12699">
        <v>662</v>
      </c>
      <c r="CM12699">
        <v>694</v>
      </c>
      <c r="CN12699">
        <v>706</v>
      </c>
    </row>
    <row r="12700" spans="29:92" x14ac:dyDescent="0.25">
      <c r="AC12700">
        <v>5000</v>
      </c>
      <c r="AG12700">
        <v>440000</v>
      </c>
      <c r="AK12700">
        <v>175000</v>
      </c>
      <c r="AO12700">
        <v>600000</v>
      </c>
      <c r="AS12700">
        <v>180000</v>
      </c>
      <c r="CI12700" t="s">
        <v>13124</v>
      </c>
      <c r="CJ12700">
        <v>714</v>
      </c>
      <c r="CK12700">
        <v>726</v>
      </c>
      <c r="CL12700">
        <v>834</v>
      </c>
      <c r="CM12700">
        <v>801</v>
      </c>
      <c r="CN12700">
        <v>931</v>
      </c>
    </row>
    <row r="12701" spans="29:92" x14ac:dyDescent="0.25">
      <c r="AC12701">
        <v>25000</v>
      </c>
      <c r="AG12701">
        <v>400000</v>
      </c>
      <c r="AK12701">
        <v>300000</v>
      </c>
      <c r="AO12701">
        <v>75000</v>
      </c>
      <c r="AS12701">
        <v>10000</v>
      </c>
      <c r="CI12701" t="s">
        <v>13125</v>
      </c>
      <c r="CJ12701">
        <v>668</v>
      </c>
      <c r="CK12701">
        <v>778</v>
      </c>
      <c r="CL12701">
        <v>781</v>
      </c>
      <c r="CM12701">
        <v>856</v>
      </c>
      <c r="CN12701">
        <v>931</v>
      </c>
    </row>
    <row r="12702" spans="29:92" x14ac:dyDescent="0.25">
      <c r="AC12702">
        <v>300000</v>
      </c>
      <c r="AG12702">
        <v>60000</v>
      </c>
      <c r="AK12702">
        <v>180000</v>
      </c>
      <c r="AO12702">
        <v>350000</v>
      </c>
      <c r="AS12702">
        <v>180000</v>
      </c>
      <c r="CI12702" t="s">
        <v>111595</v>
      </c>
      <c r="CJ12702">
        <v>423</v>
      </c>
      <c r="CK12702">
        <v>483</v>
      </c>
      <c r="CL12702">
        <v>489</v>
      </c>
      <c r="CM12702">
        <v>508</v>
      </c>
      <c r="CN12702">
        <v>500</v>
      </c>
    </row>
    <row r="12703" spans="29:92" x14ac:dyDescent="0.25">
      <c r="AC12703">
        <v>130000</v>
      </c>
      <c r="AG12703">
        <v>175000</v>
      </c>
      <c r="AK12703">
        <v>100000</v>
      </c>
      <c r="AO12703">
        <v>330000</v>
      </c>
      <c r="AS12703">
        <v>70000</v>
      </c>
      <c r="CI12703" t="s">
        <v>13128</v>
      </c>
      <c r="CJ12703">
        <v>679</v>
      </c>
      <c r="CK12703">
        <v>832</v>
      </c>
      <c r="CL12703">
        <v>901</v>
      </c>
      <c r="CM12703">
        <v>832</v>
      </c>
      <c r="CN12703">
        <v>1034</v>
      </c>
    </row>
    <row r="12704" spans="29:92" x14ac:dyDescent="0.25">
      <c r="AC12704">
        <v>100000</v>
      </c>
      <c r="AG12704">
        <v>130000</v>
      </c>
      <c r="AK12704">
        <v>70000</v>
      </c>
      <c r="AO12704">
        <v>60000</v>
      </c>
      <c r="AS12704">
        <v>550000</v>
      </c>
      <c r="CI12704" t="s">
        <v>13131</v>
      </c>
      <c r="CJ12704">
        <v>829</v>
      </c>
      <c r="CK12704">
        <v>830</v>
      </c>
      <c r="CL12704">
        <v>913</v>
      </c>
      <c r="CM12704">
        <v>933</v>
      </c>
      <c r="CN12704">
        <v>1002</v>
      </c>
    </row>
    <row r="12705" spans="29:92" x14ac:dyDescent="0.25">
      <c r="AC12705">
        <v>65000</v>
      </c>
      <c r="AG12705">
        <v>260000</v>
      </c>
      <c r="AK12705">
        <v>100000</v>
      </c>
      <c r="AO12705">
        <v>595000</v>
      </c>
      <c r="AS12705">
        <v>300000</v>
      </c>
      <c r="CI12705" t="s">
        <v>111597</v>
      </c>
      <c r="CJ12705">
        <v>616</v>
      </c>
      <c r="CK12705">
        <v>624</v>
      </c>
      <c r="CL12705">
        <v>683</v>
      </c>
      <c r="CM12705">
        <v>698</v>
      </c>
      <c r="CN12705">
        <v>732</v>
      </c>
    </row>
    <row r="12706" spans="29:92" x14ac:dyDescent="0.25">
      <c r="AC12706">
        <v>90000</v>
      </c>
      <c r="AG12706">
        <v>180000</v>
      </c>
      <c r="AK12706">
        <v>50000</v>
      </c>
      <c r="AO12706">
        <v>60000</v>
      </c>
      <c r="AS12706">
        <v>140000</v>
      </c>
      <c r="CI12706" t="s">
        <v>13133</v>
      </c>
      <c r="CJ12706">
        <v>823</v>
      </c>
      <c r="CK12706">
        <v>925</v>
      </c>
      <c r="CL12706">
        <v>991</v>
      </c>
      <c r="CM12706">
        <v>1069</v>
      </c>
      <c r="CN12706">
        <v>1056</v>
      </c>
    </row>
    <row r="12707" spans="29:92" x14ac:dyDescent="0.25">
      <c r="AC12707">
        <v>8000</v>
      </c>
      <c r="AG12707">
        <v>145000</v>
      </c>
      <c r="AK12707">
        <v>65000</v>
      </c>
      <c r="AO12707">
        <v>299000</v>
      </c>
      <c r="AS12707">
        <v>80000</v>
      </c>
      <c r="CI12707" t="s">
        <v>111599</v>
      </c>
      <c r="CJ12707">
        <v>502</v>
      </c>
      <c r="CK12707">
        <v>542</v>
      </c>
      <c r="CL12707">
        <v>595</v>
      </c>
      <c r="CM12707">
        <v>618</v>
      </c>
      <c r="CN12707">
        <v>664</v>
      </c>
    </row>
    <row r="12708" spans="29:92" x14ac:dyDescent="0.25">
      <c r="AC12708">
        <v>250000</v>
      </c>
      <c r="AG12708">
        <v>130000</v>
      </c>
      <c r="AK12708">
        <v>237000</v>
      </c>
      <c r="AO12708">
        <v>400000</v>
      </c>
      <c r="AS12708">
        <v>250000</v>
      </c>
      <c r="CI12708" t="s">
        <v>13136</v>
      </c>
      <c r="CJ12708">
        <v>668</v>
      </c>
      <c r="CK12708">
        <v>726</v>
      </c>
      <c r="CL12708">
        <v>781</v>
      </c>
      <c r="CM12708">
        <v>801</v>
      </c>
      <c r="CN12708">
        <v>849</v>
      </c>
    </row>
    <row r="12709" spans="29:92" x14ac:dyDescent="0.25">
      <c r="AC12709">
        <v>160000</v>
      </c>
      <c r="AG12709">
        <v>650000</v>
      </c>
      <c r="AK12709">
        <v>140000</v>
      </c>
      <c r="AO12709">
        <v>595000</v>
      </c>
      <c r="AS12709">
        <v>60000</v>
      </c>
      <c r="CI12709" t="s">
        <v>13137</v>
      </c>
      <c r="CJ12709">
        <v>668</v>
      </c>
      <c r="CK12709">
        <v>726</v>
      </c>
      <c r="CL12709">
        <v>781</v>
      </c>
      <c r="CM12709">
        <v>801</v>
      </c>
      <c r="CN12709">
        <v>849</v>
      </c>
    </row>
    <row r="12710" spans="29:92" x14ac:dyDescent="0.25">
      <c r="AC12710">
        <v>125000</v>
      </c>
      <c r="AG12710">
        <v>272000</v>
      </c>
      <c r="AK12710">
        <v>217000</v>
      </c>
      <c r="AO12710">
        <v>1058201</v>
      </c>
      <c r="AS12710">
        <v>140000</v>
      </c>
      <c r="CI12710" t="s">
        <v>13138</v>
      </c>
      <c r="CJ12710">
        <v>700</v>
      </c>
      <c r="CK12710">
        <v>763</v>
      </c>
      <c r="CL12710">
        <v>1103</v>
      </c>
      <c r="CM12710">
        <v>888</v>
      </c>
      <c r="CN12710">
        <v>893</v>
      </c>
    </row>
    <row r="12711" spans="29:92" x14ac:dyDescent="0.25">
      <c r="AC12711">
        <v>20000</v>
      </c>
      <c r="AG12711">
        <v>265000</v>
      </c>
      <c r="AK12711">
        <v>150000</v>
      </c>
      <c r="AO12711">
        <v>145000</v>
      </c>
      <c r="AS12711">
        <v>60000</v>
      </c>
      <c r="CI12711" t="s">
        <v>13141</v>
      </c>
      <c r="CJ12711">
        <v>679</v>
      </c>
      <c r="CK12711">
        <v>738</v>
      </c>
      <c r="CL12711">
        <v>795</v>
      </c>
      <c r="CM12711">
        <v>832</v>
      </c>
      <c r="CN12711">
        <v>888</v>
      </c>
    </row>
    <row r="12712" spans="29:92" x14ac:dyDescent="0.25">
      <c r="AC12712">
        <v>160000</v>
      </c>
      <c r="AG12712">
        <v>400000</v>
      </c>
      <c r="AK12712">
        <v>120000</v>
      </c>
      <c r="AO12712">
        <v>600000</v>
      </c>
      <c r="AS12712">
        <v>80000</v>
      </c>
      <c r="CI12712" t="s">
        <v>13142</v>
      </c>
      <c r="CJ12712">
        <v>679</v>
      </c>
      <c r="CK12712">
        <v>832</v>
      </c>
      <c r="CL12712">
        <v>901</v>
      </c>
      <c r="CM12712">
        <v>832</v>
      </c>
      <c r="CN12712">
        <v>888</v>
      </c>
    </row>
    <row r="12713" spans="29:92" x14ac:dyDescent="0.25">
      <c r="AC12713">
        <v>1540794</v>
      </c>
      <c r="AG12713">
        <v>300000</v>
      </c>
      <c r="AK12713">
        <v>200000</v>
      </c>
      <c r="AO12713">
        <v>550000</v>
      </c>
      <c r="AS12713">
        <v>200000</v>
      </c>
      <c r="CI12713" t="s">
        <v>13143</v>
      </c>
      <c r="CJ12713">
        <v>712</v>
      </c>
      <c r="CK12713">
        <v>791</v>
      </c>
      <c r="CL12713">
        <v>817</v>
      </c>
      <c r="CM12713">
        <v>656</v>
      </c>
      <c r="CN12713">
        <v>683</v>
      </c>
    </row>
    <row r="12714" spans="29:92" x14ac:dyDescent="0.25">
      <c r="AC12714">
        <v>30000</v>
      </c>
      <c r="AG12714">
        <v>200000</v>
      </c>
      <c r="AK12714">
        <v>105000</v>
      </c>
      <c r="AO12714">
        <v>650000</v>
      </c>
      <c r="AS12714">
        <v>10000</v>
      </c>
      <c r="CI12714" t="s">
        <v>13144</v>
      </c>
      <c r="CJ12714">
        <v>527</v>
      </c>
      <c r="CK12714">
        <v>738</v>
      </c>
      <c r="CL12714">
        <v>795</v>
      </c>
      <c r="CM12714">
        <v>832</v>
      </c>
      <c r="CN12714">
        <v>888</v>
      </c>
    </row>
    <row r="12715" spans="29:92" x14ac:dyDescent="0.25">
      <c r="AC12715">
        <v>60000</v>
      </c>
      <c r="AG12715">
        <v>130000</v>
      </c>
      <c r="AK12715">
        <v>45000</v>
      </c>
      <c r="AO12715">
        <v>170000</v>
      </c>
      <c r="AS12715">
        <v>180000</v>
      </c>
      <c r="CI12715" t="s">
        <v>13145</v>
      </c>
      <c r="CJ12715">
        <v>769</v>
      </c>
      <c r="CK12715">
        <v>832</v>
      </c>
      <c r="CL12715">
        <v>901</v>
      </c>
      <c r="CM12715">
        <v>936</v>
      </c>
      <c r="CN12715">
        <v>1034</v>
      </c>
    </row>
    <row r="12716" spans="29:92" x14ac:dyDescent="0.25">
      <c r="AC12716">
        <v>120000</v>
      </c>
      <c r="AG12716">
        <v>150000</v>
      </c>
      <c r="AK12716">
        <v>40000</v>
      </c>
      <c r="AO12716">
        <v>400000</v>
      </c>
      <c r="AS12716">
        <v>400000</v>
      </c>
      <c r="CI12716" t="s">
        <v>13146</v>
      </c>
      <c r="CJ12716">
        <v>527</v>
      </c>
      <c r="CK12716">
        <v>573</v>
      </c>
      <c r="CL12716">
        <v>617</v>
      </c>
      <c r="CM12716">
        <v>832</v>
      </c>
      <c r="CN12716">
        <v>888</v>
      </c>
    </row>
    <row r="12717" spans="29:92" x14ac:dyDescent="0.25">
      <c r="AC12717">
        <v>110000</v>
      </c>
      <c r="AG12717">
        <v>200000</v>
      </c>
      <c r="AK12717">
        <v>129000</v>
      </c>
      <c r="AO12717">
        <v>80000</v>
      </c>
      <c r="AS12717">
        <v>170000</v>
      </c>
      <c r="CI12717" t="s">
        <v>13147</v>
      </c>
      <c r="CJ12717">
        <v>984</v>
      </c>
      <c r="CK12717">
        <v>1043</v>
      </c>
      <c r="CL12717">
        <v>1108</v>
      </c>
      <c r="CM12717">
        <v>1209</v>
      </c>
      <c r="CN12717">
        <v>1251</v>
      </c>
    </row>
    <row r="12718" spans="29:92" x14ac:dyDescent="0.25">
      <c r="AC12718">
        <v>50000</v>
      </c>
      <c r="AG12718">
        <v>1829479</v>
      </c>
      <c r="AK12718">
        <v>60000</v>
      </c>
      <c r="AO12718">
        <v>1058201</v>
      </c>
      <c r="AS12718">
        <v>60000</v>
      </c>
      <c r="CI12718" t="s">
        <v>13151</v>
      </c>
      <c r="CJ12718">
        <v>862</v>
      </c>
      <c r="CK12718">
        <v>930</v>
      </c>
      <c r="CL12718">
        <v>973</v>
      </c>
      <c r="CM12718">
        <v>1031</v>
      </c>
      <c r="CN12718">
        <v>1102</v>
      </c>
    </row>
    <row r="12719" spans="29:92" x14ac:dyDescent="0.25">
      <c r="AC12719">
        <v>400000</v>
      </c>
      <c r="AG12719">
        <v>220000</v>
      </c>
      <c r="AK12719">
        <v>55000</v>
      </c>
      <c r="AO12719">
        <v>70000</v>
      </c>
      <c r="AS12719">
        <v>400000</v>
      </c>
      <c r="CI12719" t="s">
        <v>13152</v>
      </c>
      <c r="CJ12719">
        <v>610</v>
      </c>
      <c r="CK12719">
        <v>671</v>
      </c>
      <c r="CL12719">
        <v>749</v>
      </c>
      <c r="CM12719">
        <v>792</v>
      </c>
      <c r="CN12719">
        <v>859</v>
      </c>
    </row>
    <row r="12720" spans="29:92" x14ac:dyDescent="0.25">
      <c r="AC12720">
        <v>95000</v>
      </c>
      <c r="AG12720">
        <v>1829479</v>
      </c>
      <c r="AK12720">
        <v>75000</v>
      </c>
      <c r="AO12720">
        <v>1058201</v>
      </c>
      <c r="AS12720">
        <v>780000</v>
      </c>
      <c r="CI12720" t="s">
        <v>13153</v>
      </c>
      <c r="CJ12720">
        <v>1159</v>
      </c>
      <c r="CK12720">
        <v>1251</v>
      </c>
      <c r="CL12720">
        <v>1311</v>
      </c>
      <c r="CM12720">
        <v>1442</v>
      </c>
      <c r="CN12720">
        <v>1467</v>
      </c>
    </row>
    <row r="12721" spans="29:92" x14ac:dyDescent="0.25">
      <c r="AC12721">
        <v>400000</v>
      </c>
      <c r="AG12721">
        <v>270000</v>
      </c>
      <c r="AK12721">
        <v>150000</v>
      </c>
      <c r="AO12721">
        <v>120000</v>
      </c>
      <c r="AS12721">
        <v>100000</v>
      </c>
      <c r="CI12721" t="s">
        <v>13154</v>
      </c>
      <c r="CJ12721">
        <v>752</v>
      </c>
      <c r="CK12721">
        <v>804</v>
      </c>
      <c r="CL12721">
        <v>857</v>
      </c>
      <c r="CM12721">
        <v>932</v>
      </c>
      <c r="CN12721">
        <v>944</v>
      </c>
    </row>
    <row r="12722" spans="29:92" x14ac:dyDescent="0.25">
      <c r="AC12722">
        <v>250000</v>
      </c>
      <c r="AG12722">
        <v>320000</v>
      </c>
      <c r="AK12722">
        <v>150000</v>
      </c>
      <c r="AO12722">
        <v>1058201</v>
      </c>
      <c r="AS12722">
        <v>50000</v>
      </c>
      <c r="CI12722" t="s">
        <v>13156</v>
      </c>
      <c r="CJ12722">
        <v>1225</v>
      </c>
      <c r="CK12722">
        <v>1077</v>
      </c>
      <c r="CL12722">
        <v>1215</v>
      </c>
      <c r="CM12722">
        <v>1596</v>
      </c>
      <c r="CN12722">
        <v>1573</v>
      </c>
    </row>
    <row r="12723" spans="29:92" x14ac:dyDescent="0.25">
      <c r="AC12723">
        <v>180000</v>
      </c>
      <c r="AG12723">
        <v>490000</v>
      </c>
      <c r="AK12723">
        <v>110000</v>
      </c>
      <c r="AO12723">
        <v>1058201</v>
      </c>
      <c r="AS12723">
        <v>40000</v>
      </c>
      <c r="CI12723" t="s">
        <v>13157</v>
      </c>
      <c r="CJ12723">
        <v>1042</v>
      </c>
      <c r="CK12723">
        <v>1077</v>
      </c>
      <c r="CL12723">
        <v>1215</v>
      </c>
      <c r="CM12723">
        <v>1596</v>
      </c>
      <c r="CN12723">
        <v>1573</v>
      </c>
    </row>
    <row r="12724" spans="29:92" x14ac:dyDescent="0.25">
      <c r="AC12724">
        <v>300000</v>
      </c>
      <c r="AG12724">
        <v>1829479</v>
      </c>
      <c r="AK12724">
        <v>190000</v>
      </c>
      <c r="AO12724">
        <v>150000</v>
      </c>
      <c r="AS12724">
        <v>700000</v>
      </c>
      <c r="CI12724" t="s">
        <v>111602</v>
      </c>
      <c r="CJ12724">
        <v>490</v>
      </c>
      <c r="CK12724">
        <v>556</v>
      </c>
      <c r="CL12724">
        <v>600</v>
      </c>
      <c r="CM12724">
        <v>628</v>
      </c>
      <c r="CN12724">
        <v>644</v>
      </c>
    </row>
    <row r="12725" spans="29:92" x14ac:dyDescent="0.25">
      <c r="AC12725">
        <v>125000</v>
      </c>
      <c r="AG12725">
        <v>900000</v>
      </c>
      <c r="AK12725">
        <v>95000</v>
      </c>
      <c r="AO12725">
        <v>80000</v>
      </c>
      <c r="AS12725">
        <v>140000</v>
      </c>
      <c r="CI12725" t="s">
        <v>13158</v>
      </c>
      <c r="CJ12725">
        <v>1013</v>
      </c>
      <c r="CK12725">
        <v>1214</v>
      </c>
      <c r="CL12725">
        <v>1142</v>
      </c>
      <c r="CM12725">
        <v>1200</v>
      </c>
      <c r="CN12725">
        <v>1165</v>
      </c>
    </row>
    <row r="12726" spans="29:92" x14ac:dyDescent="0.25">
      <c r="AC12726">
        <v>1540794</v>
      </c>
      <c r="AG12726">
        <v>650000</v>
      </c>
      <c r="AK12726">
        <v>650000</v>
      </c>
      <c r="AO12726">
        <v>1058201</v>
      </c>
      <c r="AS12726">
        <v>300000</v>
      </c>
      <c r="CI12726" t="s">
        <v>13159</v>
      </c>
      <c r="CJ12726">
        <v>1013</v>
      </c>
      <c r="CK12726">
        <v>1214</v>
      </c>
      <c r="CL12726">
        <v>1142</v>
      </c>
      <c r="CM12726">
        <v>1200</v>
      </c>
      <c r="CN12726">
        <v>1165</v>
      </c>
    </row>
    <row r="12727" spans="29:92" x14ac:dyDescent="0.25">
      <c r="AC12727">
        <v>250000</v>
      </c>
      <c r="AG12727">
        <v>1829479</v>
      </c>
      <c r="AK12727">
        <v>49000</v>
      </c>
      <c r="AO12727">
        <v>100000</v>
      </c>
      <c r="AS12727">
        <v>180000</v>
      </c>
      <c r="CI12727" t="s">
        <v>13160</v>
      </c>
      <c r="CJ12727">
        <v>680</v>
      </c>
      <c r="CK12727">
        <v>757</v>
      </c>
      <c r="CL12727">
        <v>861</v>
      </c>
      <c r="CM12727">
        <v>895</v>
      </c>
      <c r="CN12727">
        <v>949</v>
      </c>
    </row>
    <row r="12728" spans="29:92" x14ac:dyDescent="0.25">
      <c r="AC12728">
        <v>85000</v>
      </c>
      <c r="AG12728">
        <v>139000</v>
      </c>
      <c r="AK12728">
        <v>65000</v>
      </c>
      <c r="AO12728">
        <v>400000</v>
      </c>
      <c r="AS12728">
        <v>50000</v>
      </c>
      <c r="CI12728" t="s">
        <v>13161</v>
      </c>
      <c r="CJ12728">
        <v>680</v>
      </c>
      <c r="CK12728">
        <v>757</v>
      </c>
      <c r="CL12728">
        <v>861</v>
      </c>
      <c r="CM12728">
        <v>674</v>
      </c>
      <c r="CN12728">
        <v>949</v>
      </c>
    </row>
    <row r="12729" spans="29:92" x14ac:dyDescent="0.25">
      <c r="AC12729">
        <v>185000</v>
      </c>
      <c r="AG12729">
        <v>225000</v>
      </c>
      <c r="AK12729">
        <v>80000</v>
      </c>
      <c r="AO12729">
        <v>60000</v>
      </c>
      <c r="AS12729">
        <v>630000</v>
      </c>
      <c r="CI12729" t="s">
        <v>64361</v>
      </c>
      <c r="CJ12729">
        <v>516</v>
      </c>
      <c r="CK12729">
        <v>572</v>
      </c>
      <c r="CL12729">
        <v>651</v>
      </c>
      <c r="CM12729">
        <v>674</v>
      </c>
      <c r="CN12729">
        <v>706</v>
      </c>
    </row>
    <row r="12730" spans="29:92" x14ac:dyDescent="0.25">
      <c r="AC12730">
        <v>125000</v>
      </c>
      <c r="AG12730">
        <v>250000</v>
      </c>
      <c r="AK12730">
        <v>80000</v>
      </c>
      <c r="AO12730">
        <v>160000</v>
      </c>
      <c r="AS12730">
        <v>2520000</v>
      </c>
      <c r="CI12730" t="s">
        <v>111604</v>
      </c>
      <c r="CJ12730">
        <v>774</v>
      </c>
      <c r="CK12730">
        <v>854</v>
      </c>
      <c r="CL12730">
        <v>896</v>
      </c>
      <c r="CM12730">
        <v>962</v>
      </c>
      <c r="CN12730">
        <v>1004</v>
      </c>
    </row>
    <row r="12731" spans="29:92" x14ac:dyDescent="0.25">
      <c r="AC12731">
        <v>450000</v>
      </c>
      <c r="AG12731">
        <v>525000</v>
      </c>
      <c r="AK12731">
        <v>250000</v>
      </c>
      <c r="AO12731">
        <v>80000</v>
      </c>
      <c r="AS12731">
        <v>40000</v>
      </c>
      <c r="CI12731" t="s">
        <v>111605</v>
      </c>
      <c r="CJ12731">
        <v>623</v>
      </c>
      <c r="CK12731">
        <v>583</v>
      </c>
      <c r="CL12731">
        <v>1112</v>
      </c>
      <c r="CM12731">
        <v>880</v>
      </c>
      <c r="CN12731">
        <v>868</v>
      </c>
    </row>
    <row r="12732" spans="29:92" x14ac:dyDescent="0.25">
      <c r="AC12732">
        <v>1500</v>
      </c>
      <c r="AG12732">
        <v>145000</v>
      </c>
      <c r="AK12732">
        <v>120000</v>
      </c>
      <c r="AO12732">
        <v>140000</v>
      </c>
      <c r="AS12732">
        <v>10000</v>
      </c>
      <c r="CI12732" t="s">
        <v>13163</v>
      </c>
      <c r="CJ12732">
        <v>502</v>
      </c>
      <c r="CK12732">
        <v>710</v>
      </c>
      <c r="CL12732">
        <v>595</v>
      </c>
      <c r="CM12732">
        <v>810</v>
      </c>
      <c r="CN12732">
        <v>883</v>
      </c>
    </row>
    <row r="12733" spans="29:92" x14ac:dyDescent="0.25">
      <c r="AC12733">
        <v>135000</v>
      </c>
      <c r="AG12733">
        <v>95000</v>
      </c>
      <c r="AK12733">
        <v>60000</v>
      </c>
      <c r="AO12733">
        <v>69000</v>
      </c>
      <c r="AS12733">
        <v>380000</v>
      </c>
      <c r="CI12733" t="s">
        <v>13167</v>
      </c>
      <c r="CJ12733">
        <v>484</v>
      </c>
      <c r="CK12733">
        <v>676</v>
      </c>
      <c r="CL12733">
        <v>725</v>
      </c>
      <c r="CM12733">
        <v>759</v>
      </c>
      <c r="CN12733">
        <v>877</v>
      </c>
    </row>
    <row r="12734" spans="29:92" x14ac:dyDescent="0.25">
      <c r="AC12734">
        <v>225000</v>
      </c>
      <c r="AG12734">
        <v>225000</v>
      </c>
      <c r="AK12734">
        <v>130000</v>
      </c>
      <c r="AO12734">
        <v>160000</v>
      </c>
      <c r="AS12734">
        <v>50000</v>
      </c>
      <c r="CI12734" t="s">
        <v>13170</v>
      </c>
      <c r="CJ12734">
        <v>963</v>
      </c>
      <c r="CK12734">
        <v>1048</v>
      </c>
      <c r="CL12734">
        <v>1095</v>
      </c>
      <c r="CM12734">
        <v>1152</v>
      </c>
      <c r="CN12734">
        <v>1204</v>
      </c>
    </row>
    <row r="12735" spans="29:92" x14ac:dyDescent="0.25">
      <c r="AC12735">
        <v>78000</v>
      </c>
      <c r="AG12735">
        <v>235000</v>
      </c>
      <c r="AK12735">
        <v>900000</v>
      </c>
      <c r="AO12735">
        <v>85000</v>
      </c>
      <c r="AS12735">
        <v>40000</v>
      </c>
      <c r="CI12735" t="s">
        <v>13172</v>
      </c>
      <c r="CJ12735">
        <v>825</v>
      </c>
      <c r="CK12735">
        <v>901</v>
      </c>
      <c r="CL12735">
        <v>1037</v>
      </c>
      <c r="CM12735">
        <v>1089</v>
      </c>
      <c r="CN12735">
        <v>1153</v>
      </c>
    </row>
    <row r="12736" spans="29:92" x14ac:dyDescent="0.25">
      <c r="AC12736">
        <v>250000</v>
      </c>
      <c r="AG12736">
        <v>350000</v>
      </c>
      <c r="AK12736">
        <v>250000</v>
      </c>
      <c r="AO12736">
        <v>1058201</v>
      </c>
      <c r="AS12736">
        <v>120000</v>
      </c>
      <c r="CI12736" t="s">
        <v>111606</v>
      </c>
      <c r="CJ12736">
        <v>862</v>
      </c>
      <c r="CK12736">
        <v>930</v>
      </c>
      <c r="CL12736">
        <v>973</v>
      </c>
      <c r="CM12736">
        <v>1031</v>
      </c>
      <c r="CN12736">
        <v>1102</v>
      </c>
    </row>
    <row r="12737" spans="29:92" x14ac:dyDescent="0.25">
      <c r="AC12737">
        <v>200000</v>
      </c>
      <c r="AG12737">
        <v>138000</v>
      </c>
      <c r="AK12737">
        <v>400000</v>
      </c>
      <c r="AO12737">
        <v>70000</v>
      </c>
      <c r="AS12737">
        <v>20000</v>
      </c>
      <c r="CI12737" t="s">
        <v>111607</v>
      </c>
      <c r="CJ12737">
        <v>504</v>
      </c>
      <c r="CK12737">
        <v>548</v>
      </c>
      <c r="CL12737">
        <v>567</v>
      </c>
      <c r="CM12737">
        <v>590</v>
      </c>
      <c r="CN12737">
        <v>634</v>
      </c>
    </row>
    <row r="12738" spans="29:92" x14ac:dyDescent="0.25">
      <c r="AC12738">
        <v>160000</v>
      </c>
      <c r="AG12738">
        <v>180000</v>
      </c>
      <c r="AK12738">
        <v>160000</v>
      </c>
      <c r="AO12738">
        <v>60000</v>
      </c>
      <c r="AS12738">
        <v>10000</v>
      </c>
      <c r="CI12738" t="s">
        <v>13174</v>
      </c>
      <c r="CJ12738">
        <v>685</v>
      </c>
      <c r="CK12738">
        <v>671</v>
      </c>
      <c r="CL12738">
        <v>721</v>
      </c>
      <c r="CM12738">
        <v>741</v>
      </c>
      <c r="CN12738">
        <v>753</v>
      </c>
    </row>
    <row r="12739" spans="29:92" x14ac:dyDescent="0.25">
      <c r="AC12739">
        <v>280000</v>
      </c>
      <c r="AG12739">
        <v>425000</v>
      </c>
      <c r="AK12739">
        <v>140000</v>
      </c>
      <c r="AO12739">
        <v>90000</v>
      </c>
      <c r="AS12739">
        <v>130000</v>
      </c>
      <c r="CI12739" t="s">
        <v>13175</v>
      </c>
      <c r="CJ12739">
        <v>685</v>
      </c>
      <c r="CK12739">
        <v>671</v>
      </c>
      <c r="CL12739">
        <v>721</v>
      </c>
      <c r="CM12739">
        <v>741</v>
      </c>
      <c r="CN12739">
        <v>753</v>
      </c>
    </row>
    <row r="12740" spans="29:92" x14ac:dyDescent="0.25">
      <c r="AC12740">
        <v>350000</v>
      </c>
      <c r="AG12740">
        <v>375000</v>
      </c>
      <c r="AK12740">
        <v>160000</v>
      </c>
      <c r="AO12740">
        <v>110000</v>
      </c>
      <c r="AS12740">
        <v>10000</v>
      </c>
      <c r="CI12740" t="s">
        <v>13178</v>
      </c>
      <c r="CJ12740">
        <v>923</v>
      </c>
      <c r="CK12740">
        <v>977</v>
      </c>
      <c r="CL12740">
        <v>1071</v>
      </c>
      <c r="CM12740">
        <v>1114</v>
      </c>
      <c r="CN12740">
        <v>1287</v>
      </c>
    </row>
    <row r="12741" spans="29:92" x14ac:dyDescent="0.25">
      <c r="AC12741">
        <v>249000</v>
      </c>
      <c r="AG12741">
        <v>180000</v>
      </c>
      <c r="AK12741">
        <v>129000</v>
      </c>
      <c r="AO12741">
        <v>75000</v>
      </c>
      <c r="AS12741">
        <v>50000</v>
      </c>
      <c r="CI12741" t="s">
        <v>13179</v>
      </c>
      <c r="CJ12741">
        <v>712</v>
      </c>
      <c r="CK12741">
        <v>791</v>
      </c>
      <c r="CL12741">
        <v>817</v>
      </c>
      <c r="CM12741">
        <v>848</v>
      </c>
      <c r="CN12741">
        <v>907</v>
      </c>
    </row>
    <row r="12742" spans="29:92" x14ac:dyDescent="0.25">
      <c r="AC12742">
        <v>300000</v>
      </c>
      <c r="AG12742">
        <v>170000</v>
      </c>
      <c r="AK12742">
        <v>50000</v>
      </c>
      <c r="AO12742">
        <v>65000</v>
      </c>
      <c r="AS12742">
        <v>100000</v>
      </c>
      <c r="CI12742" t="s">
        <v>13180</v>
      </c>
      <c r="CJ12742">
        <v>1115</v>
      </c>
      <c r="CK12742">
        <v>959</v>
      </c>
      <c r="CL12742">
        <v>1034</v>
      </c>
      <c r="CM12742">
        <v>832</v>
      </c>
      <c r="CN12742">
        <v>888</v>
      </c>
    </row>
    <row r="12743" spans="29:92" x14ac:dyDescent="0.25">
      <c r="AC12743">
        <v>175000</v>
      </c>
      <c r="AG12743">
        <v>625000</v>
      </c>
      <c r="AK12743">
        <v>150000</v>
      </c>
      <c r="AO12743">
        <v>120000</v>
      </c>
      <c r="AS12743">
        <v>50000</v>
      </c>
      <c r="CI12743" t="s">
        <v>111608</v>
      </c>
      <c r="CJ12743">
        <v>746</v>
      </c>
      <c r="CK12743">
        <v>797</v>
      </c>
      <c r="CL12743">
        <v>950</v>
      </c>
      <c r="CM12743">
        <v>980</v>
      </c>
      <c r="CN12743">
        <v>956</v>
      </c>
    </row>
    <row r="12744" spans="29:92" x14ac:dyDescent="0.25">
      <c r="AC12744">
        <v>350000</v>
      </c>
      <c r="AG12744">
        <v>97000</v>
      </c>
      <c r="AK12744">
        <v>140000</v>
      </c>
      <c r="AO12744">
        <v>100000</v>
      </c>
      <c r="AS12744">
        <v>70000</v>
      </c>
      <c r="CI12744" t="s">
        <v>111609</v>
      </c>
      <c r="CJ12744">
        <v>746</v>
      </c>
      <c r="CK12744">
        <v>797</v>
      </c>
      <c r="CL12744">
        <v>1239</v>
      </c>
      <c r="CM12744">
        <v>980</v>
      </c>
      <c r="CN12744">
        <v>956</v>
      </c>
    </row>
    <row r="12745" spans="29:92" x14ac:dyDescent="0.25">
      <c r="AC12745">
        <v>130000</v>
      </c>
      <c r="AG12745">
        <v>200000</v>
      </c>
      <c r="AK12745">
        <v>150000</v>
      </c>
      <c r="AO12745">
        <v>83000</v>
      </c>
      <c r="AS12745">
        <v>80000</v>
      </c>
      <c r="CI12745" t="s">
        <v>13182</v>
      </c>
      <c r="CJ12745">
        <v>680</v>
      </c>
      <c r="CK12745">
        <v>757</v>
      </c>
      <c r="CL12745">
        <v>861</v>
      </c>
      <c r="CM12745">
        <v>895</v>
      </c>
      <c r="CN12745">
        <v>949</v>
      </c>
    </row>
    <row r="12746" spans="29:92" x14ac:dyDescent="0.25">
      <c r="AC12746">
        <v>160000</v>
      </c>
      <c r="AG12746">
        <v>68500</v>
      </c>
      <c r="AK12746">
        <v>300000</v>
      </c>
      <c r="AO12746">
        <v>130000</v>
      </c>
      <c r="AS12746">
        <v>150000</v>
      </c>
      <c r="CI12746" t="s">
        <v>13183</v>
      </c>
      <c r="CJ12746">
        <v>712</v>
      </c>
      <c r="CK12746">
        <v>791</v>
      </c>
      <c r="CL12746">
        <v>817</v>
      </c>
      <c r="CM12746">
        <v>848</v>
      </c>
      <c r="CN12746">
        <v>907</v>
      </c>
    </row>
    <row r="12747" spans="29:92" x14ac:dyDescent="0.25">
      <c r="AC12747">
        <v>155000</v>
      </c>
      <c r="AG12747">
        <v>350000</v>
      </c>
      <c r="AK12747">
        <v>130000</v>
      </c>
      <c r="AO12747">
        <v>82000</v>
      </c>
      <c r="AS12747">
        <v>100000</v>
      </c>
      <c r="CI12747" t="s">
        <v>111610</v>
      </c>
      <c r="CJ12747">
        <v>548</v>
      </c>
      <c r="CK12747">
        <v>615</v>
      </c>
      <c r="CL12747">
        <v>631</v>
      </c>
      <c r="CM12747">
        <v>656</v>
      </c>
      <c r="CN12747">
        <v>683</v>
      </c>
    </row>
    <row r="12748" spans="29:92" x14ac:dyDescent="0.25">
      <c r="AC12748">
        <v>90000</v>
      </c>
      <c r="AG12748">
        <v>580000</v>
      </c>
      <c r="AK12748">
        <v>260000</v>
      </c>
      <c r="AO12748">
        <v>75000</v>
      </c>
      <c r="AS12748">
        <v>60000</v>
      </c>
      <c r="CI12748" t="s">
        <v>13184</v>
      </c>
      <c r="CJ12748">
        <v>972</v>
      </c>
      <c r="CK12748">
        <v>1042</v>
      </c>
      <c r="CL12748">
        <v>1239</v>
      </c>
      <c r="CM12748">
        <v>1279</v>
      </c>
      <c r="CN12748">
        <v>1282</v>
      </c>
    </row>
    <row r="12749" spans="29:92" x14ac:dyDescent="0.25">
      <c r="AC12749">
        <v>300000</v>
      </c>
      <c r="AG12749">
        <v>280000</v>
      </c>
      <c r="AK12749">
        <v>50000</v>
      </c>
      <c r="AO12749">
        <v>100000</v>
      </c>
      <c r="AS12749">
        <v>90000</v>
      </c>
      <c r="CI12749" t="s">
        <v>13185</v>
      </c>
      <c r="CJ12749">
        <v>698</v>
      </c>
      <c r="CK12749">
        <v>743</v>
      </c>
      <c r="CL12749">
        <v>800</v>
      </c>
      <c r="CM12749">
        <v>845</v>
      </c>
      <c r="CN12749">
        <v>984</v>
      </c>
    </row>
    <row r="12750" spans="29:92" x14ac:dyDescent="0.25">
      <c r="AC12750">
        <v>240000</v>
      </c>
      <c r="AG12750">
        <v>650000</v>
      </c>
      <c r="AK12750">
        <v>65000</v>
      </c>
      <c r="AO12750">
        <v>180000</v>
      </c>
      <c r="AS12750">
        <v>80000</v>
      </c>
      <c r="CI12750" t="s">
        <v>13189</v>
      </c>
      <c r="CJ12750">
        <v>1457</v>
      </c>
      <c r="CK12750">
        <v>1515</v>
      </c>
      <c r="CL12750">
        <v>1669</v>
      </c>
      <c r="CM12750">
        <v>1727</v>
      </c>
      <c r="CN12750">
        <v>1806</v>
      </c>
    </row>
    <row r="12751" spans="29:92" x14ac:dyDescent="0.25">
      <c r="AC12751">
        <v>335000</v>
      </c>
      <c r="AG12751">
        <v>154000</v>
      </c>
      <c r="AK12751">
        <v>200000</v>
      </c>
      <c r="AO12751">
        <v>190000</v>
      </c>
      <c r="AS12751">
        <v>190000</v>
      </c>
      <c r="CI12751" t="s">
        <v>13190</v>
      </c>
      <c r="CJ12751">
        <v>679</v>
      </c>
      <c r="CK12751">
        <v>832</v>
      </c>
      <c r="CL12751">
        <v>795</v>
      </c>
      <c r="CM12751">
        <v>936</v>
      </c>
      <c r="CN12751">
        <v>1034</v>
      </c>
    </row>
    <row r="12752" spans="29:92" x14ac:dyDescent="0.25">
      <c r="AC12752">
        <v>179000</v>
      </c>
      <c r="AG12752">
        <v>275000</v>
      </c>
      <c r="AK12752">
        <v>300000</v>
      </c>
      <c r="AO12752">
        <v>100000</v>
      </c>
      <c r="AS12752">
        <v>300000</v>
      </c>
      <c r="CI12752" t="s">
        <v>13192</v>
      </c>
      <c r="CJ12752">
        <v>423</v>
      </c>
      <c r="CK12752">
        <v>458</v>
      </c>
      <c r="CL12752">
        <v>492</v>
      </c>
      <c r="CM12752">
        <v>506</v>
      </c>
      <c r="CN12752">
        <v>500</v>
      </c>
    </row>
    <row r="12753" spans="29:92" x14ac:dyDescent="0.25">
      <c r="AC12753">
        <v>120000</v>
      </c>
      <c r="AG12753">
        <v>1829479</v>
      </c>
      <c r="AK12753">
        <v>75000</v>
      </c>
      <c r="AO12753">
        <v>47000</v>
      </c>
      <c r="AS12753">
        <v>250000</v>
      </c>
      <c r="CI12753" t="s">
        <v>13193</v>
      </c>
      <c r="CJ12753">
        <v>668</v>
      </c>
      <c r="CK12753">
        <v>726</v>
      </c>
      <c r="CL12753">
        <v>781</v>
      </c>
      <c r="CM12753">
        <v>801</v>
      </c>
      <c r="CN12753">
        <v>849</v>
      </c>
    </row>
    <row r="12754" spans="29:92" x14ac:dyDescent="0.25">
      <c r="AC12754">
        <v>99000</v>
      </c>
      <c r="AG12754">
        <v>470000</v>
      </c>
      <c r="AK12754">
        <v>700000</v>
      </c>
      <c r="AO12754">
        <v>109000</v>
      </c>
      <c r="AS12754">
        <v>990000</v>
      </c>
      <c r="CI12754" t="s">
        <v>13194</v>
      </c>
      <c r="CJ12754">
        <v>680</v>
      </c>
      <c r="CK12754">
        <v>871</v>
      </c>
      <c r="CL12754">
        <v>965</v>
      </c>
      <c r="CM12754">
        <v>1029</v>
      </c>
      <c r="CN12754">
        <v>1091</v>
      </c>
    </row>
    <row r="12755" spans="29:92" x14ac:dyDescent="0.25">
      <c r="AC12755">
        <v>124000</v>
      </c>
      <c r="AG12755">
        <v>415000</v>
      </c>
      <c r="AK12755">
        <v>250000</v>
      </c>
      <c r="AO12755">
        <v>150000</v>
      </c>
      <c r="AS12755">
        <v>150000</v>
      </c>
      <c r="CI12755" t="s">
        <v>111613</v>
      </c>
      <c r="CJ12755">
        <v>516</v>
      </c>
      <c r="CK12755">
        <v>484</v>
      </c>
      <c r="CL12755">
        <v>552</v>
      </c>
      <c r="CM12755">
        <v>571</v>
      </c>
      <c r="CN12755">
        <v>552</v>
      </c>
    </row>
    <row r="12756" spans="29:92" x14ac:dyDescent="0.25">
      <c r="AC12756">
        <v>90000</v>
      </c>
      <c r="AG12756">
        <v>550000</v>
      </c>
      <c r="AK12756">
        <v>450000</v>
      </c>
      <c r="AO12756">
        <v>63000</v>
      </c>
      <c r="AS12756">
        <v>170000</v>
      </c>
      <c r="CI12756" t="s">
        <v>13195</v>
      </c>
      <c r="CJ12756">
        <v>788</v>
      </c>
      <c r="CK12756">
        <v>807</v>
      </c>
      <c r="CL12756">
        <v>897</v>
      </c>
      <c r="CM12756">
        <v>935</v>
      </c>
      <c r="CN12756">
        <v>988</v>
      </c>
    </row>
    <row r="12757" spans="29:92" x14ac:dyDescent="0.25">
      <c r="AC12757">
        <v>135000</v>
      </c>
      <c r="AG12757">
        <v>1829479</v>
      </c>
      <c r="AK12757">
        <v>90000</v>
      </c>
      <c r="AO12757">
        <v>275000</v>
      </c>
      <c r="AS12757">
        <v>150000</v>
      </c>
      <c r="CI12757" t="s">
        <v>111616</v>
      </c>
      <c r="CJ12757">
        <v>827</v>
      </c>
      <c r="CK12757">
        <v>847</v>
      </c>
      <c r="CL12757">
        <v>922</v>
      </c>
      <c r="CM12757">
        <v>963</v>
      </c>
      <c r="CN12757">
        <v>1077</v>
      </c>
    </row>
    <row r="12758" spans="29:92" x14ac:dyDescent="0.25">
      <c r="AC12758">
        <v>270000</v>
      </c>
      <c r="AG12758">
        <v>1000</v>
      </c>
      <c r="AK12758">
        <v>550000</v>
      </c>
      <c r="AO12758">
        <v>180000</v>
      </c>
      <c r="AS12758">
        <v>180000</v>
      </c>
      <c r="CI12758" t="s">
        <v>111617</v>
      </c>
      <c r="CJ12758">
        <v>591</v>
      </c>
      <c r="CK12758">
        <v>606</v>
      </c>
      <c r="CL12758">
        <v>660</v>
      </c>
      <c r="CM12758">
        <v>686</v>
      </c>
      <c r="CN12758">
        <v>751</v>
      </c>
    </row>
    <row r="12759" spans="29:92" x14ac:dyDescent="0.25">
      <c r="AC12759">
        <v>400000</v>
      </c>
      <c r="AG12759">
        <v>250000</v>
      </c>
      <c r="AK12759">
        <v>240000</v>
      </c>
      <c r="AO12759">
        <v>115000</v>
      </c>
      <c r="AS12759">
        <v>100000</v>
      </c>
      <c r="CI12759" t="s">
        <v>111618</v>
      </c>
      <c r="CJ12759">
        <v>576</v>
      </c>
      <c r="CK12759">
        <v>637</v>
      </c>
      <c r="CL12759">
        <v>660</v>
      </c>
      <c r="CM12759">
        <v>706</v>
      </c>
      <c r="CN12759">
        <v>760</v>
      </c>
    </row>
    <row r="12760" spans="29:92" x14ac:dyDescent="0.25">
      <c r="AC12760">
        <v>65000</v>
      </c>
      <c r="AG12760">
        <v>215000</v>
      </c>
      <c r="AK12760">
        <v>95000</v>
      </c>
      <c r="AO12760">
        <v>80000</v>
      </c>
      <c r="AS12760">
        <v>300000</v>
      </c>
      <c r="CI12760" t="s">
        <v>13197</v>
      </c>
      <c r="CJ12760">
        <v>963</v>
      </c>
      <c r="CK12760">
        <v>1048</v>
      </c>
      <c r="CL12760">
        <v>1095</v>
      </c>
      <c r="CM12760">
        <v>1152</v>
      </c>
      <c r="CN12760">
        <v>1204</v>
      </c>
    </row>
    <row r="12761" spans="29:92" x14ac:dyDescent="0.25">
      <c r="AC12761">
        <v>150000</v>
      </c>
      <c r="AG12761">
        <v>375000</v>
      </c>
      <c r="AK12761">
        <v>100000</v>
      </c>
      <c r="AO12761">
        <v>90000</v>
      </c>
      <c r="AS12761">
        <v>400000</v>
      </c>
      <c r="CI12761" t="s">
        <v>13198</v>
      </c>
      <c r="CJ12761">
        <v>760</v>
      </c>
      <c r="CK12761">
        <v>847</v>
      </c>
      <c r="CL12761">
        <v>965</v>
      </c>
      <c r="CM12761">
        <v>1003</v>
      </c>
      <c r="CN12761">
        <v>1100</v>
      </c>
    </row>
    <row r="12762" spans="29:92" x14ac:dyDescent="0.25">
      <c r="AC12762">
        <v>200000</v>
      </c>
      <c r="AG12762">
        <v>120000</v>
      </c>
      <c r="AK12762">
        <v>80000</v>
      </c>
      <c r="AO12762">
        <v>120000</v>
      </c>
      <c r="AS12762">
        <v>900000</v>
      </c>
      <c r="CI12762" t="s">
        <v>13199</v>
      </c>
      <c r="CJ12762">
        <v>916</v>
      </c>
      <c r="CK12762">
        <v>900</v>
      </c>
      <c r="CL12762">
        <v>890</v>
      </c>
      <c r="CM12762">
        <v>923</v>
      </c>
      <c r="CN12762">
        <v>993</v>
      </c>
    </row>
    <row r="12763" spans="29:92" x14ac:dyDescent="0.25">
      <c r="AC12763">
        <v>47000</v>
      </c>
      <c r="AG12763">
        <v>260000</v>
      </c>
      <c r="AK12763">
        <v>225000</v>
      </c>
      <c r="AO12763">
        <v>100000</v>
      </c>
      <c r="AS12763">
        <v>50000</v>
      </c>
      <c r="CI12763" t="s">
        <v>13200</v>
      </c>
      <c r="CJ12763">
        <v>746</v>
      </c>
      <c r="CK12763">
        <v>804</v>
      </c>
      <c r="CL12763">
        <v>840</v>
      </c>
      <c r="CM12763">
        <v>877</v>
      </c>
      <c r="CN12763">
        <v>974</v>
      </c>
    </row>
    <row r="12764" spans="29:92" x14ac:dyDescent="0.25">
      <c r="AC12764">
        <v>140000</v>
      </c>
      <c r="AG12764">
        <v>320000</v>
      </c>
      <c r="AK12764">
        <v>300000</v>
      </c>
      <c r="AO12764">
        <v>50000</v>
      </c>
      <c r="AS12764">
        <v>100000</v>
      </c>
      <c r="CI12764" t="s">
        <v>101992</v>
      </c>
      <c r="CJ12764">
        <v>1140</v>
      </c>
      <c r="CK12764">
        <v>1178</v>
      </c>
      <c r="CL12764">
        <v>1292</v>
      </c>
      <c r="CM12764">
        <v>1380</v>
      </c>
      <c r="CN12764">
        <v>1427</v>
      </c>
    </row>
    <row r="12765" spans="29:92" x14ac:dyDescent="0.25">
      <c r="AC12765">
        <v>60000</v>
      </c>
      <c r="AG12765">
        <v>325000</v>
      </c>
      <c r="AK12765">
        <v>280000</v>
      </c>
      <c r="AO12765">
        <v>250000</v>
      </c>
      <c r="AS12765">
        <v>450000</v>
      </c>
      <c r="CI12765" t="s">
        <v>13201</v>
      </c>
      <c r="CJ12765">
        <v>698</v>
      </c>
      <c r="CK12765">
        <v>740</v>
      </c>
      <c r="CL12765">
        <v>862</v>
      </c>
      <c r="CM12765">
        <v>902</v>
      </c>
      <c r="CN12765">
        <v>904</v>
      </c>
    </row>
    <row r="12766" spans="29:92" x14ac:dyDescent="0.25">
      <c r="AC12766">
        <v>124000</v>
      </c>
      <c r="AG12766">
        <v>250000</v>
      </c>
      <c r="AK12766">
        <v>175600</v>
      </c>
      <c r="AO12766">
        <v>145000</v>
      </c>
      <c r="AS12766">
        <v>90000</v>
      </c>
      <c r="CI12766" t="s">
        <v>13202</v>
      </c>
      <c r="CJ12766">
        <v>862</v>
      </c>
      <c r="CK12766">
        <v>930</v>
      </c>
      <c r="CL12766">
        <v>973</v>
      </c>
      <c r="CM12766">
        <v>1031</v>
      </c>
      <c r="CN12766">
        <v>1102</v>
      </c>
    </row>
    <row r="12767" spans="29:92" x14ac:dyDescent="0.25">
      <c r="AC12767">
        <v>156000</v>
      </c>
      <c r="AG12767">
        <v>100000</v>
      </c>
      <c r="AK12767">
        <v>250000</v>
      </c>
      <c r="AO12767">
        <v>70000</v>
      </c>
      <c r="AS12767">
        <v>380000</v>
      </c>
      <c r="CI12767" t="s">
        <v>13203</v>
      </c>
      <c r="CJ12767">
        <v>839</v>
      </c>
      <c r="CK12767">
        <v>947</v>
      </c>
      <c r="CL12767">
        <v>1082</v>
      </c>
      <c r="CM12767">
        <v>992</v>
      </c>
      <c r="CN12767">
        <v>1245</v>
      </c>
    </row>
    <row r="12768" spans="29:92" x14ac:dyDescent="0.25">
      <c r="AC12768">
        <v>250000</v>
      </c>
      <c r="AG12768">
        <v>20000</v>
      </c>
      <c r="AK12768">
        <v>25000</v>
      </c>
      <c r="AO12768">
        <v>115500</v>
      </c>
      <c r="AS12768">
        <v>300000</v>
      </c>
      <c r="CI12768" t="s">
        <v>13204</v>
      </c>
      <c r="CJ12768">
        <v>680</v>
      </c>
      <c r="CK12768">
        <v>757</v>
      </c>
      <c r="CL12768">
        <v>861</v>
      </c>
      <c r="CM12768">
        <v>895</v>
      </c>
      <c r="CN12768">
        <v>1100</v>
      </c>
    </row>
    <row r="12769" spans="29:92" x14ac:dyDescent="0.25">
      <c r="AC12769">
        <v>1540794</v>
      </c>
      <c r="AG12769">
        <v>300000</v>
      </c>
      <c r="AK12769">
        <v>75000</v>
      </c>
      <c r="AO12769">
        <v>85000</v>
      </c>
      <c r="AS12769">
        <v>120000</v>
      </c>
      <c r="CI12769" t="s">
        <v>13205</v>
      </c>
      <c r="CJ12769">
        <v>1094</v>
      </c>
      <c r="CK12769">
        <v>1169</v>
      </c>
      <c r="CL12769">
        <v>1393</v>
      </c>
      <c r="CM12769">
        <v>1443</v>
      </c>
      <c r="CN12769">
        <v>1528</v>
      </c>
    </row>
    <row r="12770" spans="29:92" x14ac:dyDescent="0.25">
      <c r="AC12770">
        <v>1540794</v>
      </c>
      <c r="AG12770">
        <v>375000</v>
      </c>
      <c r="AK12770">
        <v>90000</v>
      </c>
      <c r="AO12770">
        <v>75000</v>
      </c>
      <c r="AS12770">
        <v>500000</v>
      </c>
      <c r="CI12770" t="s">
        <v>101993</v>
      </c>
      <c r="CJ12770">
        <v>760</v>
      </c>
      <c r="CK12770">
        <v>847</v>
      </c>
      <c r="CL12770">
        <v>965</v>
      </c>
      <c r="CM12770">
        <v>1003</v>
      </c>
      <c r="CN12770">
        <v>1100</v>
      </c>
    </row>
    <row r="12771" spans="29:92" x14ac:dyDescent="0.25">
      <c r="AC12771">
        <v>51000</v>
      </c>
      <c r="AG12771">
        <v>150000</v>
      </c>
      <c r="AK12771">
        <v>170000</v>
      </c>
      <c r="AO12771">
        <v>80000</v>
      </c>
      <c r="AS12771">
        <v>100000</v>
      </c>
      <c r="CI12771" t="s">
        <v>13207</v>
      </c>
      <c r="CJ12771">
        <v>1107</v>
      </c>
      <c r="CK12771">
        <v>1147</v>
      </c>
      <c r="CL12771">
        <v>967</v>
      </c>
      <c r="CM12771">
        <v>1282</v>
      </c>
      <c r="CN12771">
        <v>1375</v>
      </c>
    </row>
    <row r="12772" spans="29:92" x14ac:dyDescent="0.25">
      <c r="AC12772">
        <v>90000</v>
      </c>
      <c r="AG12772">
        <v>60000</v>
      </c>
      <c r="AK12772">
        <v>89000</v>
      </c>
      <c r="AO12772">
        <v>50000</v>
      </c>
      <c r="AS12772">
        <v>400000</v>
      </c>
      <c r="CI12772" t="s">
        <v>13208</v>
      </c>
      <c r="CJ12772">
        <v>879</v>
      </c>
      <c r="CK12772">
        <v>882</v>
      </c>
      <c r="CL12772">
        <v>967</v>
      </c>
      <c r="CM12772">
        <v>986</v>
      </c>
      <c r="CN12772">
        <v>1058</v>
      </c>
    </row>
    <row r="12773" spans="29:92" x14ac:dyDescent="0.25">
      <c r="AC12773">
        <v>210000</v>
      </c>
      <c r="AG12773">
        <v>189000</v>
      </c>
      <c r="AK12773">
        <v>140000</v>
      </c>
      <c r="AO12773">
        <v>175000</v>
      </c>
      <c r="AS12773">
        <v>140000</v>
      </c>
      <c r="CI12773" t="s">
        <v>13209</v>
      </c>
      <c r="CJ12773">
        <v>1513</v>
      </c>
      <c r="CK12773">
        <v>700</v>
      </c>
      <c r="CL12773">
        <v>789</v>
      </c>
      <c r="CM12773">
        <v>792</v>
      </c>
      <c r="CN12773">
        <v>737</v>
      </c>
    </row>
    <row r="12774" spans="29:92" x14ac:dyDescent="0.25">
      <c r="AC12774">
        <v>500000</v>
      </c>
      <c r="AG12774">
        <v>220000</v>
      </c>
      <c r="AK12774">
        <v>160000</v>
      </c>
      <c r="AO12774">
        <v>147000</v>
      </c>
      <c r="AS12774">
        <v>380000</v>
      </c>
      <c r="CI12774" t="s">
        <v>13210</v>
      </c>
      <c r="CJ12774">
        <v>834</v>
      </c>
      <c r="CK12774">
        <v>779</v>
      </c>
      <c r="CL12774">
        <v>878</v>
      </c>
      <c r="CM12774">
        <v>876</v>
      </c>
      <c r="CN12774">
        <v>874</v>
      </c>
    </row>
    <row r="12775" spans="29:92" x14ac:dyDescent="0.25">
      <c r="AC12775">
        <v>134000</v>
      </c>
      <c r="AG12775">
        <v>180000</v>
      </c>
      <c r="AK12775">
        <v>150000</v>
      </c>
      <c r="AO12775">
        <v>160000</v>
      </c>
      <c r="AS12775">
        <v>400000</v>
      </c>
      <c r="CI12775" t="s">
        <v>13212</v>
      </c>
      <c r="CJ12775">
        <v>834</v>
      </c>
      <c r="CK12775">
        <v>779</v>
      </c>
      <c r="CL12775">
        <v>878</v>
      </c>
      <c r="CM12775">
        <v>876</v>
      </c>
      <c r="CN12775">
        <v>874</v>
      </c>
    </row>
    <row r="12776" spans="29:92" x14ac:dyDescent="0.25">
      <c r="AC12776">
        <v>170000</v>
      </c>
      <c r="AG12776">
        <v>300000</v>
      </c>
      <c r="AK12776">
        <v>80000</v>
      </c>
      <c r="AO12776">
        <v>70000</v>
      </c>
      <c r="AS12776">
        <v>250000</v>
      </c>
      <c r="CI12776" t="s">
        <v>13213</v>
      </c>
      <c r="CJ12776">
        <v>684</v>
      </c>
      <c r="CK12776">
        <v>727</v>
      </c>
      <c r="CL12776">
        <v>796</v>
      </c>
      <c r="CM12776">
        <v>828</v>
      </c>
      <c r="CN12776">
        <v>909</v>
      </c>
    </row>
    <row r="12777" spans="29:92" x14ac:dyDescent="0.25">
      <c r="AC12777">
        <v>215000</v>
      </c>
      <c r="AG12777">
        <v>165000</v>
      </c>
      <c r="AK12777">
        <v>130000</v>
      </c>
      <c r="AO12777">
        <v>169000</v>
      </c>
      <c r="AS12777">
        <v>150000</v>
      </c>
      <c r="CI12777" t="s">
        <v>111619</v>
      </c>
      <c r="CJ12777">
        <v>468</v>
      </c>
      <c r="CK12777">
        <v>528</v>
      </c>
      <c r="CL12777">
        <v>533</v>
      </c>
      <c r="CM12777">
        <v>556</v>
      </c>
      <c r="CN12777">
        <v>542</v>
      </c>
    </row>
    <row r="12778" spans="29:92" x14ac:dyDescent="0.25">
      <c r="AC12778">
        <v>265000</v>
      </c>
      <c r="AG12778">
        <v>350000</v>
      </c>
      <c r="AK12778">
        <v>130000</v>
      </c>
      <c r="AO12778">
        <v>75000</v>
      </c>
      <c r="AS12778">
        <v>150000</v>
      </c>
      <c r="CI12778" t="s">
        <v>13215</v>
      </c>
      <c r="CJ12778">
        <v>827</v>
      </c>
      <c r="CK12778">
        <v>847</v>
      </c>
      <c r="CL12778">
        <v>922</v>
      </c>
      <c r="CM12778">
        <v>963</v>
      </c>
      <c r="CN12778">
        <v>1077</v>
      </c>
    </row>
    <row r="12779" spans="29:92" x14ac:dyDescent="0.25">
      <c r="AC12779">
        <v>150000</v>
      </c>
      <c r="AG12779">
        <v>290000</v>
      </c>
      <c r="AK12779">
        <v>135000</v>
      </c>
      <c r="AO12779">
        <v>200000</v>
      </c>
      <c r="AS12779">
        <v>100000</v>
      </c>
      <c r="CI12779" t="s">
        <v>13216</v>
      </c>
      <c r="CJ12779">
        <v>773</v>
      </c>
      <c r="CK12779">
        <v>818</v>
      </c>
      <c r="CL12779">
        <v>871</v>
      </c>
      <c r="CM12779">
        <v>882</v>
      </c>
      <c r="CN12779">
        <v>951</v>
      </c>
    </row>
    <row r="12780" spans="29:92" x14ac:dyDescent="0.25">
      <c r="AC12780">
        <v>125000</v>
      </c>
      <c r="AG12780">
        <v>170000</v>
      </c>
      <c r="AK12780">
        <v>45000</v>
      </c>
      <c r="AO12780">
        <v>80000</v>
      </c>
      <c r="AS12780">
        <v>230000</v>
      </c>
      <c r="CI12780" t="s">
        <v>13217</v>
      </c>
      <c r="CJ12780">
        <v>714</v>
      </c>
      <c r="CK12780">
        <v>778</v>
      </c>
      <c r="CL12780">
        <v>834</v>
      </c>
      <c r="CM12780">
        <v>856</v>
      </c>
      <c r="CN12780">
        <v>931</v>
      </c>
    </row>
    <row r="12781" spans="29:92" x14ac:dyDescent="0.25">
      <c r="AC12781">
        <v>187000</v>
      </c>
      <c r="AG12781">
        <v>200000</v>
      </c>
      <c r="AK12781">
        <v>141000</v>
      </c>
      <c r="AO12781">
        <v>19500</v>
      </c>
      <c r="AS12781">
        <v>10000</v>
      </c>
      <c r="CI12781" t="s">
        <v>13218</v>
      </c>
      <c r="CJ12781">
        <v>1672</v>
      </c>
      <c r="CK12781">
        <v>1741</v>
      </c>
      <c r="CL12781">
        <v>1925</v>
      </c>
      <c r="CM12781">
        <v>1970</v>
      </c>
      <c r="CN12781">
        <v>2101</v>
      </c>
    </row>
    <row r="12782" spans="29:92" x14ac:dyDescent="0.25">
      <c r="AC12782">
        <v>175000</v>
      </c>
      <c r="AG12782">
        <v>180000</v>
      </c>
      <c r="AK12782">
        <v>106000</v>
      </c>
      <c r="AO12782">
        <v>200000</v>
      </c>
      <c r="AS12782">
        <v>2520000</v>
      </c>
      <c r="CI12782" t="s">
        <v>111620</v>
      </c>
      <c r="CJ12782">
        <v>563</v>
      </c>
      <c r="CK12782">
        <v>605</v>
      </c>
      <c r="CL12782">
        <v>691</v>
      </c>
      <c r="CM12782">
        <v>713</v>
      </c>
      <c r="CN12782">
        <v>767</v>
      </c>
    </row>
    <row r="12783" spans="29:92" x14ac:dyDescent="0.25">
      <c r="AC12783">
        <v>525000</v>
      </c>
      <c r="AG12783">
        <v>105000</v>
      </c>
      <c r="AK12783">
        <v>250000</v>
      </c>
      <c r="AO12783">
        <v>62000</v>
      </c>
      <c r="AS12783">
        <v>170000</v>
      </c>
      <c r="CI12783" t="s">
        <v>13219</v>
      </c>
      <c r="CJ12783">
        <v>1132</v>
      </c>
      <c r="CK12783">
        <v>1252</v>
      </c>
      <c r="CL12783">
        <v>1315</v>
      </c>
      <c r="CM12783">
        <v>1409</v>
      </c>
      <c r="CN12783">
        <v>1435</v>
      </c>
    </row>
    <row r="12784" spans="29:92" x14ac:dyDescent="0.25">
      <c r="AC12784">
        <v>400000</v>
      </c>
      <c r="AG12784">
        <v>125000</v>
      </c>
      <c r="AK12784">
        <v>215000</v>
      </c>
      <c r="AO12784">
        <v>220000</v>
      </c>
      <c r="AS12784">
        <v>80000</v>
      </c>
      <c r="CI12784" t="s">
        <v>13220</v>
      </c>
      <c r="CJ12784">
        <v>1006</v>
      </c>
      <c r="CK12784">
        <v>1097</v>
      </c>
      <c r="CL12784">
        <v>1156</v>
      </c>
      <c r="CM12784">
        <v>1409</v>
      </c>
      <c r="CN12784">
        <v>1469</v>
      </c>
    </row>
    <row r="12785" spans="29:92" x14ac:dyDescent="0.25">
      <c r="AC12785">
        <v>185000</v>
      </c>
      <c r="AG12785">
        <v>190000</v>
      </c>
      <c r="AK12785">
        <v>120000</v>
      </c>
      <c r="AO12785">
        <v>15000</v>
      </c>
      <c r="AS12785">
        <v>20000</v>
      </c>
      <c r="CI12785" t="s">
        <v>13222</v>
      </c>
      <c r="CJ12785">
        <v>773</v>
      </c>
      <c r="CK12785">
        <v>818</v>
      </c>
      <c r="CL12785">
        <v>871</v>
      </c>
      <c r="CM12785">
        <v>882</v>
      </c>
      <c r="CN12785">
        <v>951</v>
      </c>
    </row>
    <row r="12786" spans="29:92" x14ac:dyDescent="0.25">
      <c r="AC12786">
        <v>50000</v>
      </c>
      <c r="AG12786">
        <v>280000</v>
      </c>
      <c r="AK12786">
        <v>210000</v>
      </c>
      <c r="AO12786">
        <v>130000</v>
      </c>
      <c r="AS12786">
        <v>70000</v>
      </c>
      <c r="CI12786" t="s">
        <v>111621</v>
      </c>
      <c r="CJ12786">
        <v>650</v>
      </c>
      <c r="CK12786">
        <v>682</v>
      </c>
      <c r="CL12786">
        <v>757</v>
      </c>
      <c r="CM12786">
        <v>747</v>
      </c>
      <c r="CN12786">
        <v>828</v>
      </c>
    </row>
    <row r="12787" spans="29:92" x14ac:dyDescent="0.25">
      <c r="AC12787">
        <v>65000</v>
      </c>
      <c r="AG12787">
        <v>85000</v>
      </c>
      <c r="AK12787">
        <v>200000</v>
      </c>
      <c r="AO12787">
        <v>90000</v>
      </c>
      <c r="AS12787">
        <v>220000</v>
      </c>
      <c r="CI12787" t="s">
        <v>13223</v>
      </c>
      <c r="CJ12787">
        <v>1035</v>
      </c>
      <c r="CK12787">
        <v>1097</v>
      </c>
      <c r="CL12787">
        <v>1272</v>
      </c>
      <c r="CM12787">
        <v>1333</v>
      </c>
      <c r="CN12787">
        <v>1436</v>
      </c>
    </row>
    <row r="12788" spans="29:92" x14ac:dyDescent="0.25">
      <c r="AC12788">
        <v>1540794</v>
      </c>
      <c r="AG12788">
        <v>250000</v>
      </c>
      <c r="AK12788">
        <v>130000</v>
      </c>
      <c r="AO12788">
        <v>128500</v>
      </c>
      <c r="AS12788">
        <v>70000</v>
      </c>
      <c r="CI12788" t="s">
        <v>111623</v>
      </c>
      <c r="CJ12788">
        <v>655</v>
      </c>
      <c r="CK12788">
        <v>738</v>
      </c>
      <c r="CL12788">
        <v>580</v>
      </c>
      <c r="CM12788">
        <v>711</v>
      </c>
      <c r="CN12788">
        <v>727</v>
      </c>
    </row>
    <row r="12789" spans="29:92" x14ac:dyDescent="0.25">
      <c r="AC12789">
        <v>230000</v>
      </c>
      <c r="AG12789">
        <v>217000</v>
      </c>
      <c r="AK12789">
        <v>65000</v>
      </c>
      <c r="AO12789">
        <v>125000</v>
      </c>
      <c r="AS12789">
        <v>300000</v>
      </c>
      <c r="CI12789" t="s">
        <v>111624</v>
      </c>
      <c r="CJ12789">
        <v>655</v>
      </c>
      <c r="CK12789">
        <v>738</v>
      </c>
      <c r="CL12789">
        <v>580</v>
      </c>
      <c r="CM12789">
        <v>711</v>
      </c>
      <c r="CN12789">
        <v>727</v>
      </c>
    </row>
    <row r="12790" spans="29:92" x14ac:dyDescent="0.25">
      <c r="AC12790">
        <v>350000</v>
      </c>
      <c r="AG12790">
        <v>425000</v>
      </c>
      <c r="AK12790">
        <v>99000</v>
      </c>
      <c r="AO12790">
        <v>350000</v>
      </c>
      <c r="AS12790">
        <v>30000</v>
      </c>
      <c r="CI12790" t="s">
        <v>13227</v>
      </c>
      <c r="CJ12790">
        <v>983</v>
      </c>
      <c r="CK12790">
        <v>1031</v>
      </c>
      <c r="CL12790">
        <v>1136</v>
      </c>
      <c r="CM12790">
        <v>1215</v>
      </c>
      <c r="CN12790">
        <v>1281</v>
      </c>
    </row>
    <row r="12791" spans="29:92" x14ac:dyDescent="0.25">
      <c r="AC12791">
        <v>520000</v>
      </c>
      <c r="AG12791">
        <v>475000</v>
      </c>
      <c r="AK12791">
        <v>135000</v>
      </c>
      <c r="AO12791">
        <v>65000</v>
      </c>
      <c r="AS12791">
        <v>240000</v>
      </c>
      <c r="CI12791" t="s">
        <v>38130</v>
      </c>
      <c r="CJ12791">
        <v>1121</v>
      </c>
      <c r="CK12791">
        <v>1157</v>
      </c>
      <c r="CL12791">
        <v>1285</v>
      </c>
      <c r="CM12791">
        <v>1408</v>
      </c>
      <c r="CN12791">
        <v>1430</v>
      </c>
    </row>
    <row r="12792" spans="29:92" x14ac:dyDescent="0.25">
      <c r="AC12792">
        <v>220000</v>
      </c>
      <c r="AG12792">
        <v>215000</v>
      </c>
      <c r="AK12792">
        <v>120000</v>
      </c>
      <c r="AO12792">
        <v>70000</v>
      </c>
      <c r="AS12792">
        <v>180000</v>
      </c>
      <c r="CI12792" t="s">
        <v>13228</v>
      </c>
      <c r="CJ12792">
        <v>983</v>
      </c>
      <c r="CK12792">
        <v>1031</v>
      </c>
      <c r="CL12792">
        <v>1136</v>
      </c>
      <c r="CM12792">
        <v>1215</v>
      </c>
      <c r="CN12792">
        <v>1281</v>
      </c>
    </row>
    <row r="12793" spans="29:92" x14ac:dyDescent="0.25">
      <c r="AC12793">
        <v>400000</v>
      </c>
      <c r="AG12793">
        <v>225000</v>
      </c>
      <c r="AK12793">
        <v>68000</v>
      </c>
      <c r="AO12793">
        <v>10000</v>
      </c>
      <c r="AS12793">
        <v>180000</v>
      </c>
      <c r="CI12793" t="s">
        <v>13229</v>
      </c>
      <c r="CJ12793">
        <v>590</v>
      </c>
      <c r="CK12793">
        <v>610</v>
      </c>
      <c r="CL12793">
        <v>654</v>
      </c>
      <c r="CM12793">
        <v>662</v>
      </c>
      <c r="CN12793">
        <v>669</v>
      </c>
    </row>
    <row r="12794" spans="29:92" x14ac:dyDescent="0.25">
      <c r="AC12794">
        <v>425000</v>
      </c>
      <c r="AG12794">
        <v>145000</v>
      </c>
      <c r="AK12794">
        <v>250000</v>
      </c>
      <c r="AO12794">
        <v>137900</v>
      </c>
      <c r="AS12794">
        <v>190000</v>
      </c>
      <c r="CI12794" t="s">
        <v>13230</v>
      </c>
      <c r="CJ12794">
        <v>984</v>
      </c>
      <c r="CK12794">
        <v>1043</v>
      </c>
      <c r="CL12794">
        <v>1108</v>
      </c>
      <c r="CM12794">
        <v>1209</v>
      </c>
      <c r="CN12794">
        <v>1251</v>
      </c>
    </row>
    <row r="12795" spans="29:92" x14ac:dyDescent="0.25">
      <c r="AC12795">
        <v>76000</v>
      </c>
      <c r="AG12795">
        <v>125000</v>
      </c>
      <c r="AK12795">
        <v>70000</v>
      </c>
      <c r="AO12795">
        <v>53000</v>
      </c>
      <c r="AS12795">
        <v>250000</v>
      </c>
      <c r="CI12795" t="s">
        <v>111625</v>
      </c>
      <c r="CJ12795">
        <v>591</v>
      </c>
      <c r="CK12795">
        <v>606</v>
      </c>
      <c r="CL12795">
        <v>660</v>
      </c>
      <c r="CM12795">
        <v>686</v>
      </c>
      <c r="CN12795">
        <v>751</v>
      </c>
    </row>
    <row r="12796" spans="29:92" x14ac:dyDescent="0.25">
      <c r="AC12796">
        <v>470000</v>
      </c>
      <c r="AG12796">
        <v>140000</v>
      </c>
      <c r="AK12796">
        <v>324000</v>
      </c>
      <c r="AO12796">
        <v>70000</v>
      </c>
      <c r="AS12796">
        <v>230000</v>
      </c>
      <c r="CI12796" t="s">
        <v>13231</v>
      </c>
      <c r="CJ12796">
        <v>713</v>
      </c>
      <c r="CK12796">
        <v>780</v>
      </c>
      <c r="CL12796">
        <v>773</v>
      </c>
      <c r="CM12796">
        <v>809</v>
      </c>
      <c r="CN12796">
        <v>853</v>
      </c>
    </row>
    <row r="12797" spans="29:92" x14ac:dyDescent="0.25">
      <c r="AC12797">
        <v>500000</v>
      </c>
      <c r="AG12797">
        <v>170000</v>
      </c>
      <c r="AK12797">
        <v>150000</v>
      </c>
      <c r="AO12797">
        <v>100000</v>
      </c>
      <c r="AS12797">
        <v>250000</v>
      </c>
      <c r="CI12797" t="s">
        <v>13232</v>
      </c>
      <c r="CJ12797">
        <v>668</v>
      </c>
      <c r="CK12797">
        <v>726</v>
      </c>
      <c r="CL12797">
        <v>781</v>
      </c>
      <c r="CM12797">
        <v>801</v>
      </c>
      <c r="CN12797">
        <v>849</v>
      </c>
    </row>
    <row r="12798" spans="29:92" x14ac:dyDescent="0.25">
      <c r="AC12798">
        <v>1540794</v>
      </c>
      <c r="AG12798">
        <v>285000</v>
      </c>
      <c r="AK12798">
        <v>100000</v>
      </c>
      <c r="AO12798">
        <v>130000</v>
      </c>
      <c r="AS12798">
        <v>280000</v>
      </c>
      <c r="CI12798" t="s">
        <v>13233</v>
      </c>
      <c r="CJ12798">
        <v>713</v>
      </c>
      <c r="CK12798">
        <v>780</v>
      </c>
      <c r="CL12798">
        <v>842</v>
      </c>
      <c r="CM12798">
        <v>809</v>
      </c>
      <c r="CN12798">
        <v>853</v>
      </c>
    </row>
    <row r="12799" spans="29:92" x14ac:dyDescent="0.25">
      <c r="AC12799">
        <v>130000</v>
      </c>
      <c r="AG12799">
        <v>100000</v>
      </c>
      <c r="AK12799">
        <v>100000</v>
      </c>
      <c r="AO12799">
        <v>53000</v>
      </c>
      <c r="AS12799">
        <v>180000</v>
      </c>
      <c r="CI12799" t="s">
        <v>13236</v>
      </c>
      <c r="CJ12799">
        <v>712</v>
      </c>
      <c r="CK12799">
        <v>783</v>
      </c>
      <c r="CL12799">
        <v>818</v>
      </c>
      <c r="CM12799">
        <v>965</v>
      </c>
      <c r="CN12799">
        <v>1151</v>
      </c>
    </row>
    <row r="12800" spans="29:92" x14ac:dyDescent="0.25">
      <c r="AC12800">
        <v>150000</v>
      </c>
      <c r="AG12800">
        <v>140000</v>
      </c>
      <c r="AK12800">
        <v>325000</v>
      </c>
      <c r="AO12800">
        <v>68000</v>
      </c>
      <c r="AS12800">
        <v>20000</v>
      </c>
      <c r="CI12800" t="s">
        <v>111628</v>
      </c>
      <c r="CJ12800">
        <v>912</v>
      </c>
      <c r="CK12800">
        <v>836</v>
      </c>
      <c r="CL12800">
        <v>912</v>
      </c>
      <c r="CM12800">
        <v>963</v>
      </c>
      <c r="CN12800">
        <v>1050</v>
      </c>
    </row>
    <row r="12801" spans="29:92" x14ac:dyDescent="0.25">
      <c r="AC12801">
        <v>5000</v>
      </c>
      <c r="AG12801">
        <v>420000</v>
      </c>
      <c r="AK12801">
        <v>155000</v>
      </c>
      <c r="AO12801">
        <v>125000</v>
      </c>
      <c r="AS12801">
        <v>80000</v>
      </c>
      <c r="CI12801" t="s">
        <v>13237</v>
      </c>
      <c r="CJ12801">
        <v>886</v>
      </c>
      <c r="CK12801">
        <v>970</v>
      </c>
      <c r="CL12801">
        <v>1103</v>
      </c>
      <c r="CM12801">
        <v>1129</v>
      </c>
      <c r="CN12801">
        <v>1185</v>
      </c>
    </row>
    <row r="12802" spans="29:92" x14ac:dyDescent="0.25">
      <c r="AC12802">
        <v>250000</v>
      </c>
      <c r="AG12802">
        <v>90000</v>
      </c>
      <c r="AK12802">
        <v>70000</v>
      </c>
      <c r="AO12802">
        <v>200000</v>
      </c>
      <c r="AS12802">
        <v>30000</v>
      </c>
      <c r="CI12802" t="s">
        <v>13238</v>
      </c>
      <c r="CJ12802">
        <v>1361</v>
      </c>
      <c r="CK12802">
        <v>1458</v>
      </c>
      <c r="CL12802">
        <v>1490</v>
      </c>
      <c r="CM12802">
        <v>1590</v>
      </c>
      <c r="CN12802">
        <v>1976</v>
      </c>
    </row>
    <row r="12803" spans="29:92" x14ac:dyDescent="0.25">
      <c r="AC12803">
        <v>300000</v>
      </c>
      <c r="AG12803">
        <v>260000</v>
      </c>
      <c r="AK12803">
        <v>300000</v>
      </c>
      <c r="AO12803">
        <v>150000</v>
      </c>
      <c r="AS12803">
        <v>200000</v>
      </c>
      <c r="CI12803" t="s">
        <v>13239</v>
      </c>
      <c r="CJ12803">
        <v>863</v>
      </c>
      <c r="CK12803">
        <v>865</v>
      </c>
      <c r="CL12803">
        <v>941</v>
      </c>
      <c r="CM12803">
        <v>966</v>
      </c>
      <c r="CN12803">
        <v>1032</v>
      </c>
    </row>
    <row r="12804" spans="29:92" x14ac:dyDescent="0.25">
      <c r="AC12804">
        <v>390000</v>
      </c>
      <c r="AG12804">
        <v>650000</v>
      </c>
      <c r="AK12804">
        <v>180000</v>
      </c>
      <c r="AO12804">
        <v>140000</v>
      </c>
      <c r="AS12804">
        <v>280000</v>
      </c>
      <c r="CI12804" t="s">
        <v>111629</v>
      </c>
      <c r="CJ12804">
        <v>788</v>
      </c>
      <c r="CK12804">
        <v>844</v>
      </c>
      <c r="CL12804">
        <v>904</v>
      </c>
      <c r="CM12804">
        <v>965</v>
      </c>
      <c r="CN12804">
        <v>1136</v>
      </c>
    </row>
    <row r="12805" spans="29:92" x14ac:dyDescent="0.25">
      <c r="AC12805">
        <v>100000</v>
      </c>
      <c r="AG12805">
        <v>300000</v>
      </c>
      <c r="AK12805">
        <v>99000</v>
      </c>
      <c r="AO12805">
        <v>200000</v>
      </c>
      <c r="AS12805">
        <v>350000</v>
      </c>
      <c r="CI12805" t="s">
        <v>111630</v>
      </c>
      <c r="CJ12805">
        <v>529</v>
      </c>
      <c r="CK12805">
        <v>555</v>
      </c>
      <c r="CL12805">
        <v>621</v>
      </c>
      <c r="CM12805">
        <v>639</v>
      </c>
      <c r="CN12805">
        <v>725</v>
      </c>
    </row>
    <row r="12806" spans="29:92" x14ac:dyDescent="0.25">
      <c r="AC12806">
        <v>225000</v>
      </c>
      <c r="AG12806">
        <v>600000</v>
      </c>
      <c r="AK12806">
        <v>175000</v>
      </c>
      <c r="AO12806">
        <v>100000</v>
      </c>
      <c r="AS12806">
        <v>160000</v>
      </c>
      <c r="CI12806" t="s">
        <v>13242</v>
      </c>
      <c r="CJ12806">
        <v>527</v>
      </c>
      <c r="CK12806">
        <v>573</v>
      </c>
      <c r="CL12806">
        <v>795</v>
      </c>
      <c r="CM12806">
        <v>832</v>
      </c>
      <c r="CN12806">
        <v>888</v>
      </c>
    </row>
    <row r="12807" spans="29:92" x14ac:dyDescent="0.25">
      <c r="AC12807">
        <v>25000</v>
      </c>
      <c r="AG12807">
        <v>409000</v>
      </c>
      <c r="AK12807">
        <v>140000</v>
      </c>
      <c r="AO12807">
        <v>340000</v>
      </c>
      <c r="AS12807">
        <v>150000</v>
      </c>
      <c r="CI12807" t="s">
        <v>13243</v>
      </c>
      <c r="CJ12807">
        <v>679</v>
      </c>
      <c r="CK12807">
        <v>738</v>
      </c>
      <c r="CL12807">
        <v>795</v>
      </c>
      <c r="CM12807">
        <v>832</v>
      </c>
      <c r="CN12807">
        <v>888</v>
      </c>
    </row>
    <row r="12808" spans="29:92" x14ac:dyDescent="0.25">
      <c r="AC12808">
        <v>300000</v>
      </c>
      <c r="AG12808">
        <v>550000</v>
      </c>
      <c r="AK12808">
        <v>104000</v>
      </c>
      <c r="AO12808">
        <v>300000</v>
      </c>
      <c r="AS12808">
        <v>80000</v>
      </c>
      <c r="CI12808" t="s">
        <v>111631</v>
      </c>
      <c r="CJ12808">
        <v>652</v>
      </c>
      <c r="CK12808">
        <v>668</v>
      </c>
      <c r="CL12808">
        <v>733</v>
      </c>
      <c r="CM12808">
        <v>752</v>
      </c>
      <c r="CN12808">
        <v>740</v>
      </c>
    </row>
    <row r="12809" spans="29:92" x14ac:dyDescent="0.25">
      <c r="AC12809">
        <v>140000</v>
      </c>
      <c r="AG12809">
        <v>200000</v>
      </c>
      <c r="AK12809">
        <v>80000</v>
      </c>
      <c r="AO12809">
        <v>250000</v>
      </c>
      <c r="AS12809">
        <v>30000</v>
      </c>
      <c r="CI12809" t="s">
        <v>13245</v>
      </c>
      <c r="CJ12809">
        <v>938</v>
      </c>
      <c r="CK12809">
        <v>929</v>
      </c>
      <c r="CL12809">
        <v>1019</v>
      </c>
      <c r="CM12809">
        <v>1042</v>
      </c>
      <c r="CN12809">
        <v>1129</v>
      </c>
    </row>
    <row r="12810" spans="29:92" x14ac:dyDescent="0.25">
      <c r="AC12810">
        <v>100000</v>
      </c>
      <c r="AG12810">
        <v>120000</v>
      </c>
      <c r="AK12810">
        <v>100000</v>
      </c>
      <c r="AO12810">
        <v>130000</v>
      </c>
      <c r="AS12810">
        <v>280000</v>
      </c>
      <c r="CI12810" t="s">
        <v>13246</v>
      </c>
      <c r="CJ12810">
        <v>1148</v>
      </c>
      <c r="CK12810">
        <v>1217</v>
      </c>
      <c r="CL12810">
        <v>1280</v>
      </c>
      <c r="CM12810">
        <v>1325</v>
      </c>
      <c r="CN12810">
        <v>1378</v>
      </c>
    </row>
    <row r="12811" spans="29:92" x14ac:dyDescent="0.25">
      <c r="AC12811">
        <v>245000</v>
      </c>
      <c r="AG12811">
        <v>600000</v>
      </c>
      <c r="AK12811">
        <v>200000</v>
      </c>
      <c r="AO12811">
        <v>350000</v>
      </c>
      <c r="AS12811">
        <v>240000</v>
      </c>
      <c r="CI12811" t="s">
        <v>13247</v>
      </c>
      <c r="CJ12811">
        <v>1363</v>
      </c>
      <c r="CK12811">
        <v>1234</v>
      </c>
      <c r="CL12811">
        <v>1247</v>
      </c>
      <c r="CM12811">
        <v>1318</v>
      </c>
      <c r="CN12811">
        <v>1370</v>
      </c>
    </row>
    <row r="12812" spans="29:92" x14ac:dyDescent="0.25">
      <c r="AC12812">
        <v>350000</v>
      </c>
      <c r="AG12812">
        <v>600000</v>
      </c>
      <c r="AK12812">
        <v>125000</v>
      </c>
      <c r="AO12812">
        <v>122500</v>
      </c>
      <c r="AS12812">
        <v>100000</v>
      </c>
      <c r="CI12812" t="s">
        <v>38136</v>
      </c>
      <c r="CJ12812">
        <v>854</v>
      </c>
      <c r="CK12812">
        <v>892</v>
      </c>
      <c r="CL12812">
        <v>1194</v>
      </c>
      <c r="CM12812">
        <v>1014</v>
      </c>
      <c r="CN12812">
        <v>1007</v>
      </c>
    </row>
    <row r="12813" spans="29:92" x14ac:dyDescent="0.25">
      <c r="AC12813">
        <v>358000</v>
      </c>
      <c r="AG12813">
        <v>325000</v>
      </c>
      <c r="AK12813">
        <v>150000</v>
      </c>
      <c r="AO12813">
        <v>140000</v>
      </c>
      <c r="AS12813">
        <v>160000</v>
      </c>
      <c r="CI12813" t="s">
        <v>13248</v>
      </c>
      <c r="CJ12813">
        <v>2424</v>
      </c>
      <c r="CK12813">
        <v>2197</v>
      </c>
      <c r="CL12813">
        <v>2420</v>
      </c>
      <c r="CM12813">
        <v>2245</v>
      </c>
      <c r="CN12813">
        <v>2348</v>
      </c>
    </row>
    <row r="12814" spans="29:92" x14ac:dyDescent="0.25">
      <c r="AC12814">
        <v>170000</v>
      </c>
      <c r="AG12814">
        <v>150000</v>
      </c>
      <c r="AK12814">
        <v>130000</v>
      </c>
      <c r="AO12814">
        <v>210000</v>
      </c>
      <c r="AS12814">
        <v>400000</v>
      </c>
      <c r="CI12814" t="s">
        <v>32898</v>
      </c>
      <c r="CJ12814">
        <v>1870</v>
      </c>
      <c r="CK12814">
        <v>1695</v>
      </c>
      <c r="CL12814">
        <v>1756</v>
      </c>
      <c r="CM12814">
        <v>1889</v>
      </c>
      <c r="CN12814">
        <v>1901</v>
      </c>
    </row>
    <row r="12815" spans="29:92" x14ac:dyDescent="0.25">
      <c r="AC12815">
        <v>260000</v>
      </c>
      <c r="AG12815">
        <v>179000</v>
      </c>
      <c r="AK12815">
        <v>90000</v>
      </c>
      <c r="AO12815">
        <v>75000</v>
      </c>
      <c r="AS12815">
        <v>60000</v>
      </c>
      <c r="CI12815" t="s">
        <v>13249</v>
      </c>
      <c r="CJ12815">
        <v>2055</v>
      </c>
      <c r="CK12815">
        <v>2071</v>
      </c>
      <c r="CL12815">
        <v>2213</v>
      </c>
      <c r="CM12815">
        <v>2447</v>
      </c>
      <c r="CN12815">
        <v>2438</v>
      </c>
    </row>
    <row r="12816" spans="29:92" x14ac:dyDescent="0.25">
      <c r="AC12816">
        <v>155000</v>
      </c>
      <c r="AG12816">
        <v>300000</v>
      </c>
      <c r="AK12816">
        <v>80000</v>
      </c>
      <c r="AO12816">
        <v>30000</v>
      </c>
      <c r="AS12816">
        <v>90000</v>
      </c>
      <c r="CI12816" t="s">
        <v>13252</v>
      </c>
      <c r="CJ12816">
        <v>893</v>
      </c>
      <c r="CK12816">
        <v>886</v>
      </c>
      <c r="CL12816">
        <v>978</v>
      </c>
      <c r="CM12816">
        <v>991</v>
      </c>
      <c r="CN12816">
        <v>1130</v>
      </c>
    </row>
    <row r="12817" spans="29:92" x14ac:dyDescent="0.25">
      <c r="AC12817">
        <v>120000</v>
      </c>
      <c r="AG12817">
        <v>325000</v>
      </c>
      <c r="AK12817">
        <v>120000</v>
      </c>
      <c r="AO12817">
        <v>150000</v>
      </c>
      <c r="AS12817">
        <v>100000</v>
      </c>
      <c r="CI12817" t="s">
        <v>38141</v>
      </c>
      <c r="CJ12817">
        <v>716</v>
      </c>
      <c r="CK12817">
        <v>817</v>
      </c>
      <c r="CL12817">
        <v>872</v>
      </c>
      <c r="CM12817">
        <v>925</v>
      </c>
      <c r="CN12817">
        <v>931</v>
      </c>
    </row>
    <row r="12818" spans="29:92" x14ac:dyDescent="0.25">
      <c r="AC12818">
        <v>160000</v>
      </c>
      <c r="AG12818">
        <v>516000</v>
      </c>
      <c r="AK12818">
        <v>47000</v>
      </c>
      <c r="AO12818">
        <v>185000</v>
      </c>
      <c r="AS12818">
        <v>430000</v>
      </c>
      <c r="CI12818" t="s">
        <v>13253</v>
      </c>
      <c r="CJ12818">
        <v>576</v>
      </c>
      <c r="CK12818">
        <v>637</v>
      </c>
      <c r="CL12818">
        <v>660</v>
      </c>
      <c r="CM12818">
        <v>706</v>
      </c>
      <c r="CN12818">
        <v>760</v>
      </c>
    </row>
    <row r="12819" spans="29:92" x14ac:dyDescent="0.25">
      <c r="AC12819">
        <v>150000</v>
      </c>
      <c r="AG12819">
        <v>475000</v>
      </c>
      <c r="AK12819">
        <v>260000</v>
      </c>
      <c r="AO12819">
        <v>120000</v>
      </c>
      <c r="AS12819">
        <v>760000</v>
      </c>
      <c r="CI12819" t="s">
        <v>13254</v>
      </c>
      <c r="CJ12819">
        <v>806</v>
      </c>
      <c r="CK12819">
        <v>790</v>
      </c>
      <c r="CL12819">
        <v>808</v>
      </c>
      <c r="CM12819">
        <v>897</v>
      </c>
      <c r="CN12819">
        <v>1070</v>
      </c>
    </row>
    <row r="12820" spans="29:92" x14ac:dyDescent="0.25">
      <c r="AC12820">
        <v>165000</v>
      </c>
      <c r="AG12820">
        <v>250000</v>
      </c>
      <c r="AK12820">
        <v>250000</v>
      </c>
      <c r="AO12820">
        <v>80000</v>
      </c>
      <c r="AS12820">
        <v>170000</v>
      </c>
      <c r="CI12820" t="s">
        <v>13255</v>
      </c>
      <c r="CJ12820">
        <v>833</v>
      </c>
      <c r="CK12820">
        <v>886</v>
      </c>
      <c r="CL12820">
        <v>918</v>
      </c>
      <c r="CM12820">
        <v>926</v>
      </c>
      <c r="CN12820">
        <v>1019</v>
      </c>
    </row>
    <row r="12821" spans="29:92" x14ac:dyDescent="0.25">
      <c r="AC12821">
        <v>200000</v>
      </c>
      <c r="AG12821">
        <v>359000</v>
      </c>
      <c r="AK12821">
        <v>85000</v>
      </c>
      <c r="AO12821">
        <v>47000</v>
      </c>
      <c r="AS12821">
        <v>230000</v>
      </c>
      <c r="CI12821" t="s">
        <v>13256</v>
      </c>
      <c r="CJ12821">
        <v>947</v>
      </c>
      <c r="CK12821">
        <v>951</v>
      </c>
      <c r="CL12821">
        <v>1032</v>
      </c>
      <c r="CM12821">
        <v>1054</v>
      </c>
      <c r="CN12821">
        <v>1214</v>
      </c>
    </row>
    <row r="12822" spans="29:92" x14ac:dyDescent="0.25">
      <c r="AC12822">
        <v>85000</v>
      </c>
      <c r="AG12822">
        <v>700000</v>
      </c>
      <c r="AK12822">
        <v>85000</v>
      </c>
      <c r="AO12822">
        <v>100000</v>
      </c>
      <c r="AS12822">
        <v>200000</v>
      </c>
      <c r="CI12822" t="s">
        <v>13260</v>
      </c>
      <c r="CJ12822">
        <v>713</v>
      </c>
      <c r="CK12822">
        <v>780</v>
      </c>
      <c r="CL12822">
        <v>773</v>
      </c>
      <c r="CM12822">
        <v>809</v>
      </c>
      <c r="CN12822">
        <v>853</v>
      </c>
    </row>
    <row r="12823" spans="29:92" x14ac:dyDescent="0.25">
      <c r="AC12823">
        <v>157000</v>
      </c>
      <c r="AG12823">
        <v>203000</v>
      </c>
      <c r="AK12823">
        <v>200000</v>
      </c>
      <c r="AO12823">
        <v>70000</v>
      </c>
      <c r="AS12823">
        <v>430000</v>
      </c>
      <c r="CI12823" t="s">
        <v>13261</v>
      </c>
      <c r="CJ12823">
        <v>714</v>
      </c>
      <c r="CK12823">
        <v>778</v>
      </c>
      <c r="CL12823">
        <v>834</v>
      </c>
      <c r="CM12823">
        <v>856</v>
      </c>
      <c r="CN12823">
        <v>931</v>
      </c>
    </row>
    <row r="12824" spans="29:92" x14ac:dyDescent="0.25">
      <c r="AC12824">
        <v>155000</v>
      </c>
      <c r="AG12824">
        <v>389000</v>
      </c>
      <c r="AK12824">
        <v>200000</v>
      </c>
      <c r="AO12824">
        <v>140000</v>
      </c>
      <c r="AS12824">
        <v>2520000</v>
      </c>
      <c r="CI12824" t="s">
        <v>13262</v>
      </c>
      <c r="CJ12824">
        <v>1280</v>
      </c>
      <c r="CK12824">
        <v>1348</v>
      </c>
      <c r="CL12824">
        <v>1374</v>
      </c>
      <c r="CM12824">
        <v>1392</v>
      </c>
      <c r="CN12824">
        <v>1504</v>
      </c>
    </row>
    <row r="12825" spans="29:92" x14ac:dyDescent="0.25">
      <c r="AC12825">
        <v>450000</v>
      </c>
      <c r="AG12825">
        <v>250000</v>
      </c>
      <c r="AK12825">
        <v>130000</v>
      </c>
      <c r="AO12825">
        <v>70000</v>
      </c>
      <c r="AS12825">
        <v>650000</v>
      </c>
      <c r="CI12825" t="s">
        <v>13263</v>
      </c>
      <c r="CJ12825">
        <v>2030</v>
      </c>
      <c r="CK12825">
        <v>2425</v>
      </c>
      <c r="CL12825">
        <v>3077</v>
      </c>
      <c r="CM12825">
        <v>1702</v>
      </c>
      <c r="CN12825">
        <v>1833</v>
      </c>
    </row>
    <row r="12826" spans="29:92" x14ac:dyDescent="0.25">
      <c r="AC12826">
        <v>175000</v>
      </c>
      <c r="AG12826">
        <v>275000</v>
      </c>
      <c r="AK12826">
        <v>500000</v>
      </c>
      <c r="AO12826">
        <v>5000</v>
      </c>
      <c r="AS12826">
        <v>500000</v>
      </c>
      <c r="CI12826" t="s">
        <v>13264</v>
      </c>
      <c r="CJ12826">
        <v>787</v>
      </c>
      <c r="CK12826">
        <v>823</v>
      </c>
      <c r="CL12826">
        <v>891</v>
      </c>
      <c r="CM12826">
        <v>922</v>
      </c>
      <c r="CN12826">
        <v>969</v>
      </c>
    </row>
    <row r="12827" spans="29:92" x14ac:dyDescent="0.25">
      <c r="AC12827">
        <v>200000</v>
      </c>
      <c r="AG12827">
        <v>550000</v>
      </c>
      <c r="AK12827">
        <v>240000</v>
      </c>
      <c r="AO12827">
        <v>140000</v>
      </c>
      <c r="AS12827">
        <v>150000</v>
      </c>
      <c r="CI12827" t="s">
        <v>13266</v>
      </c>
      <c r="CJ12827">
        <v>636</v>
      </c>
      <c r="CK12827">
        <v>724</v>
      </c>
      <c r="CL12827">
        <v>776</v>
      </c>
      <c r="CM12827">
        <v>813</v>
      </c>
      <c r="CN12827">
        <v>873</v>
      </c>
    </row>
    <row r="12828" spans="29:92" x14ac:dyDescent="0.25">
      <c r="AC12828">
        <v>95000</v>
      </c>
      <c r="AG12828">
        <v>190000</v>
      </c>
      <c r="AK12828">
        <v>354000</v>
      </c>
      <c r="AO12828">
        <v>199500</v>
      </c>
      <c r="AS12828">
        <v>140000</v>
      </c>
      <c r="CI12828" t="s">
        <v>13267</v>
      </c>
      <c r="CJ12828">
        <v>1272</v>
      </c>
      <c r="CK12828">
        <v>1309</v>
      </c>
      <c r="CL12828">
        <v>1399</v>
      </c>
      <c r="CM12828">
        <v>1426</v>
      </c>
      <c r="CN12828">
        <v>1459</v>
      </c>
    </row>
    <row r="12829" spans="29:92" x14ac:dyDescent="0.25">
      <c r="AC12829">
        <v>85000</v>
      </c>
      <c r="AG12829">
        <v>155000</v>
      </c>
      <c r="AK12829">
        <v>250000</v>
      </c>
      <c r="AO12829">
        <v>225000</v>
      </c>
      <c r="AS12829">
        <v>180000</v>
      </c>
      <c r="CI12829" t="s">
        <v>13268</v>
      </c>
      <c r="CJ12829">
        <v>1266</v>
      </c>
      <c r="CK12829">
        <v>1291</v>
      </c>
      <c r="CL12829">
        <v>1387</v>
      </c>
      <c r="CM12829">
        <v>1403</v>
      </c>
      <c r="CN12829">
        <v>1436</v>
      </c>
    </row>
    <row r="12830" spans="29:92" x14ac:dyDescent="0.25">
      <c r="AC12830">
        <v>110000</v>
      </c>
      <c r="AG12830">
        <v>285000</v>
      </c>
      <c r="AK12830">
        <v>12000</v>
      </c>
      <c r="AO12830">
        <v>344000</v>
      </c>
      <c r="AS12830">
        <v>120000</v>
      </c>
      <c r="CI12830" t="s">
        <v>13269</v>
      </c>
      <c r="CJ12830">
        <v>813</v>
      </c>
      <c r="CK12830">
        <v>900</v>
      </c>
      <c r="CL12830">
        <v>1112</v>
      </c>
      <c r="CM12830">
        <v>1158</v>
      </c>
      <c r="CN12830">
        <v>1164</v>
      </c>
    </row>
    <row r="12831" spans="29:92" x14ac:dyDescent="0.25">
      <c r="AC12831">
        <v>143000</v>
      </c>
      <c r="AG12831">
        <v>1829479</v>
      </c>
      <c r="AK12831">
        <v>425000</v>
      </c>
      <c r="AO12831">
        <v>130000</v>
      </c>
      <c r="AS12831">
        <v>110000</v>
      </c>
      <c r="CI12831" t="s">
        <v>13271</v>
      </c>
      <c r="CJ12831">
        <v>902</v>
      </c>
      <c r="CK12831">
        <v>877</v>
      </c>
      <c r="CL12831">
        <v>945</v>
      </c>
      <c r="CM12831">
        <v>975</v>
      </c>
      <c r="CN12831">
        <v>1037</v>
      </c>
    </row>
    <row r="12832" spans="29:92" x14ac:dyDescent="0.25">
      <c r="AC12832">
        <v>180000</v>
      </c>
      <c r="AG12832">
        <v>210000</v>
      </c>
      <c r="AK12832">
        <v>575000</v>
      </c>
      <c r="AO12832">
        <v>75000</v>
      </c>
      <c r="AS12832">
        <v>150000</v>
      </c>
      <c r="CI12832" t="s">
        <v>13272</v>
      </c>
      <c r="CJ12832">
        <v>816</v>
      </c>
      <c r="CK12832">
        <v>893</v>
      </c>
      <c r="CL12832">
        <v>978</v>
      </c>
      <c r="CM12832">
        <v>1046</v>
      </c>
      <c r="CN12832">
        <v>1135</v>
      </c>
    </row>
    <row r="12833" spans="29:92" x14ac:dyDescent="0.25">
      <c r="AC12833">
        <v>125000</v>
      </c>
      <c r="AG12833">
        <v>500000</v>
      </c>
      <c r="AK12833">
        <v>158000</v>
      </c>
      <c r="AO12833">
        <v>138000</v>
      </c>
      <c r="AS12833">
        <v>2520000</v>
      </c>
      <c r="CI12833" t="s">
        <v>111634</v>
      </c>
      <c r="CJ12833">
        <v>625</v>
      </c>
      <c r="CK12833">
        <v>669</v>
      </c>
      <c r="CL12833">
        <v>779</v>
      </c>
      <c r="CM12833">
        <v>779</v>
      </c>
      <c r="CN12833">
        <v>757</v>
      </c>
    </row>
    <row r="12834" spans="29:92" x14ac:dyDescent="0.25">
      <c r="AC12834">
        <v>375000</v>
      </c>
      <c r="AG12834">
        <v>1829479</v>
      </c>
      <c r="AK12834">
        <v>175000</v>
      </c>
      <c r="AO12834">
        <v>125000</v>
      </c>
      <c r="AS12834">
        <v>220000</v>
      </c>
      <c r="CI12834" t="s">
        <v>111635</v>
      </c>
      <c r="CJ12834">
        <v>629</v>
      </c>
      <c r="CK12834">
        <v>930</v>
      </c>
      <c r="CL12834">
        <v>973</v>
      </c>
      <c r="CM12834">
        <v>752</v>
      </c>
      <c r="CN12834">
        <v>794</v>
      </c>
    </row>
    <row r="12835" spans="29:92" x14ac:dyDescent="0.25">
      <c r="AC12835">
        <v>55000</v>
      </c>
      <c r="AG12835">
        <v>600000</v>
      </c>
      <c r="AK12835">
        <v>225000</v>
      </c>
      <c r="AO12835">
        <v>110000</v>
      </c>
      <c r="AS12835">
        <v>50000</v>
      </c>
      <c r="CI12835" t="s">
        <v>13273</v>
      </c>
      <c r="CJ12835">
        <v>1094</v>
      </c>
      <c r="CK12835">
        <v>1169</v>
      </c>
      <c r="CL12835">
        <v>1393</v>
      </c>
      <c r="CM12835">
        <v>1443</v>
      </c>
      <c r="CN12835">
        <v>1528</v>
      </c>
    </row>
    <row r="12836" spans="29:92" x14ac:dyDescent="0.25">
      <c r="AC12836">
        <v>400000</v>
      </c>
      <c r="AG12836">
        <v>600000</v>
      </c>
      <c r="AK12836">
        <v>180000</v>
      </c>
      <c r="AO12836">
        <v>150000</v>
      </c>
      <c r="AS12836">
        <v>70000</v>
      </c>
      <c r="CI12836" t="s">
        <v>13274</v>
      </c>
      <c r="CJ12836">
        <v>1094</v>
      </c>
      <c r="CK12836">
        <v>1169</v>
      </c>
      <c r="CL12836">
        <v>1393</v>
      </c>
      <c r="CM12836">
        <v>1443</v>
      </c>
      <c r="CN12836">
        <v>1528</v>
      </c>
    </row>
    <row r="12837" spans="29:92" x14ac:dyDescent="0.25">
      <c r="AC12837">
        <v>300000</v>
      </c>
      <c r="AG12837">
        <v>150000</v>
      </c>
      <c r="AK12837">
        <v>85000</v>
      </c>
      <c r="AO12837">
        <v>85000</v>
      </c>
      <c r="AS12837">
        <v>80000</v>
      </c>
      <c r="CI12837" t="s">
        <v>13275</v>
      </c>
      <c r="CJ12837">
        <v>746</v>
      </c>
      <c r="CK12837">
        <v>797</v>
      </c>
      <c r="CL12837">
        <v>950</v>
      </c>
      <c r="CM12837">
        <v>980</v>
      </c>
      <c r="CN12837">
        <v>956</v>
      </c>
    </row>
    <row r="12838" spans="29:92" x14ac:dyDescent="0.25">
      <c r="AC12838">
        <v>120000</v>
      </c>
      <c r="AG12838">
        <v>325000</v>
      </c>
      <c r="AK12838">
        <v>70000</v>
      </c>
      <c r="AO12838">
        <v>130000</v>
      </c>
      <c r="AS12838">
        <v>90000</v>
      </c>
      <c r="CI12838" t="s">
        <v>111636</v>
      </c>
      <c r="CJ12838">
        <v>732</v>
      </c>
      <c r="CK12838">
        <v>779</v>
      </c>
      <c r="CL12838">
        <v>907</v>
      </c>
      <c r="CM12838">
        <v>907</v>
      </c>
      <c r="CN12838">
        <v>910</v>
      </c>
    </row>
    <row r="12839" spans="29:92" x14ac:dyDescent="0.25">
      <c r="AC12839">
        <v>600000</v>
      </c>
      <c r="AG12839">
        <v>315000</v>
      </c>
      <c r="AK12839">
        <v>220000</v>
      </c>
      <c r="AO12839">
        <v>200000</v>
      </c>
      <c r="AS12839">
        <v>70000</v>
      </c>
      <c r="CI12839" t="s">
        <v>111637</v>
      </c>
      <c r="CJ12839">
        <v>942</v>
      </c>
      <c r="CK12839">
        <v>967</v>
      </c>
      <c r="CL12839">
        <v>1032</v>
      </c>
      <c r="CM12839">
        <v>1052</v>
      </c>
      <c r="CN12839">
        <v>1075</v>
      </c>
    </row>
    <row r="12840" spans="29:92" x14ac:dyDescent="0.25">
      <c r="AC12840">
        <v>485000</v>
      </c>
      <c r="AG12840">
        <v>600000</v>
      </c>
      <c r="AK12840">
        <v>135000</v>
      </c>
      <c r="AO12840">
        <v>200000</v>
      </c>
      <c r="AS12840">
        <v>520000</v>
      </c>
      <c r="CI12840" t="s">
        <v>13277</v>
      </c>
      <c r="CJ12840">
        <v>1532</v>
      </c>
      <c r="CK12840">
        <v>1355</v>
      </c>
      <c r="CL12840">
        <v>1486</v>
      </c>
      <c r="CM12840">
        <v>1599</v>
      </c>
      <c r="CN12840">
        <v>1697</v>
      </c>
    </row>
    <row r="12841" spans="29:92" x14ac:dyDescent="0.25">
      <c r="AC12841">
        <v>130000</v>
      </c>
      <c r="AG12841">
        <v>250000</v>
      </c>
      <c r="AK12841">
        <v>150000</v>
      </c>
      <c r="AO12841">
        <v>140000</v>
      </c>
      <c r="AS12841">
        <v>1000000</v>
      </c>
      <c r="CI12841" t="s">
        <v>13281</v>
      </c>
      <c r="CJ12841">
        <v>879</v>
      </c>
      <c r="CK12841">
        <v>882</v>
      </c>
      <c r="CL12841">
        <v>967</v>
      </c>
      <c r="CM12841">
        <v>986</v>
      </c>
      <c r="CN12841">
        <v>1058</v>
      </c>
    </row>
    <row r="12842" spans="29:92" x14ac:dyDescent="0.25">
      <c r="AC12842">
        <v>475000</v>
      </c>
      <c r="AG12842">
        <v>380000</v>
      </c>
      <c r="AK12842">
        <v>150000</v>
      </c>
      <c r="AO12842">
        <v>190000</v>
      </c>
      <c r="AS12842">
        <v>20000</v>
      </c>
      <c r="CI12842" t="s">
        <v>13283</v>
      </c>
      <c r="CJ12842">
        <v>997</v>
      </c>
      <c r="CK12842">
        <v>1104</v>
      </c>
      <c r="CL12842">
        <v>1057</v>
      </c>
      <c r="CM12842">
        <v>1130</v>
      </c>
      <c r="CN12842">
        <v>1115</v>
      </c>
    </row>
    <row r="12843" spans="29:92" x14ac:dyDescent="0.25">
      <c r="AC12843">
        <v>500000</v>
      </c>
      <c r="AG12843">
        <v>340000</v>
      </c>
      <c r="AK12843">
        <v>100000</v>
      </c>
      <c r="AO12843">
        <v>300000</v>
      </c>
      <c r="AS12843">
        <v>250000</v>
      </c>
      <c r="CI12843" t="s">
        <v>13284</v>
      </c>
      <c r="CJ12843">
        <v>1024</v>
      </c>
      <c r="CK12843">
        <v>1101</v>
      </c>
      <c r="CL12843">
        <v>1298</v>
      </c>
      <c r="CM12843">
        <v>1320</v>
      </c>
      <c r="CN12843">
        <v>1239</v>
      </c>
    </row>
    <row r="12844" spans="29:92" x14ac:dyDescent="0.25">
      <c r="AC12844">
        <v>275000</v>
      </c>
      <c r="AG12844">
        <v>225000</v>
      </c>
      <c r="AK12844">
        <v>170000</v>
      </c>
      <c r="AO12844">
        <v>85000</v>
      </c>
      <c r="AS12844">
        <v>150000</v>
      </c>
      <c r="CI12844" t="s">
        <v>111641</v>
      </c>
      <c r="CJ12844">
        <v>438</v>
      </c>
      <c r="CK12844">
        <v>482</v>
      </c>
      <c r="CL12844">
        <v>503</v>
      </c>
      <c r="CM12844">
        <v>531</v>
      </c>
      <c r="CN12844">
        <v>552</v>
      </c>
    </row>
    <row r="12845" spans="29:92" x14ac:dyDescent="0.25">
      <c r="AC12845">
        <v>163000</v>
      </c>
      <c r="AG12845">
        <v>160000</v>
      </c>
      <c r="AK12845">
        <v>220000</v>
      </c>
      <c r="AO12845">
        <v>150000</v>
      </c>
      <c r="AS12845">
        <v>80000</v>
      </c>
      <c r="CI12845" t="s">
        <v>111642</v>
      </c>
      <c r="CJ12845">
        <v>411</v>
      </c>
      <c r="CK12845">
        <v>466</v>
      </c>
      <c r="CL12845">
        <v>502</v>
      </c>
      <c r="CM12845">
        <v>525</v>
      </c>
      <c r="CN12845">
        <v>507</v>
      </c>
    </row>
    <row r="12846" spans="29:92" x14ac:dyDescent="0.25">
      <c r="AC12846">
        <v>250000</v>
      </c>
      <c r="AG12846">
        <v>200000</v>
      </c>
      <c r="AK12846">
        <v>75000</v>
      </c>
      <c r="AO12846">
        <v>250000</v>
      </c>
      <c r="AS12846">
        <v>600000</v>
      </c>
      <c r="CI12846" t="s">
        <v>13287</v>
      </c>
      <c r="CJ12846">
        <v>651</v>
      </c>
      <c r="CK12846">
        <v>669</v>
      </c>
      <c r="CL12846">
        <v>734</v>
      </c>
      <c r="CM12846">
        <v>783</v>
      </c>
      <c r="CN12846">
        <v>974</v>
      </c>
    </row>
    <row r="12847" spans="29:92" x14ac:dyDescent="0.25">
      <c r="AC12847">
        <v>250000</v>
      </c>
      <c r="AG12847">
        <v>300000</v>
      </c>
      <c r="AK12847">
        <v>99000</v>
      </c>
      <c r="AO12847">
        <v>150000</v>
      </c>
      <c r="AS12847">
        <v>250000</v>
      </c>
      <c r="CI12847" t="s">
        <v>13288</v>
      </c>
      <c r="CJ12847">
        <v>1031</v>
      </c>
      <c r="CK12847">
        <v>1126</v>
      </c>
      <c r="CL12847">
        <v>1213</v>
      </c>
      <c r="CM12847">
        <v>1309</v>
      </c>
      <c r="CN12847">
        <v>1259</v>
      </c>
    </row>
    <row r="12848" spans="29:92" x14ac:dyDescent="0.25">
      <c r="AC12848">
        <v>380000</v>
      </c>
      <c r="AG12848">
        <v>103000</v>
      </c>
      <c r="AK12848">
        <v>214000</v>
      </c>
      <c r="AO12848">
        <v>75000</v>
      </c>
      <c r="AS12848">
        <v>240000</v>
      </c>
      <c r="CI12848" t="s">
        <v>111643</v>
      </c>
      <c r="CJ12848">
        <v>837</v>
      </c>
      <c r="CK12848">
        <v>915</v>
      </c>
      <c r="CL12848">
        <v>986</v>
      </c>
      <c r="CM12848">
        <v>1061</v>
      </c>
      <c r="CN12848">
        <v>994</v>
      </c>
    </row>
    <row r="12849" spans="29:92" x14ac:dyDescent="0.25">
      <c r="AC12849">
        <v>380000</v>
      </c>
      <c r="AG12849">
        <v>80000</v>
      </c>
      <c r="AK12849">
        <v>220000</v>
      </c>
      <c r="AO12849">
        <v>103000</v>
      </c>
      <c r="AS12849">
        <v>180000</v>
      </c>
      <c r="CI12849" t="s">
        <v>13290</v>
      </c>
      <c r="CJ12849">
        <v>1037</v>
      </c>
      <c r="CK12849">
        <v>1035</v>
      </c>
      <c r="CL12849">
        <v>1199</v>
      </c>
      <c r="CM12849">
        <v>1214</v>
      </c>
      <c r="CN12849">
        <v>1221</v>
      </c>
    </row>
    <row r="12850" spans="29:92" x14ac:dyDescent="0.25">
      <c r="AC12850">
        <v>345000</v>
      </c>
      <c r="AG12850">
        <v>460000</v>
      </c>
      <c r="AK12850">
        <v>110000</v>
      </c>
      <c r="AO12850">
        <v>125000</v>
      </c>
      <c r="AS12850">
        <v>200000</v>
      </c>
      <c r="CI12850" t="s">
        <v>111644</v>
      </c>
      <c r="CJ12850">
        <v>504</v>
      </c>
      <c r="CK12850">
        <v>548</v>
      </c>
      <c r="CL12850">
        <v>567</v>
      </c>
      <c r="CM12850">
        <v>590</v>
      </c>
      <c r="CN12850">
        <v>634</v>
      </c>
    </row>
    <row r="12851" spans="29:92" x14ac:dyDescent="0.25">
      <c r="AC12851">
        <v>180000</v>
      </c>
      <c r="AG12851">
        <v>230000</v>
      </c>
      <c r="AK12851">
        <v>189000</v>
      </c>
      <c r="AO12851">
        <v>70000</v>
      </c>
      <c r="AS12851">
        <v>400000</v>
      </c>
      <c r="CI12851" t="s">
        <v>13292</v>
      </c>
      <c r="CJ12851">
        <v>779</v>
      </c>
      <c r="CK12851">
        <v>806</v>
      </c>
      <c r="CL12851">
        <v>866</v>
      </c>
      <c r="CM12851">
        <v>980</v>
      </c>
      <c r="CN12851">
        <v>1079</v>
      </c>
    </row>
    <row r="12852" spans="29:92" x14ac:dyDescent="0.25">
      <c r="AC12852">
        <v>400000</v>
      </c>
      <c r="AG12852">
        <v>230000</v>
      </c>
      <c r="AK12852">
        <v>30000</v>
      </c>
      <c r="AO12852">
        <v>250000</v>
      </c>
      <c r="AS12852">
        <v>380000</v>
      </c>
      <c r="CI12852" t="s">
        <v>13293</v>
      </c>
      <c r="CJ12852">
        <v>742</v>
      </c>
      <c r="CK12852">
        <v>778</v>
      </c>
      <c r="CL12852">
        <v>846</v>
      </c>
      <c r="CM12852">
        <v>835</v>
      </c>
      <c r="CN12852">
        <v>921</v>
      </c>
    </row>
    <row r="12853" spans="29:92" x14ac:dyDescent="0.25">
      <c r="AC12853">
        <v>340000</v>
      </c>
      <c r="AG12853">
        <v>170000</v>
      </c>
      <c r="AK12853">
        <v>450000</v>
      </c>
      <c r="AO12853">
        <v>65000</v>
      </c>
      <c r="AS12853">
        <v>60000</v>
      </c>
      <c r="CI12853" t="s">
        <v>111645</v>
      </c>
      <c r="CJ12853">
        <v>622</v>
      </c>
      <c r="CK12853">
        <v>658</v>
      </c>
      <c r="CL12853">
        <v>690</v>
      </c>
      <c r="CM12853">
        <v>702</v>
      </c>
      <c r="CN12853">
        <v>729</v>
      </c>
    </row>
    <row r="12854" spans="29:92" x14ac:dyDescent="0.25">
      <c r="AC12854">
        <v>250000</v>
      </c>
      <c r="AG12854">
        <v>39500</v>
      </c>
      <c r="AK12854">
        <v>95000</v>
      </c>
      <c r="AO12854">
        <v>65000</v>
      </c>
      <c r="AS12854">
        <v>260000</v>
      </c>
      <c r="CI12854" t="s">
        <v>111646</v>
      </c>
      <c r="CJ12854">
        <v>1242</v>
      </c>
      <c r="CK12854">
        <v>1272</v>
      </c>
      <c r="CL12854">
        <v>1213</v>
      </c>
      <c r="CM12854">
        <v>1476</v>
      </c>
      <c r="CN12854">
        <v>1202</v>
      </c>
    </row>
    <row r="12855" spans="29:92" x14ac:dyDescent="0.25">
      <c r="AC12855">
        <v>185000</v>
      </c>
      <c r="AG12855">
        <v>315000</v>
      </c>
      <c r="AK12855">
        <v>130000</v>
      </c>
      <c r="AO12855">
        <v>150000</v>
      </c>
      <c r="AS12855">
        <v>400000</v>
      </c>
      <c r="CI12855" t="s">
        <v>111647</v>
      </c>
      <c r="CJ12855">
        <v>837</v>
      </c>
      <c r="CK12855">
        <v>915</v>
      </c>
      <c r="CL12855">
        <v>812</v>
      </c>
      <c r="CM12855">
        <v>1061</v>
      </c>
      <c r="CN12855">
        <v>994</v>
      </c>
    </row>
    <row r="12856" spans="29:92" x14ac:dyDescent="0.25">
      <c r="AC12856">
        <v>145000</v>
      </c>
      <c r="AG12856">
        <v>75000</v>
      </c>
      <c r="AK12856">
        <v>100000</v>
      </c>
      <c r="AO12856">
        <v>111000</v>
      </c>
      <c r="AS12856">
        <v>230000</v>
      </c>
      <c r="CI12856" t="s">
        <v>111648</v>
      </c>
      <c r="CJ12856">
        <v>1242</v>
      </c>
      <c r="CK12856">
        <v>1272</v>
      </c>
      <c r="CL12856">
        <v>1452</v>
      </c>
      <c r="CM12856">
        <v>1476</v>
      </c>
      <c r="CN12856">
        <v>1550</v>
      </c>
    </row>
    <row r="12857" spans="29:92" x14ac:dyDescent="0.25">
      <c r="AC12857">
        <v>200000</v>
      </c>
      <c r="AG12857">
        <v>650000</v>
      </c>
      <c r="AK12857">
        <v>60000</v>
      </c>
      <c r="AO12857">
        <v>70000</v>
      </c>
      <c r="AS12857">
        <v>70000</v>
      </c>
      <c r="CI12857" t="s">
        <v>13297</v>
      </c>
      <c r="CJ12857">
        <v>794</v>
      </c>
      <c r="CK12857">
        <v>880</v>
      </c>
      <c r="CL12857">
        <v>817</v>
      </c>
      <c r="CM12857">
        <v>952</v>
      </c>
      <c r="CN12857">
        <v>1033</v>
      </c>
    </row>
    <row r="12858" spans="29:92" x14ac:dyDescent="0.25">
      <c r="AC12858">
        <v>225000</v>
      </c>
      <c r="AG12858">
        <v>165000</v>
      </c>
      <c r="AK12858">
        <v>65000</v>
      </c>
      <c r="AO12858">
        <v>149000</v>
      </c>
      <c r="AS12858">
        <v>100000</v>
      </c>
      <c r="CI12858" t="s">
        <v>13299</v>
      </c>
      <c r="CJ12858">
        <v>1017</v>
      </c>
      <c r="CK12858">
        <v>1086</v>
      </c>
      <c r="CL12858">
        <v>1096</v>
      </c>
      <c r="CM12858">
        <v>1181</v>
      </c>
      <c r="CN12858">
        <v>1129</v>
      </c>
    </row>
    <row r="12859" spans="29:92" x14ac:dyDescent="0.25">
      <c r="AC12859">
        <v>260000</v>
      </c>
      <c r="AG12859">
        <v>65000</v>
      </c>
      <c r="AK12859">
        <v>100000</v>
      </c>
      <c r="AO12859">
        <v>98000</v>
      </c>
      <c r="AS12859">
        <v>550000</v>
      </c>
      <c r="CI12859" t="s">
        <v>13300</v>
      </c>
      <c r="CJ12859">
        <v>682</v>
      </c>
      <c r="CK12859">
        <v>721</v>
      </c>
      <c r="CL12859">
        <v>757</v>
      </c>
      <c r="CM12859">
        <v>647</v>
      </c>
      <c r="CN12859">
        <v>644</v>
      </c>
    </row>
    <row r="12860" spans="29:92" x14ac:dyDescent="0.25">
      <c r="AC12860">
        <v>1540794</v>
      </c>
      <c r="AG12860">
        <v>90000</v>
      </c>
      <c r="AK12860">
        <v>100000</v>
      </c>
      <c r="AO12860">
        <v>190000</v>
      </c>
      <c r="AS12860">
        <v>400000</v>
      </c>
      <c r="CI12860" t="s">
        <v>111650</v>
      </c>
      <c r="CJ12860">
        <v>483</v>
      </c>
      <c r="CK12860">
        <v>506</v>
      </c>
      <c r="CL12860">
        <v>555</v>
      </c>
      <c r="CM12860">
        <v>575</v>
      </c>
      <c r="CN12860">
        <v>566</v>
      </c>
    </row>
    <row r="12861" spans="29:92" x14ac:dyDescent="0.25">
      <c r="AC12861">
        <v>245000</v>
      </c>
      <c r="AG12861">
        <v>200000</v>
      </c>
      <c r="AK12861">
        <v>165000</v>
      </c>
      <c r="AO12861">
        <v>110000</v>
      </c>
      <c r="AS12861">
        <v>550000</v>
      </c>
      <c r="CI12861" t="s">
        <v>13301</v>
      </c>
      <c r="CJ12861">
        <v>834</v>
      </c>
      <c r="CK12861">
        <v>883</v>
      </c>
      <c r="CL12861">
        <v>871</v>
      </c>
      <c r="CM12861">
        <v>952</v>
      </c>
      <c r="CN12861">
        <v>1073</v>
      </c>
    </row>
    <row r="12862" spans="29:92" x14ac:dyDescent="0.25">
      <c r="AC12862">
        <v>94000</v>
      </c>
      <c r="AG12862">
        <v>220000</v>
      </c>
      <c r="AK12862">
        <v>50000</v>
      </c>
      <c r="AO12862">
        <v>325000</v>
      </c>
      <c r="AS12862">
        <v>80000</v>
      </c>
      <c r="CI12862" t="s">
        <v>111651</v>
      </c>
      <c r="CJ12862">
        <v>563</v>
      </c>
      <c r="CK12862">
        <v>605</v>
      </c>
      <c r="CL12862">
        <v>691</v>
      </c>
      <c r="CM12862">
        <v>713</v>
      </c>
      <c r="CN12862">
        <v>767</v>
      </c>
    </row>
    <row r="12863" spans="29:92" x14ac:dyDescent="0.25">
      <c r="AC12863">
        <v>1540794</v>
      </c>
      <c r="AG12863">
        <v>142000</v>
      </c>
      <c r="AK12863">
        <v>90000</v>
      </c>
      <c r="AO12863">
        <v>95000</v>
      </c>
      <c r="AS12863">
        <v>90000</v>
      </c>
      <c r="CI12863" t="s">
        <v>13302</v>
      </c>
      <c r="CJ12863">
        <v>874</v>
      </c>
      <c r="CK12863">
        <v>923</v>
      </c>
      <c r="CL12863">
        <v>966</v>
      </c>
      <c r="CM12863">
        <v>984</v>
      </c>
      <c r="CN12863">
        <v>1082</v>
      </c>
    </row>
    <row r="12864" spans="29:92" x14ac:dyDescent="0.25">
      <c r="AC12864">
        <v>450000</v>
      </c>
      <c r="AG12864">
        <v>500000</v>
      </c>
      <c r="AK12864">
        <v>117000</v>
      </c>
      <c r="AO12864">
        <v>123000</v>
      </c>
      <c r="AS12864">
        <v>150000</v>
      </c>
      <c r="CI12864" t="s">
        <v>13303</v>
      </c>
      <c r="CJ12864">
        <v>1140</v>
      </c>
      <c r="CK12864">
        <v>1178</v>
      </c>
      <c r="CL12864">
        <v>1292</v>
      </c>
      <c r="CM12864">
        <v>1380</v>
      </c>
      <c r="CN12864">
        <v>1427</v>
      </c>
    </row>
    <row r="12865" spans="29:92" x14ac:dyDescent="0.25">
      <c r="AC12865">
        <v>250000</v>
      </c>
      <c r="AG12865">
        <v>300000</v>
      </c>
      <c r="AK12865">
        <v>200000</v>
      </c>
      <c r="AO12865">
        <v>125000</v>
      </c>
      <c r="AS12865">
        <v>90000</v>
      </c>
      <c r="CI12865" t="s">
        <v>111652</v>
      </c>
      <c r="CJ12865">
        <v>601</v>
      </c>
      <c r="CK12865">
        <v>622</v>
      </c>
      <c r="CL12865">
        <v>689</v>
      </c>
      <c r="CM12865">
        <v>733</v>
      </c>
      <c r="CN12865">
        <v>632</v>
      </c>
    </row>
    <row r="12866" spans="29:92" x14ac:dyDescent="0.25">
      <c r="AC12866">
        <v>300000</v>
      </c>
      <c r="AG12866">
        <v>179000</v>
      </c>
      <c r="AK12866">
        <v>50000</v>
      </c>
      <c r="AO12866">
        <v>150000</v>
      </c>
      <c r="AS12866">
        <v>100000</v>
      </c>
      <c r="CI12866" t="s">
        <v>13304</v>
      </c>
      <c r="CJ12866">
        <v>691</v>
      </c>
      <c r="CK12866">
        <v>714</v>
      </c>
      <c r="CL12866">
        <v>791</v>
      </c>
      <c r="CM12866">
        <v>839</v>
      </c>
      <c r="CN12866">
        <v>783</v>
      </c>
    </row>
    <row r="12867" spans="29:92" x14ac:dyDescent="0.25">
      <c r="AC12867">
        <v>500000</v>
      </c>
      <c r="AG12867">
        <v>300000</v>
      </c>
      <c r="AK12867">
        <v>200000</v>
      </c>
      <c r="AO12867">
        <v>160000</v>
      </c>
      <c r="AS12867">
        <v>220000</v>
      </c>
      <c r="CI12867" t="s">
        <v>111653</v>
      </c>
      <c r="CJ12867">
        <v>548</v>
      </c>
      <c r="CK12867">
        <v>585</v>
      </c>
      <c r="CL12867">
        <v>646</v>
      </c>
      <c r="CM12867">
        <v>629</v>
      </c>
      <c r="CN12867">
        <v>738</v>
      </c>
    </row>
    <row r="12868" spans="29:92" x14ac:dyDescent="0.25">
      <c r="AC12868">
        <v>100000</v>
      </c>
      <c r="AG12868">
        <v>603000</v>
      </c>
      <c r="AK12868">
        <v>65000</v>
      </c>
      <c r="AO12868">
        <v>88900</v>
      </c>
      <c r="AS12868">
        <v>200000</v>
      </c>
      <c r="CI12868" t="s">
        <v>13307</v>
      </c>
      <c r="CJ12868">
        <v>972</v>
      </c>
      <c r="CK12868">
        <v>1042</v>
      </c>
      <c r="CL12868">
        <v>1239</v>
      </c>
      <c r="CM12868">
        <v>1279</v>
      </c>
      <c r="CN12868">
        <v>1282</v>
      </c>
    </row>
    <row r="12869" spans="29:92" x14ac:dyDescent="0.25">
      <c r="AC12869">
        <v>300000</v>
      </c>
      <c r="AG12869">
        <v>65000</v>
      </c>
      <c r="AK12869">
        <v>90000</v>
      </c>
      <c r="AO12869">
        <v>300000</v>
      </c>
      <c r="AS12869">
        <v>1000000</v>
      </c>
      <c r="CI12869" t="s">
        <v>13308</v>
      </c>
      <c r="CJ12869">
        <v>1152</v>
      </c>
      <c r="CK12869">
        <v>1204</v>
      </c>
      <c r="CL12869">
        <v>1281</v>
      </c>
      <c r="CM12869">
        <v>910</v>
      </c>
      <c r="CN12869">
        <v>976</v>
      </c>
    </row>
    <row r="12870" spans="29:92" x14ac:dyDescent="0.25">
      <c r="AC12870">
        <v>160000</v>
      </c>
      <c r="AG12870">
        <v>359900</v>
      </c>
      <c r="AK12870">
        <v>325000</v>
      </c>
      <c r="AO12870">
        <v>65000</v>
      </c>
      <c r="AS12870">
        <v>100000</v>
      </c>
      <c r="CI12870" t="s">
        <v>111656</v>
      </c>
      <c r="CJ12870">
        <v>1242</v>
      </c>
      <c r="CK12870">
        <v>1272</v>
      </c>
      <c r="CL12870">
        <v>1452</v>
      </c>
      <c r="CM12870">
        <v>1476</v>
      </c>
      <c r="CN12870">
        <v>1550</v>
      </c>
    </row>
    <row r="12871" spans="29:92" x14ac:dyDescent="0.25">
      <c r="AC12871">
        <v>320000</v>
      </c>
      <c r="AG12871">
        <v>250000</v>
      </c>
      <c r="AK12871">
        <v>800000</v>
      </c>
      <c r="AO12871">
        <v>200000</v>
      </c>
      <c r="AS12871">
        <v>180000</v>
      </c>
      <c r="CI12871" t="s">
        <v>13311</v>
      </c>
      <c r="CJ12871">
        <v>741</v>
      </c>
      <c r="CK12871">
        <v>766</v>
      </c>
      <c r="CL12871">
        <v>886</v>
      </c>
      <c r="CM12871">
        <v>975</v>
      </c>
      <c r="CN12871">
        <v>1031</v>
      </c>
    </row>
    <row r="12872" spans="29:92" x14ac:dyDescent="0.25">
      <c r="AC12872">
        <v>215000</v>
      </c>
      <c r="AG12872">
        <v>155000</v>
      </c>
      <c r="AK12872">
        <v>45000</v>
      </c>
      <c r="AO12872">
        <v>75000</v>
      </c>
      <c r="AS12872">
        <v>80000</v>
      </c>
      <c r="CI12872" t="s">
        <v>13312</v>
      </c>
      <c r="CJ12872">
        <v>879</v>
      </c>
      <c r="CK12872">
        <v>882</v>
      </c>
      <c r="CL12872">
        <v>967</v>
      </c>
      <c r="CM12872">
        <v>986</v>
      </c>
      <c r="CN12872">
        <v>1058</v>
      </c>
    </row>
    <row r="12873" spans="29:92" x14ac:dyDescent="0.25">
      <c r="AC12873">
        <v>300000</v>
      </c>
      <c r="AG12873">
        <v>105000</v>
      </c>
      <c r="AK12873">
        <v>100000</v>
      </c>
      <c r="AO12873">
        <v>100000</v>
      </c>
      <c r="AS12873">
        <v>40000</v>
      </c>
      <c r="CI12873" t="s">
        <v>13313</v>
      </c>
      <c r="CJ12873">
        <v>741</v>
      </c>
      <c r="CK12873">
        <v>766</v>
      </c>
      <c r="CL12873">
        <v>886</v>
      </c>
      <c r="CM12873">
        <v>975</v>
      </c>
      <c r="CN12873">
        <v>1031</v>
      </c>
    </row>
    <row r="12874" spans="29:92" x14ac:dyDescent="0.25">
      <c r="AC12874">
        <v>95000</v>
      </c>
      <c r="AG12874">
        <v>110000</v>
      </c>
      <c r="AK12874">
        <v>2465647</v>
      </c>
      <c r="AO12874">
        <v>90000</v>
      </c>
      <c r="AS12874">
        <v>500000</v>
      </c>
      <c r="CI12874" t="s">
        <v>13315</v>
      </c>
      <c r="CJ12874">
        <v>815</v>
      </c>
      <c r="CK12874">
        <v>870</v>
      </c>
      <c r="CL12874">
        <v>1050</v>
      </c>
      <c r="CM12874">
        <v>980</v>
      </c>
      <c r="CN12874">
        <v>1116</v>
      </c>
    </row>
    <row r="12875" spans="29:92" x14ac:dyDescent="0.25">
      <c r="AC12875">
        <v>65000</v>
      </c>
      <c r="AG12875">
        <v>160000</v>
      </c>
      <c r="AK12875">
        <v>500000</v>
      </c>
      <c r="AO12875">
        <v>161000</v>
      </c>
      <c r="AS12875">
        <v>30000</v>
      </c>
      <c r="CI12875" t="s">
        <v>13316</v>
      </c>
      <c r="CJ12875">
        <v>1537</v>
      </c>
      <c r="CK12875">
        <v>1659</v>
      </c>
      <c r="CL12875">
        <v>1647</v>
      </c>
      <c r="CM12875">
        <v>1885</v>
      </c>
      <c r="CN12875">
        <v>1890</v>
      </c>
    </row>
    <row r="12876" spans="29:92" x14ac:dyDescent="0.25">
      <c r="AC12876">
        <v>400000</v>
      </c>
      <c r="AG12876">
        <v>300000</v>
      </c>
      <c r="AK12876">
        <v>50000</v>
      </c>
      <c r="AO12876">
        <v>95000</v>
      </c>
      <c r="AS12876">
        <v>150000</v>
      </c>
      <c r="CI12876" t="s">
        <v>111658</v>
      </c>
      <c r="CJ12876">
        <v>521</v>
      </c>
      <c r="CK12876">
        <v>549</v>
      </c>
      <c r="CL12876">
        <v>606</v>
      </c>
      <c r="CM12876">
        <v>599</v>
      </c>
      <c r="CN12876">
        <v>641</v>
      </c>
    </row>
    <row r="12877" spans="29:92" x14ac:dyDescent="0.25">
      <c r="AC12877">
        <v>120000</v>
      </c>
      <c r="AG12877">
        <v>180000</v>
      </c>
      <c r="AK12877">
        <v>90000</v>
      </c>
      <c r="AO12877">
        <v>75000</v>
      </c>
      <c r="AS12877">
        <v>170000</v>
      </c>
      <c r="CI12877" t="s">
        <v>13317</v>
      </c>
      <c r="CJ12877">
        <v>773</v>
      </c>
      <c r="CK12877">
        <v>818</v>
      </c>
      <c r="CL12877">
        <v>682</v>
      </c>
      <c r="CM12877">
        <v>882</v>
      </c>
      <c r="CN12877">
        <v>951</v>
      </c>
    </row>
    <row r="12878" spans="29:92" x14ac:dyDescent="0.25">
      <c r="AC12878">
        <v>60000</v>
      </c>
      <c r="AG12878">
        <v>200000</v>
      </c>
      <c r="AK12878">
        <v>160000</v>
      </c>
      <c r="AO12878">
        <v>160000</v>
      </c>
      <c r="AS12878">
        <v>200000</v>
      </c>
      <c r="CI12878" t="s">
        <v>111659</v>
      </c>
      <c r="CJ12878">
        <v>1333</v>
      </c>
      <c r="CK12878">
        <v>1399</v>
      </c>
      <c r="CL12878">
        <v>1477</v>
      </c>
      <c r="CM12878">
        <v>1458</v>
      </c>
      <c r="CN12878">
        <v>1682</v>
      </c>
    </row>
    <row r="12879" spans="29:92" x14ac:dyDescent="0.25">
      <c r="AC12879">
        <v>76000</v>
      </c>
      <c r="AG12879">
        <v>135000</v>
      </c>
      <c r="AK12879">
        <v>225000</v>
      </c>
      <c r="AO12879">
        <v>396000</v>
      </c>
      <c r="AS12879">
        <v>130000</v>
      </c>
      <c r="CI12879" t="s">
        <v>13321</v>
      </c>
      <c r="CJ12879">
        <v>979</v>
      </c>
      <c r="CK12879">
        <v>1082</v>
      </c>
      <c r="CL12879">
        <v>1179</v>
      </c>
      <c r="CM12879">
        <v>1223</v>
      </c>
      <c r="CN12879">
        <v>1276</v>
      </c>
    </row>
    <row r="12880" spans="29:92" x14ac:dyDescent="0.25">
      <c r="AC12880">
        <v>75000</v>
      </c>
      <c r="AG12880">
        <v>25000</v>
      </c>
      <c r="AK12880">
        <v>100000</v>
      </c>
      <c r="AO12880">
        <v>75000</v>
      </c>
      <c r="AS12880">
        <v>150000</v>
      </c>
      <c r="CI12880" t="s">
        <v>13322</v>
      </c>
      <c r="CJ12880">
        <v>1672</v>
      </c>
      <c r="CK12880">
        <v>1741</v>
      </c>
      <c r="CL12880">
        <v>1925</v>
      </c>
      <c r="CM12880">
        <v>1970</v>
      </c>
      <c r="CN12880">
        <v>2101</v>
      </c>
    </row>
    <row r="12881" spans="29:92" x14ac:dyDescent="0.25">
      <c r="AC12881">
        <v>177000</v>
      </c>
      <c r="AG12881">
        <v>500000</v>
      </c>
      <c r="AK12881">
        <v>65000</v>
      </c>
      <c r="AO12881">
        <v>180000</v>
      </c>
      <c r="AS12881">
        <v>70000</v>
      </c>
      <c r="CI12881" t="s">
        <v>111660</v>
      </c>
      <c r="CJ12881">
        <v>548</v>
      </c>
      <c r="CK12881">
        <v>615</v>
      </c>
      <c r="CL12881">
        <v>631</v>
      </c>
      <c r="CM12881">
        <v>656</v>
      </c>
      <c r="CN12881">
        <v>683</v>
      </c>
    </row>
    <row r="12882" spans="29:92" x14ac:dyDescent="0.25">
      <c r="AC12882">
        <v>85000</v>
      </c>
      <c r="AG12882">
        <v>135000</v>
      </c>
      <c r="AK12882">
        <v>125000</v>
      </c>
      <c r="AO12882">
        <v>60000</v>
      </c>
      <c r="AS12882">
        <v>160000</v>
      </c>
      <c r="CI12882" t="s">
        <v>13323</v>
      </c>
      <c r="CJ12882">
        <v>1429</v>
      </c>
      <c r="CK12882">
        <v>1474</v>
      </c>
      <c r="CL12882">
        <v>1704</v>
      </c>
      <c r="CM12882">
        <v>2030</v>
      </c>
      <c r="CN12882">
        <v>1955</v>
      </c>
    </row>
    <row r="12883" spans="29:92" x14ac:dyDescent="0.25">
      <c r="AC12883">
        <v>125000</v>
      </c>
      <c r="AG12883">
        <v>71000</v>
      </c>
      <c r="AK12883">
        <v>87000</v>
      </c>
      <c r="AO12883">
        <v>60000</v>
      </c>
      <c r="AS12883">
        <v>270000</v>
      </c>
      <c r="CI12883" t="s">
        <v>13324</v>
      </c>
      <c r="CJ12883">
        <v>903</v>
      </c>
      <c r="CK12883">
        <v>894</v>
      </c>
      <c r="CL12883">
        <v>981</v>
      </c>
      <c r="CM12883">
        <v>1007</v>
      </c>
      <c r="CN12883">
        <v>1025</v>
      </c>
    </row>
    <row r="12884" spans="29:92" x14ac:dyDescent="0.25">
      <c r="AC12884">
        <v>550000</v>
      </c>
      <c r="AG12884">
        <v>340000</v>
      </c>
      <c r="AK12884">
        <v>90000</v>
      </c>
      <c r="AO12884">
        <v>189900</v>
      </c>
      <c r="AS12884">
        <v>100000</v>
      </c>
      <c r="CI12884" t="s">
        <v>13325</v>
      </c>
      <c r="CJ12884">
        <v>1527</v>
      </c>
      <c r="CK12884">
        <v>1362</v>
      </c>
      <c r="CL12884">
        <v>1478</v>
      </c>
      <c r="CM12884">
        <v>1661</v>
      </c>
      <c r="CN12884">
        <v>1710</v>
      </c>
    </row>
    <row r="12885" spans="29:92" x14ac:dyDescent="0.25">
      <c r="AC12885">
        <v>115000</v>
      </c>
      <c r="AG12885">
        <v>200000</v>
      </c>
      <c r="AK12885">
        <v>90000</v>
      </c>
      <c r="AO12885">
        <v>60000</v>
      </c>
      <c r="AS12885">
        <v>100000</v>
      </c>
      <c r="CI12885" t="s">
        <v>13327</v>
      </c>
      <c r="CJ12885">
        <v>1332</v>
      </c>
      <c r="CK12885">
        <v>1367</v>
      </c>
      <c r="CL12885">
        <v>1497</v>
      </c>
      <c r="CM12885">
        <v>1599</v>
      </c>
      <c r="CN12885">
        <v>1697</v>
      </c>
    </row>
    <row r="12886" spans="29:92" x14ac:dyDescent="0.25">
      <c r="AC12886">
        <v>350000</v>
      </c>
      <c r="AG12886">
        <v>400000</v>
      </c>
      <c r="AK12886">
        <v>50000</v>
      </c>
      <c r="AO12886">
        <v>200000</v>
      </c>
      <c r="AS12886">
        <v>50000</v>
      </c>
      <c r="CI12886" t="s">
        <v>111661</v>
      </c>
      <c r="CJ12886">
        <v>834</v>
      </c>
      <c r="CK12886">
        <v>854</v>
      </c>
      <c r="CL12886">
        <v>987</v>
      </c>
      <c r="CM12886">
        <v>1176</v>
      </c>
      <c r="CN12886">
        <v>1104</v>
      </c>
    </row>
    <row r="12887" spans="29:92" x14ac:dyDescent="0.25">
      <c r="AC12887">
        <v>220000</v>
      </c>
      <c r="AG12887">
        <v>300000</v>
      </c>
      <c r="AK12887">
        <v>150000</v>
      </c>
      <c r="AO12887">
        <v>175000</v>
      </c>
      <c r="AS12887">
        <v>80000</v>
      </c>
      <c r="CI12887" t="s">
        <v>13328</v>
      </c>
      <c r="CJ12887">
        <v>837</v>
      </c>
      <c r="CK12887">
        <v>897</v>
      </c>
      <c r="CL12887">
        <v>983</v>
      </c>
      <c r="CM12887">
        <v>1051</v>
      </c>
      <c r="CN12887">
        <v>1154</v>
      </c>
    </row>
    <row r="12888" spans="29:92" x14ac:dyDescent="0.25">
      <c r="AC12888">
        <v>340000</v>
      </c>
      <c r="AG12888">
        <v>80000</v>
      </c>
      <c r="AK12888">
        <v>75000</v>
      </c>
      <c r="AO12888">
        <v>125000</v>
      </c>
      <c r="AS12888">
        <v>250000</v>
      </c>
      <c r="CI12888" t="s">
        <v>13329</v>
      </c>
      <c r="CJ12888">
        <v>678</v>
      </c>
      <c r="CK12888">
        <v>710</v>
      </c>
      <c r="CL12888">
        <v>782</v>
      </c>
      <c r="CM12888">
        <v>837</v>
      </c>
      <c r="CN12888">
        <v>874</v>
      </c>
    </row>
    <row r="12889" spans="29:92" x14ac:dyDescent="0.25">
      <c r="AC12889">
        <v>180000</v>
      </c>
      <c r="AG12889">
        <v>250000</v>
      </c>
      <c r="AK12889">
        <v>225000</v>
      </c>
      <c r="AO12889">
        <v>90000</v>
      </c>
      <c r="AS12889">
        <v>250000</v>
      </c>
      <c r="CI12889" t="s">
        <v>13330</v>
      </c>
      <c r="CJ12889">
        <v>793</v>
      </c>
      <c r="CK12889">
        <v>819</v>
      </c>
      <c r="CL12889">
        <v>898</v>
      </c>
      <c r="CM12889">
        <v>961</v>
      </c>
      <c r="CN12889">
        <v>974</v>
      </c>
    </row>
    <row r="12890" spans="29:92" x14ac:dyDescent="0.25">
      <c r="AC12890">
        <v>100000</v>
      </c>
      <c r="AG12890">
        <v>235000</v>
      </c>
      <c r="AK12890">
        <v>400000</v>
      </c>
      <c r="AO12890">
        <v>270000</v>
      </c>
      <c r="AS12890">
        <v>50000</v>
      </c>
      <c r="CI12890" t="s">
        <v>13332</v>
      </c>
      <c r="CJ12890">
        <v>825</v>
      </c>
      <c r="CK12890">
        <v>901</v>
      </c>
      <c r="CL12890">
        <v>1037</v>
      </c>
      <c r="CM12890">
        <v>1089</v>
      </c>
      <c r="CN12890">
        <v>1153</v>
      </c>
    </row>
    <row r="12891" spans="29:92" x14ac:dyDescent="0.25">
      <c r="AC12891">
        <v>320000</v>
      </c>
      <c r="AG12891">
        <v>340000</v>
      </c>
      <c r="AK12891">
        <v>150000</v>
      </c>
      <c r="AO12891">
        <v>120000</v>
      </c>
      <c r="AS12891">
        <v>30000</v>
      </c>
      <c r="CI12891" t="s">
        <v>13333</v>
      </c>
      <c r="CJ12891">
        <v>812</v>
      </c>
      <c r="CK12891">
        <v>848</v>
      </c>
      <c r="CL12891">
        <v>922</v>
      </c>
      <c r="CM12891">
        <v>910</v>
      </c>
      <c r="CN12891">
        <v>974</v>
      </c>
    </row>
    <row r="12892" spans="29:92" x14ac:dyDescent="0.25">
      <c r="AC12892">
        <v>150000</v>
      </c>
      <c r="AG12892">
        <v>185000</v>
      </c>
      <c r="AK12892">
        <v>90000</v>
      </c>
      <c r="AO12892">
        <v>130000</v>
      </c>
      <c r="AS12892">
        <v>260000</v>
      </c>
      <c r="CI12892" t="s">
        <v>13336</v>
      </c>
      <c r="CJ12892">
        <v>885</v>
      </c>
      <c r="CK12892">
        <v>949</v>
      </c>
      <c r="CL12892">
        <v>1020</v>
      </c>
      <c r="CM12892">
        <v>1042</v>
      </c>
      <c r="CN12892">
        <v>1190</v>
      </c>
    </row>
    <row r="12893" spans="29:92" x14ac:dyDescent="0.25">
      <c r="AC12893">
        <v>249900</v>
      </c>
      <c r="AG12893">
        <v>125000</v>
      </c>
      <c r="AK12893">
        <v>75000</v>
      </c>
      <c r="AO12893">
        <v>90000</v>
      </c>
      <c r="AS12893">
        <v>150000</v>
      </c>
      <c r="CI12893" t="s">
        <v>13338</v>
      </c>
      <c r="CJ12893">
        <v>885</v>
      </c>
      <c r="CK12893">
        <v>949</v>
      </c>
      <c r="CL12893">
        <v>1020</v>
      </c>
      <c r="CM12893">
        <v>1038</v>
      </c>
      <c r="CN12893">
        <v>1190</v>
      </c>
    </row>
    <row r="12894" spans="29:92" x14ac:dyDescent="0.25">
      <c r="AC12894">
        <v>130000</v>
      </c>
      <c r="AG12894">
        <v>500000</v>
      </c>
      <c r="AK12894">
        <v>195000</v>
      </c>
      <c r="AO12894">
        <v>154000</v>
      </c>
      <c r="AS12894">
        <v>90000</v>
      </c>
      <c r="CI12894" t="s">
        <v>13339</v>
      </c>
      <c r="CJ12894">
        <v>827</v>
      </c>
      <c r="CK12894">
        <v>847</v>
      </c>
      <c r="CL12894">
        <v>922</v>
      </c>
      <c r="CM12894">
        <v>963</v>
      </c>
      <c r="CN12894">
        <v>1077</v>
      </c>
    </row>
    <row r="12895" spans="29:92" x14ac:dyDescent="0.25">
      <c r="AC12895">
        <v>296000</v>
      </c>
      <c r="AG12895">
        <v>160000</v>
      </c>
      <c r="AK12895">
        <v>325000</v>
      </c>
      <c r="AO12895">
        <v>80000</v>
      </c>
      <c r="AS12895">
        <v>60000</v>
      </c>
      <c r="CI12895" t="s">
        <v>13341</v>
      </c>
      <c r="CJ12895">
        <v>628</v>
      </c>
      <c r="CK12895">
        <v>688</v>
      </c>
      <c r="CL12895">
        <v>1000</v>
      </c>
      <c r="CM12895">
        <v>1051</v>
      </c>
      <c r="CN12895">
        <v>1113</v>
      </c>
    </row>
    <row r="12896" spans="29:92" x14ac:dyDescent="0.25">
      <c r="AC12896">
        <v>190000</v>
      </c>
      <c r="AG12896">
        <v>100000</v>
      </c>
      <c r="AK12896">
        <v>125000</v>
      </c>
      <c r="AO12896">
        <v>210000</v>
      </c>
      <c r="AS12896">
        <v>90000</v>
      </c>
      <c r="CI12896" t="s">
        <v>13342</v>
      </c>
      <c r="CJ12896">
        <v>951</v>
      </c>
      <c r="CK12896">
        <v>1037</v>
      </c>
      <c r="CL12896">
        <v>1196</v>
      </c>
      <c r="CM12896">
        <v>1255</v>
      </c>
      <c r="CN12896">
        <v>1328</v>
      </c>
    </row>
    <row r="12897" spans="29:92" x14ac:dyDescent="0.25">
      <c r="AC12897">
        <v>85000</v>
      </c>
      <c r="AG12897">
        <v>185000</v>
      </c>
      <c r="AK12897">
        <v>325000</v>
      </c>
      <c r="AO12897">
        <v>120000</v>
      </c>
      <c r="AS12897">
        <v>150000</v>
      </c>
      <c r="CI12897" t="s">
        <v>13345</v>
      </c>
      <c r="CJ12897">
        <v>863</v>
      </c>
      <c r="CK12897">
        <v>865</v>
      </c>
      <c r="CL12897">
        <v>941</v>
      </c>
      <c r="CM12897">
        <v>966</v>
      </c>
      <c r="CN12897">
        <v>1032</v>
      </c>
    </row>
    <row r="12898" spans="29:92" x14ac:dyDescent="0.25">
      <c r="AC12898">
        <v>60000</v>
      </c>
      <c r="AG12898">
        <v>275000</v>
      </c>
      <c r="AK12898">
        <v>70000</v>
      </c>
      <c r="AO12898">
        <v>120000</v>
      </c>
      <c r="AS12898">
        <v>280000</v>
      </c>
      <c r="CI12898" t="s">
        <v>13346</v>
      </c>
      <c r="CJ12898">
        <v>1409</v>
      </c>
      <c r="CK12898">
        <v>1283</v>
      </c>
      <c r="CL12898">
        <v>1450</v>
      </c>
      <c r="CM12898">
        <v>1596</v>
      </c>
      <c r="CN12898">
        <v>1573</v>
      </c>
    </row>
    <row r="12899" spans="29:92" x14ac:dyDescent="0.25">
      <c r="AC12899">
        <v>111000</v>
      </c>
      <c r="AG12899">
        <v>130000</v>
      </c>
      <c r="AK12899">
        <v>100000</v>
      </c>
      <c r="AO12899">
        <v>60000</v>
      </c>
      <c r="AS12899">
        <v>150000</v>
      </c>
      <c r="CI12899" t="s">
        <v>111668</v>
      </c>
      <c r="CJ12899">
        <v>1045</v>
      </c>
      <c r="CK12899">
        <v>1134</v>
      </c>
      <c r="CL12899">
        <v>1131</v>
      </c>
      <c r="CM12899">
        <v>1289</v>
      </c>
      <c r="CN12899">
        <v>1191</v>
      </c>
    </row>
    <row r="12900" spans="29:92" x14ac:dyDescent="0.25">
      <c r="AC12900">
        <v>75000</v>
      </c>
      <c r="AG12900">
        <v>235000</v>
      </c>
      <c r="AK12900">
        <v>290000</v>
      </c>
      <c r="AO12900">
        <v>110000</v>
      </c>
      <c r="AS12900">
        <v>200000</v>
      </c>
      <c r="CI12900" t="s">
        <v>13351</v>
      </c>
      <c r="CJ12900">
        <v>1234</v>
      </c>
      <c r="CK12900">
        <v>1237</v>
      </c>
      <c r="CL12900">
        <v>1408</v>
      </c>
      <c r="CM12900">
        <v>1483</v>
      </c>
      <c r="CN12900">
        <v>1568</v>
      </c>
    </row>
    <row r="12901" spans="29:92" x14ac:dyDescent="0.25">
      <c r="AC12901">
        <v>225000</v>
      </c>
      <c r="AG12901">
        <v>175000</v>
      </c>
      <c r="AK12901">
        <v>175000</v>
      </c>
      <c r="AO12901">
        <v>130000</v>
      </c>
      <c r="AS12901">
        <v>110000</v>
      </c>
      <c r="CI12901" t="s">
        <v>13352</v>
      </c>
      <c r="CJ12901">
        <v>825</v>
      </c>
      <c r="CK12901">
        <v>896</v>
      </c>
      <c r="CL12901">
        <v>1033</v>
      </c>
      <c r="CM12901">
        <v>1102</v>
      </c>
      <c r="CN12901">
        <v>1057</v>
      </c>
    </row>
    <row r="12902" spans="29:92" x14ac:dyDescent="0.25">
      <c r="AC12902">
        <v>150000</v>
      </c>
      <c r="AG12902">
        <v>350000</v>
      </c>
      <c r="AK12902">
        <v>260000</v>
      </c>
      <c r="AO12902">
        <v>150000</v>
      </c>
      <c r="AS12902">
        <v>260000</v>
      </c>
      <c r="CI12902" t="s">
        <v>13354</v>
      </c>
      <c r="CJ12902">
        <v>712</v>
      </c>
      <c r="CK12902">
        <v>791</v>
      </c>
      <c r="CL12902">
        <v>918</v>
      </c>
      <c r="CM12902">
        <v>952</v>
      </c>
      <c r="CN12902">
        <v>907</v>
      </c>
    </row>
    <row r="12903" spans="29:92" x14ac:dyDescent="0.25">
      <c r="AC12903">
        <v>270000</v>
      </c>
      <c r="AG12903">
        <v>300000</v>
      </c>
      <c r="AK12903">
        <v>300000</v>
      </c>
      <c r="AO12903">
        <v>352000</v>
      </c>
      <c r="AS12903">
        <v>100000</v>
      </c>
      <c r="CI12903" t="s">
        <v>111670</v>
      </c>
      <c r="CJ12903">
        <v>601</v>
      </c>
      <c r="CK12903">
        <v>616</v>
      </c>
      <c r="CL12903">
        <v>685</v>
      </c>
      <c r="CM12903">
        <v>711</v>
      </c>
      <c r="CN12903">
        <v>737</v>
      </c>
    </row>
    <row r="12904" spans="29:92" x14ac:dyDescent="0.25">
      <c r="AC12904">
        <v>132000</v>
      </c>
      <c r="AG12904">
        <v>285000</v>
      </c>
      <c r="AK12904">
        <v>180000</v>
      </c>
      <c r="AO12904">
        <v>75000</v>
      </c>
      <c r="AS12904">
        <v>120000</v>
      </c>
      <c r="CI12904" t="s">
        <v>111672</v>
      </c>
      <c r="CJ12904">
        <v>519</v>
      </c>
      <c r="CK12904">
        <v>616</v>
      </c>
      <c r="CL12904">
        <v>590</v>
      </c>
      <c r="CM12904">
        <v>608</v>
      </c>
      <c r="CN12904">
        <v>602</v>
      </c>
    </row>
    <row r="12905" spans="29:92" x14ac:dyDescent="0.25">
      <c r="AC12905">
        <v>220000</v>
      </c>
      <c r="AG12905">
        <v>350000</v>
      </c>
      <c r="AK12905">
        <v>465000</v>
      </c>
      <c r="AO12905">
        <v>80000</v>
      </c>
      <c r="AS12905">
        <v>30000</v>
      </c>
      <c r="CI12905" t="s">
        <v>111673</v>
      </c>
      <c r="CJ12905">
        <v>601</v>
      </c>
      <c r="CK12905">
        <v>616</v>
      </c>
      <c r="CL12905">
        <v>685</v>
      </c>
      <c r="CM12905">
        <v>711</v>
      </c>
      <c r="CN12905">
        <v>737</v>
      </c>
    </row>
    <row r="12906" spans="29:92" x14ac:dyDescent="0.25">
      <c r="AC12906">
        <v>235000</v>
      </c>
      <c r="AG12906">
        <v>650000</v>
      </c>
      <c r="AK12906">
        <v>175000</v>
      </c>
      <c r="AO12906">
        <v>65000</v>
      </c>
      <c r="AS12906">
        <v>150000</v>
      </c>
      <c r="CI12906" t="s">
        <v>111674</v>
      </c>
      <c r="CJ12906">
        <v>701</v>
      </c>
      <c r="CK12906">
        <v>742</v>
      </c>
      <c r="CL12906">
        <v>723</v>
      </c>
      <c r="CM12906">
        <v>769</v>
      </c>
      <c r="CN12906">
        <v>729</v>
      </c>
    </row>
    <row r="12907" spans="29:92" x14ac:dyDescent="0.25">
      <c r="AC12907">
        <v>1540794</v>
      </c>
      <c r="AG12907">
        <v>700000</v>
      </c>
      <c r="AK12907">
        <v>60000</v>
      </c>
      <c r="AO12907">
        <v>100000</v>
      </c>
      <c r="AS12907">
        <v>180000</v>
      </c>
      <c r="CI12907" t="s">
        <v>13358</v>
      </c>
      <c r="CJ12907">
        <v>1076</v>
      </c>
      <c r="CK12907">
        <v>1107</v>
      </c>
      <c r="CL12907">
        <v>1079</v>
      </c>
      <c r="CM12907">
        <v>1149</v>
      </c>
      <c r="CN12907">
        <v>1359</v>
      </c>
    </row>
    <row r="12908" spans="29:92" x14ac:dyDescent="0.25">
      <c r="AC12908">
        <v>115000</v>
      </c>
      <c r="AG12908">
        <v>90000</v>
      </c>
      <c r="AK12908">
        <v>175000</v>
      </c>
      <c r="AO12908">
        <v>260000</v>
      </c>
      <c r="AS12908">
        <v>150000</v>
      </c>
      <c r="CI12908" t="s">
        <v>13361</v>
      </c>
      <c r="CJ12908">
        <v>1518</v>
      </c>
      <c r="CK12908">
        <v>1578</v>
      </c>
      <c r="CL12908">
        <v>1693</v>
      </c>
      <c r="CM12908">
        <v>1818</v>
      </c>
      <c r="CN12908">
        <v>1843</v>
      </c>
    </row>
    <row r="12909" spans="29:92" x14ac:dyDescent="0.25">
      <c r="AC12909">
        <v>120000</v>
      </c>
      <c r="AG12909">
        <v>90000</v>
      </c>
      <c r="AK12909">
        <v>35000</v>
      </c>
      <c r="AO12909">
        <v>135000</v>
      </c>
      <c r="AS12909">
        <v>120000</v>
      </c>
      <c r="CI12909" t="s">
        <v>13362</v>
      </c>
      <c r="CJ12909">
        <v>779</v>
      </c>
      <c r="CK12909">
        <v>671</v>
      </c>
      <c r="CL12909">
        <v>893</v>
      </c>
      <c r="CM12909">
        <v>980</v>
      </c>
      <c r="CN12909">
        <v>975</v>
      </c>
    </row>
    <row r="12910" spans="29:92" x14ac:dyDescent="0.25">
      <c r="AC12910">
        <v>250000</v>
      </c>
      <c r="AG12910">
        <v>235000</v>
      </c>
      <c r="AK12910">
        <v>78000</v>
      </c>
      <c r="AO12910">
        <v>171000</v>
      </c>
      <c r="AS12910">
        <v>90000</v>
      </c>
      <c r="CI12910" t="s">
        <v>13363</v>
      </c>
      <c r="CJ12910">
        <v>601</v>
      </c>
      <c r="CK12910">
        <v>616</v>
      </c>
      <c r="CL12910">
        <v>685</v>
      </c>
      <c r="CM12910">
        <v>711</v>
      </c>
      <c r="CN12910">
        <v>737</v>
      </c>
    </row>
    <row r="12911" spans="29:92" x14ac:dyDescent="0.25">
      <c r="AC12911">
        <v>130000</v>
      </c>
      <c r="AG12911">
        <v>155000</v>
      </c>
      <c r="AK12911">
        <v>135000</v>
      </c>
      <c r="AO12911">
        <v>125000</v>
      </c>
      <c r="AS12911">
        <v>140000</v>
      </c>
      <c r="CI12911" t="s">
        <v>13365</v>
      </c>
      <c r="CJ12911">
        <v>565</v>
      </c>
      <c r="CK12911">
        <v>592</v>
      </c>
      <c r="CL12911">
        <v>642</v>
      </c>
      <c r="CM12911">
        <v>669</v>
      </c>
      <c r="CN12911">
        <v>711</v>
      </c>
    </row>
    <row r="12912" spans="29:92" x14ac:dyDescent="0.25">
      <c r="AC12912">
        <v>250000</v>
      </c>
      <c r="AG12912">
        <v>124000</v>
      </c>
      <c r="AK12912">
        <v>90000</v>
      </c>
      <c r="AO12912">
        <v>53000</v>
      </c>
      <c r="AS12912">
        <v>100000</v>
      </c>
      <c r="CI12912" t="s">
        <v>111676</v>
      </c>
      <c r="CJ12912">
        <v>972</v>
      </c>
      <c r="CK12912">
        <v>797</v>
      </c>
      <c r="CL12912">
        <v>950</v>
      </c>
      <c r="CM12912">
        <v>980</v>
      </c>
      <c r="CN12912">
        <v>956</v>
      </c>
    </row>
    <row r="12913" spans="29:92" x14ac:dyDescent="0.25">
      <c r="AC12913">
        <v>350000</v>
      </c>
      <c r="AG12913">
        <v>130000</v>
      </c>
      <c r="AK12913">
        <v>48000</v>
      </c>
      <c r="AO12913">
        <v>100000</v>
      </c>
      <c r="AS12913">
        <v>160000</v>
      </c>
      <c r="CI12913" t="s">
        <v>102002</v>
      </c>
      <c r="CJ12913">
        <v>698</v>
      </c>
      <c r="CK12913">
        <v>740</v>
      </c>
      <c r="CL12913">
        <v>862</v>
      </c>
      <c r="CM12913">
        <v>902</v>
      </c>
      <c r="CN12913">
        <v>904</v>
      </c>
    </row>
    <row r="12914" spans="29:92" x14ac:dyDescent="0.25">
      <c r="AC12914">
        <v>300000</v>
      </c>
      <c r="AG12914">
        <v>65000</v>
      </c>
      <c r="AK12914">
        <v>1000000</v>
      </c>
      <c r="AO12914">
        <v>130000</v>
      </c>
      <c r="AS12914">
        <v>100000</v>
      </c>
      <c r="CI12914" t="s">
        <v>13367</v>
      </c>
      <c r="CJ12914">
        <v>1232</v>
      </c>
      <c r="CK12914">
        <v>1287</v>
      </c>
      <c r="CL12914">
        <v>1451</v>
      </c>
      <c r="CM12914">
        <v>1560</v>
      </c>
      <c r="CN12914">
        <v>1595</v>
      </c>
    </row>
    <row r="12915" spans="29:92" x14ac:dyDescent="0.25">
      <c r="AC12915">
        <v>285000</v>
      </c>
      <c r="AG12915">
        <v>172000</v>
      </c>
      <c r="AK12915">
        <v>210000</v>
      </c>
      <c r="AO12915">
        <v>53000</v>
      </c>
      <c r="AS12915">
        <v>60000</v>
      </c>
      <c r="CI12915" t="s">
        <v>111677</v>
      </c>
      <c r="CJ12915">
        <v>698</v>
      </c>
      <c r="CK12915">
        <v>740</v>
      </c>
      <c r="CL12915">
        <v>862</v>
      </c>
      <c r="CM12915">
        <v>902</v>
      </c>
      <c r="CN12915">
        <v>904</v>
      </c>
    </row>
    <row r="12916" spans="29:92" x14ac:dyDescent="0.25">
      <c r="AC12916">
        <v>155000</v>
      </c>
      <c r="AG12916">
        <v>140000</v>
      </c>
      <c r="AK12916">
        <v>8000</v>
      </c>
      <c r="AO12916">
        <v>139000</v>
      </c>
      <c r="AS12916">
        <v>180000</v>
      </c>
      <c r="CI12916" t="s">
        <v>13371</v>
      </c>
      <c r="CJ12916">
        <v>913</v>
      </c>
      <c r="CK12916">
        <v>968</v>
      </c>
      <c r="CL12916">
        <v>1127</v>
      </c>
      <c r="CM12916">
        <v>1181</v>
      </c>
      <c r="CN12916">
        <v>1208</v>
      </c>
    </row>
    <row r="12917" spans="29:92" x14ac:dyDescent="0.25">
      <c r="AC12917">
        <v>600000</v>
      </c>
      <c r="AG12917">
        <v>135000</v>
      </c>
      <c r="AK12917">
        <v>375000</v>
      </c>
      <c r="AO12917">
        <v>145000</v>
      </c>
      <c r="AS12917">
        <v>160000</v>
      </c>
      <c r="CI12917" t="s">
        <v>13372</v>
      </c>
      <c r="CJ12917">
        <v>972</v>
      </c>
      <c r="CK12917">
        <v>1042</v>
      </c>
      <c r="CL12917">
        <v>1239</v>
      </c>
      <c r="CM12917">
        <v>1279</v>
      </c>
      <c r="CN12917">
        <v>1282</v>
      </c>
    </row>
    <row r="12918" spans="29:92" x14ac:dyDescent="0.25">
      <c r="AC12918">
        <v>675000</v>
      </c>
      <c r="AG12918">
        <v>260000</v>
      </c>
      <c r="AK12918">
        <v>600000</v>
      </c>
      <c r="AO12918">
        <v>200000</v>
      </c>
      <c r="AS12918">
        <v>100000</v>
      </c>
      <c r="CI12918" t="s">
        <v>111678</v>
      </c>
      <c r="CJ12918">
        <v>805</v>
      </c>
      <c r="CK12918">
        <v>817</v>
      </c>
      <c r="CL12918">
        <v>946</v>
      </c>
      <c r="CM12918">
        <v>958</v>
      </c>
      <c r="CN12918">
        <v>915</v>
      </c>
    </row>
    <row r="12919" spans="29:92" x14ac:dyDescent="0.25">
      <c r="AC12919">
        <v>84000</v>
      </c>
      <c r="AG12919">
        <v>130000</v>
      </c>
      <c r="AK12919">
        <v>240000</v>
      </c>
      <c r="AO12919">
        <v>14000</v>
      </c>
      <c r="AS12919">
        <v>90000</v>
      </c>
      <c r="CI12919" t="s">
        <v>111679</v>
      </c>
      <c r="CJ12919">
        <v>460</v>
      </c>
      <c r="CK12919">
        <v>492</v>
      </c>
      <c r="CL12919">
        <v>499</v>
      </c>
      <c r="CM12919">
        <v>523</v>
      </c>
      <c r="CN12919">
        <v>572</v>
      </c>
    </row>
    <row r="12920" spans="29:92" x14ac:dyDescent="0.25">
      <c r="AC12920">
        <v>95000</v>
      </c>
      <c r="AG12920">
        <v>500000</v>
      </c>
      <c r="AK12920">
        <v>70000</v>
      </c>
      <c r="AO12920">
        <v>275000</v>
      </c>
      <c r="AS12920">
        <v>120000</v>
      </c>
      <c r="CI12920" t="s">
        <v>32949</v>
      </c>
      <c r="CJ12920">
        <v>913</v>
      </c>
      <c r="CK12920">
        <v>1147</v>
      </c>
      <c r="CL12920">
        <v>940</v>
      </c>
      <c r="CM12920">
        <v>1102</v>
      </c>
      <c r="CN12920">
        <v>1179</v>
      </c>
    </row>
    <row r="12921" spans="29:92" x14ac:dyDescent="0.25">
      <c r="AC12921">
        <v>250000</v>
      </c>
      <c r="AG12921">
        <v>789000</v>
      </c>
      <c r="AK12921">
        <v>200000</v>
      </c>
      <c r="AO12921">
        <v>96000</v>
      </c>
      <c r="AS12921">
        <v>40000</v>
      </c>
      <c r="CI12921" t="s">
        <v>13373</v>
      </c>
      <c r="CJ12921">
        <v>788</v>
      </c>
      <c r="CK12921">
        <v>858</v>
      </c>
      <c r="CL12921">
        <v>897</v>
      </c>
      <c r="CM12921">
        <v>945</v>
      </c>
      <c r="CN12921">
        <v>956</v>
      </c>
    </row>
    <row r="12922" spans="29:92" x14ac:dyDescent="0.25">
      <c r="AC12922">
        <v>126000</v>
      </c>
      <c r="AG12922">
        <v>480000</v>
      </c>
      <c r="AK12922">
        <v>140000</v>
      </c>
      <c r="AO12922">
        <v>258000</v>
      </c>
      <c r="AS12922">
        <v>200000</v>
      </c>
      <c r="CI12922" t="s">
        <v>111680</v>
      </c>
      <c r="CJ12922">
        <v>456</v>
      </c>
      <c r="CK12922">
        <v>498</v>
      </c>
      <c r="CL12922">
        <v>484</v>
      </c>
      <c r="CM12922">
        <v>511</v>
      </c>
      <c r="CN12922">
        <v>501</v>
      </c>
    </row>
    <row r="12923" spans="29:92" x14ac:dyDescent="0.25">
      <c r="AC12923">
        <v>250000</v>
      </c>
      <c r="AG12923">
        <v>380000</v>
      </c>
      <c r="AK12923">
        <v>900000</v>
      </c>
      <c r="AO12923">
        <v>65000</v>
      </c>
      <c r="AS12923">
        <v>110000</v>
      </c>
      <c r="CI12923" t="s">
        <v>13378</v>
      </c>
      <c r="CJ12923">
        <v>1267</v>
      </c>
      <c r="CK12923">
        <v>1294</v>
      </c>
      <c r="CL12923">
        <v>1391</v>
      </c>
      <c r="CM12923">
        <v>1440</v>
      </c>
      <c r="CN12923">
        <v>1429</v>
      </c>
    </row>
    <row r="12924" spans="29:92" x14ac:dyDescent="0.25">
      <c r="AC12924">
        <v>108000</v>
      </c>
      <c r="AG12924">
        <v>300000</v>
      </c>
      <c r="AK12924">
        <v>70000</v>
      </c>
      <c r="AO12924">
        <v>16000</v>
      </c>
      <c r="AS12924">
        <v>300000</v>
      </c>
      <c r="CI12924" t="s">
        <v>13380</v>
      </c>
      <c r="CJ12924">
        <v>906</v>
      </c>
      <c r="CK12924">
        <v>935</v>
      </c>
      <c r="CL12924">
        <v>1004</v>
      </c>
      <c r="CM12924">
        <v>1016</v>
      </c>
      <c r="CN12924">
        <v>966</v>
      </c>
    </row>
    <row r="12925" spans="29:92" x14ac:dyDescent="0.25">
      <c r="AC12925">
        <v>440000</v>
      </c>
      <c r="AG12925">
        <v>70000</v>
      </c>
      <c r="AK12925">
        <v>145000</v>
      </c>
      <c r="AO12925">
        <v>85000</v>
      </c>
      <c r="AS12925">
        <v>250000</v>
      </c>
      <c r="CI12925" t="s">
        <v>13381</v>
      </c>
      <c r="CJ12925">
        <v>904</v>
      </c>
      <c r="CK12925">
        <v>939</v>
      </c>
      <c r="CL12925">
        <v>1015</v>
      </c>
      <c r="CM12925">
        <v>1055</v>
      </c>
      <c r="CN12925">
        <v>1145</v>
      </c>
    </row>
    <row r="12926" spans="29:92" x14ac:dyDescent="0.25">
      <c r="AC12926">
        <v>1540794</v>
      </c>
      <c r="AG12926">
        <v>140000</v>
      </c>
      <c r="AK12926">
        <v>160000</v>
      </c>
      <c r="AO12926">
        <v>100000</v>
      </c>
      <c r="AS12926">
        <v>250000</v>
      </c>
      <c r="CI12926" t="s">
        <v>13382</v>
      </c>
      <c r="CJ12926">
        <v>798</v>
      </c>
      <c r="CK12926">
        <v>830</v>
      </c>
      <c r="CL12926">
        <v>890</v>
      </c>
      <c r="CM12926">
        <v>891</v>
      </c>
      <c r="CN12926">
        <v>816</v>
      </c>
    </row>
    <row r="12927" spans="29:92" x14ac:dyDescent="0.25">
      <c r="AC12927">
        <v>350000</v>
      </c>
      <c r="AG12927">
        <v>350000</v>
      </c>
      <c r="AK12927">
        <v>90000</v>
      </c>
      <c r="AO12927">
        <v>220000</v>
      </c>
      <c r="AS12927">
        <v>80000</v>
      </c>
      <c r="CI12927" t="s">
        <v>111681</v>
      </c>
      <c r="CJ12927">
        <v>711</v>
      </c>
      <c r="CK12927">
        <v>761</v>
      </c>
      <c r="CL12927">
        <v>766</v>
      </c>
      <c r="CM12927">
        <v>791</v>
      </c>
      <c r="CN12927">
        <v>812</v>
      </c>
    </row>
    <row r="12928" spans="29:92" x14ac:dyDescent="0.25">
      <c r="AC12928">
        <v>250000</v>
      </c>
      <c r="AG12928">
        <v>280000</v>
      </c>
      <c r="AK12928">
        <v>70000</v>
      </c>
      <c r="AO12928">
        <v>155000</v>
      </c>
      <c r="AS12928">
        <v>450000</v>
      </c>
      <c r="CI12928" t="s">
        <v>13388</v>
      </c>
      <c r="CJ12928">
        <v>438</v>
      </c>
      <c r="CK12928">
        <v>482</v>
      </c>
      <c r="CL12928">
        <v>503</v>
      </c>
      <c r="CM12928">
        <v>531</v>
      </c>
      <c r="CN12928">
        <v>552</v>
      </c>
    </row>
    <row r="12929" spans="29:92" x14ac:dyDescent="0.25">
      <c r="AC12929">
        <v>204000</v>
      </c>
      <c r="AG12929">
        <v>1829479</v>
      </c>
      <c r="AK12929">
        <v>120000</v>
      </c>
      <c r="AO12929">
        <v>174000</v>
      </c>
      <c r="AS12929">
        <v>220000</v>
      </c>
      <c r="CI12929" t="s">
        <v>13390</v>
      </c>
      <c r="CJ12929">
        <v>829</v>
      </c>
      <c r="CK12929">
        <v>830</v>
      </c>
      <c r="CL12929">
        <v>913</v>
      </c>
      <c r="CM12929">
        <v>933</v>
      </c>
      <c r="CN12929">
        <v>1002</v>
      </c>
    </row>
    <row r="12930" spans="29:92" x14ac:dyDescent="0.25">
      <c r="AC12930">
        <v>350000</v>
      </c>
      <c r="AG12930">
        <v>350000</v>
      </c>
      <c r="AK12930">
        <v>128000</v>
      </c>
      <c r="AO12930">
        <v>115000</v>
      </c>
      <c r="AS12930">
        <v>2520000</v>
      </c>
      <c r="CI12930" t="s">
        <v>111684</v>
      </c>
      <c r="CJ12930">
        <v>799</v>
      </c>
      <c r="CK12930">
        <v>1447</v>
      </c>
      <c r="CL12930">
        <v>886</v>
      </c>
      <c r="CM12930">
        <v>910</v>
      </c>
      <c r="CN12930">
        <v>976</v>
      </c>
    </row>
    <row r="12931" spans="29:92" x14ac:dyDescent="0.25">
      <c r="AC12931">
        <v>290000</v>
      </c>
      <c r="AG12931">
        <v>185000</v>
      </c>
      <c r="AK12931">
        <v>120000</v>
      </c>
      <c r="AO12931">
        <v>150000</v>
      </c>
      <c r="AS12931">
        <v>220000</v>
      </c>
      <c r="CI12931" t="s">
        <v>13391</v>
      </c>
      <c r="CJ12931">
        <v>963</v>
      </c>
      <c r="CK12931">
        <v>961</v>
      </c>
      <c r="CL12931">
        <v>1053</v>
      </c>
      <c r="CM12931">
        <v>1069</v>
      </c>
      <c r="CN12931">
        <v>1249</v>
      </c>
    </row>
    <row r="12932" spans="29:92" x14ac:dyDescent="0.25">
      <c r="AC12932">
        <v>210000</v>
      </c>
      <c r="AG12932">
        <v>220000</v>
      </c>
      <c r="AK12932">
        <v>55000</v>
      </c>
      <c r="AO12932">
        <v>225000</v>
      </c>
      <c r="AS12932">
        <v>60000</v>
      </c>
      <c r="CI12932" t="s">
        <v>111686</v>
      </c>
      <c r="CJ12932">
        <v>601</v>
      </c>
      <c r="CK12932">
        <v>531</v>
      </c>
      <c r="CL12932">
        <v>590</v>
      </c>
      <c r="CM12932">
        <v>711</v>
      </c>
      <c r="CN12932">
        <v>737</v>
      </c>
    </row>
    <row r="12933" spans="29:92" x14ac:dyDescent="0.25">
      <c r="AC12933">
        <v>1540794</v>
      </c>
      <c r="AG12933">
        <v>280000</v>
      </c>
      <c r="AK12933">
        <v>600000</v>
      </c>
      <c r="AO12933">
        <v>65000</v>
      </c>
      <c r="AS12933">
        <v>90000</v>
      </c>
      <c r="CI12933" t="s">
        <v>111687</v>
      </c>
      <c r="CJ12933">
        <v>906</v>
      </c>
      <c r="CK12933">
        <v>935</v>
      </c>
      <c r="CL12933">
        <v>1004</v>
      </c>
      <c r="CM12933">
        <v>1016</v>
      </c>
      <c r="CN12933">
        <v>966</v>
      </c>
    </row>
    <row r="12934" spans="29:92" x14ac:dyDescent="0.25">
      <c r="AC12934">
        <v>400000</v>
      </c>
      <c r="AG12934">
        <v>90000</v>
      </c>
      <c r="AK12934">
        <v>150000</v>
      </c>
      <c r="AO12934">
        <v>95000</v>
      </c>
      <c r="AS12934">
        <v>320000</v>
      </c>
      <c r="CI12934" t="s">
        <v>111688</v>
      </c>
      <c r="CJ12934">
        <v>947</v>
      </c>
      <c r="CK12934">
        <v>951</v>
      </c>
      <c r="CL12934">
        <v>1032</v>
      </c>
      <c r="CM12934">
        <v>1054</v>
      </c>
      <c r="CN12934">
        <v>1187</v>
      </c>
    </row>
    <row r="12935" spans="29:92" x14ac:dyDescent="0.25">
      <c r="AC12935">
        <v>180000</v>
      </c>
      <c r="AG12935">
        <v>300000</v>
      </c>
      <c r="AK12935">
        <v>350000</v>
      </c>
      <c r="AO12935">
        <v>115000</v>
      </c>
      <c r="AS12935">
        <v>80000</v>
      </c>
      <c r="CI12935" t="s">
        <v>13396</v>
      </c>
      <c r="CJ12935">
        <v>1495</v>
      </c>
      <c r="CK12935">
        <v>1654</v>
      </c>
      <c r="CL12935">
        <v>1786</v>
      </c>
      <c r="CM12935">
        <v>1893</v>
      </c>
      <c r="CN12935">
        <v>2299</v>
      </c>
    </row>
    <row r="12936" spans="29:92" x14ac:dyDescent="0.25">
      <c r="AC12936">
        <v>85000</v>
      </c>
      <c r="AG12936">
        <v>350000</v>
      </c>
      <c r="AK12936">
        <v>135000</v>
      </c>
      <c r="AO12936">
        <v>141000</v>
      </c>
      <c r="AS12936">
        <v>120000</v>
      </c>
      <c r="CI12936" t="s">
        <v>111689</v>
      </c>
      <c r="CJ12936">
        <v>779</v>
      </c>
      <c r="CK12936">
        <v>806</v>
      </c>
      <c r="CL12936">
        <v>866</v>
      </c>
      <c r="CM12936">
        <v>662</v>
      </c>
      <c r="CN12936">
        <v>934</v>
      </c>
    </row>
    <row r="12937" spans="29:92" x14ac:dyDescent="0.25">
      <c r="AC12937">
        <v>255000</v>
      </c>
      <c r="AG12937">
        <v>540000</v>
      </c>
      <c r="AK12937">
        <v>495000</v>
      </c>
      <c r="AO12937">
        <v>134900</v>
      </c>
      <c r="AS12937">
        <v>50000</v>
      </c>
      <c r="CI12937" t="s">
        <v>13400</v>
      </c>
      <c r="CJ12937">
        <v>963</v>
      </c>
      <c r="CK12937">
        <v>1048</v>
      </c>
      <c r="CL12937">
        <v>1095</v>
      </c>
      <c r="CM12937">
        <v>1152</v>
      </c>
      <c r="CN12937">
        <v>1204</v>
      </c>
    </row>
    <row r="12938" spans="29:92" x14ac:dyDescent="0.25">
      <c r="AC12938">
        <v>195000</v>
      </c>
      <c r="AG12938">
        <v>275000</v>
      </c>
      <c r="AK12938">
        <v>60000</v>
      </c>
      <c r="AO12938">
        <v>365000</v>
      </c>
      <c r="AS12938">
        <v>250000</v>
      </c>
      <c r="CI12938" t="s">
        <v>13401</v>
      </c>
      <c r="CJ12938">
        <v>975</v>
      </c>
      <c r="CK12938">
        <v>1106</v>
      </c>
      <c r="CL12938">
        <v>1082</v>
      </c>
      <c r="CM12938">
        <v>1156</v>
      </c>
      <c r="CN12938">
        <v>1245</v>
      </c>
    </row>
    <row r="12939" spans="29:92" x14ac:dyDescent="0.25">
      <c r="AC12939">
        <v>240000</v>
      </c>
      <c r="AG12939">
        <v>260000</v>
      </c>
      <c r="AK12939">
        <v>200000</v>
      </c>
      <c r="AO12939">
        <v>140000</v>
      </c>
      <c r="AS12939">
        <v>60000</v>
      </c>
      <c r="CI12939" t="s">
        <v>13402</v>
      </c>
      <c r="CJ12939">
        <v>1046</v>
      </c>
      <c r="CK12939">
        <v>1119</v>
      </c>
      <c r="CL12939">
        <v>1275</v>
      </c>
      <c r="CM12939">
        <v>1367</v>
      </c>
      <c r="CN12939">
        <v>1179</v>
      </c>
    </row>
    <row r="12940" spans="29:92" x14ac:dyDescent="0.25">
      <c r="AC12940">
        <v>190000</v>
      </c>
      <c r="AG12940">
        <v>209000</v>
      </c>
      <c r="AK12940">
        <v>200000</v>
      </c>
      <c r="AO12940">
        <v>95000</v>
      </c>
      <c r="AS12940">
        <v>110000</v>
      </c>
      <c r="CI12940" t="s">
        <v>111692</v>
      </c>
      <c r="CJ12940">
        <v>1017</v>
      </c>
      <c r="CK12940">
        <v>1064</v>
      </c>
      <c r="CL12940">
        <v>1135</v>
      </c>
      <c r="CM12940">
        <v>1146</v>
      </c>
      <c r="CN12940">
        <v>1210</v>
      </c>
    </row>
    <row r="12941" spans="29:92" x14ac:dyDescent="0.25">
      <c r="AC12941">
        <v>240000</v>
      </c>
      <c r="AG12941">
        <v>250000</v>
      </c>
      <c r="AK12941">
        <v>150000</v>
      </c>
      <c r="AO12941">
        <v>100000</v>
      </c>
      <c r="AS12941">
        <v>60000</v>
      </c>
      <c r="CI12941" t="s">
        <v>111693</v>
      </c>
      <c r="CJ12941">
        <v>1017</v>
      </c>
      <c r="CK12941">
        <v>1064</v>
      </c>
      <c r="CL12941">
        <v>1135</v>
      </c>
      <c r="CM12941">
        <v>1146</v>
      </c>
      <c r="CN12941">
        <v>1210</v>
      </c>
    </row>
    <row r="12942" spans="29:92" x14ac:dyDescent="0.25">
      <c r="AC12942">
        <v>190000</v>
      </c>
      <c r="AG12942">
        <v>218000</v>
      </c>
      <c r="AK12942">
        <v>650000</v>
      </c>
      <c r="AO12942">
        <v>140000</v>
      </c>
      <c r="AS12942">
        <v>90000</v>
      </c>
      <c r="CI12942" t="s">
        <v>13403</v>
      </c>
      <c r="CJ12942">
        <v>1644</v>
      </c>
      <c r="CK12942">
        <v>1709</v>
      </c>
      <c r="CL12942">
        <v>1827</v>
      </c>
      <c r="CM12942">
        <v>1835</v>
      </c>
      <c r="CN12942">
        <v>1987</v>
      </c>
    </row>
    <row r="12943" spans="29:92" x14ac:dyDescent="0.25">
      <c r="AC12943">
        <v>225000</v>
      </c>
      <c r="AG12943">
        <v>300000</v>
      </c>
      <c r="AK12943">
        <v>75000</v>
      </c>
      <c r="AO12943">
        <v>340000</v>
      </c>
      <c r="AS12943">
        <v>210000</v>
      </c>
      <c r="CI12943" t="s">
        <v>13404</v>
      </c>
      <c r="CJ12943">
        <v>873</v>
      </c>
      <c r="CK12943">
        <v>933</v>
      </c>
      <c r="CL12943">
        <v>1064</v>
      </c>
      <c r="CM12943">
        <v>1140</v>
      </c>
      <c r="CN12943">
        <v>1179</v>
      </c>
    </row>
    <row r="12944" spans="29:92" x14ac:dyDescent="0.25">
      <c r="AC12944">
        <v>1540794</v>
      </c>
      <c r="AG12944">
        <v>225000</v>
      </c>
      <c r="AK12944">
        <v>35000</v>
      </c>
      <c r="AO12944">
        <v>78000</v>
      </c>
      <c r="AS12944">
        <v>200000</v>
      </c>
      <c r="CI12944" t="s">
        <v>13407</v>
      </c>
      <c r="CJ12944">
        <v>1541</v>
      </c>
      <c r="CK12944">
        <v>1699</v>
      </c>
      <c r="CL12944">
        <v>1819</v>
      </c>
      <c r="CM12944">
        <v>1917</v>
      </c>
      <c r="CN12944">
        <v>2280</v>
      </c>
    </row>
    <row r="12945" spans="29:92" x14ac:dyDescent="0.25">
      <c r="AC12945">
        <v>225000</v>
      </c>
      <c r="AG12945">
        <v>240000</v>
      </c>
      <c r="AK12945">
        <v>160000</v>
      </c>
      <c r="AO12945">
        <v>165000</v>
      </c>
      <c r="AS12945">
        <v>30000</v>
      </c>
      <c r="CI12945" t="s">
        <v>111694</v>
      </c>
      <c r="CJ12945">
        <v>736</v>
      </c>
      <c r="CK12945">
        <v>788</v>
      </c>
      <c r="CL12945">
        <v>926</v>
      </c>
      <c r="CM12945">
        <v>1018</v>
      </c>
      <c r="CN12945">
        <v>964</v>
      </c>
    </row>
    <row r="12946" spans="29:92" x14ac:dyDescent="0.25">
      <c r="AC12946">
        <v>475000</v>
      </c>
      <c r="AG12946">
        <v>235000</v>
      </c>
      <c r="AK12946">
        <v>20000</v>
      </c>
      <c r="AO12946">
        <v>120000</v>
      </c>
      <c r="AS12946">
        <v>40000</v>
      </c>
      <c r="CI12946" t="s">
        <v>13409</v>
      </c>
      <c r="CJ12946">
        <v>1625</v>
      </c>
      <c r="CK12946">
        <v>1799</v>
      </c>
      <c r="CL12946">
        <v>2413</v>
      </c>
      <c r="CM12946">
        <v>2402</v>
      </c>
      <c r="CN12946">
        <v>2058</v>
      </c>
    </row>
    <row r="12947" spans="29:92" x14ac:dyDescent="0.25">
      <c r="AC12947">
        <v>230000</v>
      </c>
      <c r="AG12947">
        <v>900000</v>
      </c>
      <c r="AK12947">
        <v>85000</v>
      </c>
      <c r="AO12947">
        <v>200000</v>
      </c>
      <c r="AS12947">
        <v>200000</v>
      </c>
      <c r="CI12947" t="s">
        <v>32963</v>
      </c>
      <c r="CJ12947">
        <v>1412</v>
      </c>
      <c r="CK12947">
        <v>1283</v>
      </c>
      <c r="CL12947">
        <v>1455</v>
      </c>
      <c r="CM12947">
        <v>1372</v>
      </c>
      <c r="CN12947">
        <v>1429</v>
      </c>
    </row>
    <row r="12948" spans="29:92" x14ac:dyDescent="0.25">
      <c r="AC12948">
        <v>500000</v>
      </c>
      <c r="AG12948">
        <v>350000</v>
      </c>
      <c r="AK12948">
        <v>60000</v>
      </c>
      <c r="AO12948">
        <v>110000</v>
      </c>
      <c r="AS12948">
        <v>170000</v>
      </c>
      <c r="CI12948" t="s">
        <v>13411</v>
      </c>
      <c r="CJ12948">
        <v>840</v>
      </c>
      <c r="CK12948">
        <v>870</v>
      </c>
      <c r="CL12948">
        <v>998</v>
      </c>
      <c r="CM12948">
        <v>989</v>
      </c>
      <c r="CN12948">
        <v>1083</v>
      </c>
    </row>
    <row r="12949" spans="29:92" x14ac:dyDescent="0.25">
      <c r="AC12949">
        <v>189100</v>
      </c>
      <c r="AG12949">
        <v>700000</v>
      </c>
      <c r="AK12949">
        <v>60000</v>
      </c>
      <c r="AO12949">
        <v>135000</v>
      </c>
      <c r="AS12949">
        <v>180000</v>
      </c>
      <c r="CI12949" t="s">
        <v>111695</v>
      </c>
      <c r="CJ12949">
        <v>868</v>
      </c>
      <c r="CK12949">
        <v>658</v>
      </c>
      <c r="CL12949">
        <v>746</v>
      </c>
      <c r="CM12949">
        <v>738</v>
      </c>
      <c r="CN12949">
        <v>887</v>
      </c>
    </row>
    <row r="12950" spans="29:92" x14ac:dyDescent="0.25">
      <c r="AC12950">
        <v>275000</v>
      </c>
      <c r="AG12950">
        <v>230000</v>
      </c>
      <c r="AK12950">
        <v>80000</v>
      </c>
      <c r="AO12950">
        <v>390000</v>
      </c>
      <c r="AS12950">
        <v>50000</v>
      </c>
      <c r="CI12950" t="s">
        <v>13412</v>
      </c>
      <c r="CJ12950">
        <v>1729</v>
      </c>
      <c r="CK12950">
        <v>1436</v>
      </c>
      <c r="CL12950">
        <v>1543</v>
      </c>
      <c r="CM12950">
        <v>1884</v>
      </c>
      <c r="CN12950">
        <v>1878</v>
      </c>
    </row>
    <row r="12951" spans="29:92" x14ac:dyDescent="0.25">
      <c r="AC12951">
        <v>200000</v>
      </c>
      <c r="AG12951">
        <v>400000</v>
      </c>
      <c r="AK12951">
        <v>180000</v>
      </c>
      <c r="AO12951">
        <v>75000</v>
      </c>
      <c r="AS12951">
        <v>40000</v>
      </c>
      <c r="CI12951" t="s">
        <v>111696</v>
      </c>
      <c r="CJ12951">
        <v>738</v>
      </c>
      <c r="CK12951">
        <v>840</v>
      </c>
      <c r="CL12951">
        <v>776</v>
      </c>
      <c r="CM12951">
        <v>946</v>
      </c>
      <c r="CN12951">
        <v>1004</v>
      </c>
    </row>
    <row r="12952" spans="29:92" x14ac:dyDescent="0.25">
      <c r="AC12952">
        <v>165000</v>
      </c>
      <c r="AG12952">
        <v>900000</v>
      </c>
      <c r="AK12952">
        <v>80000</v>
      </c>
      <c r="AO12952">
        <v>355000</v>
      </c>
      <c r="AS12952">
        <v>90000</v>
      </c>
      <c r="CI12952" t="s">
        <v>111697</v>
      </c>
      <c r="CJ12952">
        <v>490</v>
      </c>
      <c r="CK12952">
        <v>556</v>
      </c>
      <c r="CL12952">
        <v>600</v>
      </c>
      <c r="CM12952">
        <v>628</v>
      </c>
      <c r="CN12952">
        <v>644</v>
      </c>
    </row>
    <row r="12953" spans="29:92" x14ac:dyDescent="0.25">
      <c r="AC12953">
        <v>140000</v>
      </c>
      <c r="AG12953">
        <v>200000</v>
      </c>
      <c r="AK12953">
        <v>400000</v>
      </c>
      <c r="AO12953">
        <v>100000</v>
      </c>
      <c r="AS12953">
        <v>200000</v>
      </c>
      <c r="CI12953" t="s">
        <v>111699</v>
      </c>
      <c r="CJ12953">
        <v>638</v>
      </c>
      <c r="CK12953">
        <v>835</v>
      </c>
      <c r="CL12953">
        <v>954</v>
      </c>
      <c r="CM12953">
        <v>970</v>
      </c>
      <c r="CN12953">
        <v>879</v>
      </c>
    </row>
    <row r="12954" spans="29:92" x14ac:dyDescent="0.25">
      <c r="AC12954">
        <v>240000</v>
      </c>
      <c r="AG12954">
        <v>212000</v>
      </c>
      <c r="AK12954">
        <v>600000</v>
      </c>
      <c r="AO12954">
        <v>400000</v>
      </c>
      <c r="AS12954">
        <v>130000</v>
      </c>
      <c r="CI12954" t="s">
        <v>111700</v>
      </c>
      <c r="CJ12954">
        <v>1168</v>
      </c>
      <c r="CK12954">
        <v>1278</v>
      </c>
      <c r="CL12954">
        <v>1463</v>
      </c>
      <c r="CM12954">
        <v>1559</v>
      </c>
      <c r="CN12954">
        <v>1530</v>
      </c>
    </row>
    <row r="12955" spans="29:92" x14ac:dyDescent="0.25">
      <c r="AC12955">
        <v>400000</v>
      </c>
      <c r="AG12955">
        <v>315000</v>
      </c>
      <c r="AK12955">
        <v>240000</v>
      </c>
      <c r="AO12955">
        <v>100000</v>
      </c>
      <c r="AS12955">
        <v>20000</v>
      </c>
      <c r="CI12955" t="s">
        <v>13415</v>
      </c>
      <c r="CJ12955">
        <v>1058</v>
      </c>
      <c r="CK12955">
        <v>1383</v>
      </c>
      <c r="CL12955">
        <v>1583</v>
      </c>
      <c r="CM12955">
        <v>1610</v>
      </c>
      <c r="CN12955">
        <v>1577</v>
      </c>
    </row>
    <row r="12956" spans="29:92" x14ac:dyDescent="0.25">
      <c r="AC12956">
        <v>173000</v>
      </c>
      <c r="AG12956">
        <v>200000</v>
      </c>
      <c r="AK12956">
        <v>150000</v>
      </c>
      <c r="AO12956">
        <v>350000</v>
      </c>
      <c r="AS12956">
        <v>110000</v>
      </c>
      <c r="CI12956" t="s">
        <v>13416</v>
      </c>
      <c r="CJ12956">
        <v>1397</v>
      </c>
      <c r="CK12956">
        <v>1470</v>
      </c>
      <c r="CL12956">
        <v>1719</v>
      </c>
      <c r="CM12956">
        <v>2027</v>
      </c>
      <c r="CN12956">
        <v>1989</v>
      </c>
    </row>
    <row r="12957" spans="29:92" x14ac:dyDescent="0.25">
      <c r="AC12957">
        <v>350000</v>
      </c>
      <c r="AG12957">
        <v>155000</v>
      </c>
      <c r="AK12957">
        <v>80000</v>
      </c>
      <c r="AO12957">
        <v>200000</v>
      </c>
      <c r="AS12957">
        <v>220000</v>
      </c>
      <c r="CI12957" t="s">
        <v>111701</v>
      </c>
      <c r="CJ12957">
        <v>682</v>
      </c>
      <c r="CK12957">
        <v>721</v>
      </c>
      <c r="CL12957">
        <v>757</v>
      </c>
      <c r="CM12957">
        <v>794</v>
      </c>
      <c r="CN12957">
        <v>798</v>
      </c>
    </row>
    <row r="12958" spans="29:92" x14ac:dyDescent="0.25">
      <c r="AC12958">
        <v>130000</v>
      </c>
      <c r="AG12958">
        <v>85000</v>
      </c>
      <c r="AK12958">
        <v>90000</v>
      </c>
      <c r="AO12958">
        <v>80000</v>
      </c>
      <c r="AS12958">
        <v>300000</v>
      </c>
      <c r="CI12958" t="s">
        <v>13421</v>
      </c>
      <c r="CJ12958">
        <v>1518</v>
      </c>
      <c r="CK12958">
        <v>1578</v>
      </c>
      <c r="CL12958">
        <v>1693</v>
      </c>
      <c r="CM12958">
        <v>1818</v>
      </c>
      <c r="CN12958">
        <v>1843</v>
      </c>
    </row>
    <row r="12959" spans="29:92" x14ac:dyDescent="0.25">
      <c r="AC12959">
        <v>510000</v>
      </c>
      <c r="AG12959">
        <v>450000</v>
      </c>
      <c r="AK12959">
        <v>130000</v>
      </c>
      <c r="AO12959">
        <v>175000</v>
      </c>
      <c r="AS12959">
        <v>130000</v>
      </c>
      <c r="CI12959" t="s">
        <v>13422</v>
      </c>
      <c r="CJ12959">
        <v>813</v>
      </c>
      <c r="CK12959">
        <v>900</v>
      </c>
      <c r="CL12959">
        <v>1112</v>
      </c>
      <c r="CM12959">
        <v>1158</v>
      </c>
      <c r="CN12959">
        <v>1164</v>
      </c>
    </row>
    <row r="12960" spans="29:92" x14ac:dyDescent="0.25">
      <c r="AC12960">
        <v>300000</v>
      </c>
      <c r="AG12960">
        <v>225000</v>
      </c>
      <c r="AK12960">
        <v>45000</v>
      </c>
      <c r="AO12960">
        <v>250000</v>
      </c>
      <c r="AS12960">
        <v>200000</v>
      </c>
      <c r="CI12960" t="s">
        <v>111702</v>
      </c>
      <c r="CJ12960">
        <v>679</v>
      </c>
      <c r="CK12960">
        <v>739</v>
      </c>
      <c r="CL12960">
        <v>778</v>
      </c>
      <c r="CM12960">
        <v>828</v>
      </c>
      <c r="CN12960">
        <v>808</v>
      </c>
    </row>
    <row r="12961" spans="29:92" x14ac:dyDescent="0.25">
      <c r="AC12961">
        <v>1540794</v>
      </c>
      <c r="AG12961">
        <v>240000</v>
      </c>
      <c r="AK12961">
        <v>39000</v>
      </c>
      <c r="AO12961">
        <v>225000</v>
      </c>
      <c r="AS12961">
        <v>100000</v>
      </c>
      <c r="CI12961" t="s">
        <v>111703</v>
      </c>
      <c r="CJ12961">
        <v>574</v>
      </c>
      <c r="CK12961">
        <v>579</v>
      </c>
      <c r="CL12961">
        <v>642</v>
      </c>
      <c r="CM12961">
        <v>682</v>
      </c>
      <c r="CN12961">
        <v>693</v>
      </c>
    </row>
    <row r="12962" spans="29:92" x14ac:dyDescent="0.25">
      <c r="AC12962">
        <v>100000</v>
      </c>
      <c r="AG12962">
        <v>350000</v>
      </c>
      <c r="AK12962">
        <v>250000</v>
      </c>
      <c r="AO12962">
        <v>80000</v>
      </c>
      <c r="AS12962">
        <v>100000</v>
      </c>
      <c r="CI12962" t="s">
        <v>13424</v>
      </c>
      <c r="CJ12962">
        <v>862</v>
      </c>
      <c r="CK12962">
        <v>930</v>
      </c>
      <c r="CL12962">
        <v>1122</v>
      </c>
      <c r="CM12962">
        <v>1190</v>
      </c>
      <c r="CN12962">
        <v>1262</v>
      </c>
    </row>
    <row r="12963" spans="29:92" x14ac:dyDescent="0.25">
      <c r="AC12963">
        <v>1540794</v>
      </c>
      <c r="AG12963">
        <v>350000</v>
      </c>
      <c r="AK12963">
        <v>350000</v>
      </c>
      <c r="AO12963">
        <v>85000</v>
      </c>
      <c r="AS12963">
        <v>70000</v>
      </c>
      <c r="CI12963" t="s">
        <v>111704</v>
      </c>
      <c r="CJ12963">
        <v>1457</v>
      </c>
      <c r="CK12963">
        <v>1515</v>
      </c>
      <c r="CL12963">
        <v>1669</v>
      </c>
      <c r="CM12963">
        <v>1727</v>
      </c>
      <c r="CN12963">
        <v>1806</v>
      </c>
    </row>
    <row r="12964" spans="29:92" x14ac:dyDescent="0.25">
      <c r="AC12964">
        <v>110000</v>
      </c>
      <c r="AG12964">
        <v>160000</v>
      </c>
      <c r="AK12964">
        <v>50000</v>
      </c>
      <c r="AO12964">
        <v>215000</v>
      </c>
      <c r="AS12964">
        <v>100000</v>
      </c>
      <c r="CI12964" t="s">
        <v>13426</v>
      </c>
      <c r="CJ12964">
        <v>673</v>
      </c>
      <c r="CK12964">
        <v>772</v>
      </c>
      <c r="CL12964">
        <v>743</v>
      </c>
      <c r="CM12964">
        <v>848</v>
      </c>
      <c r="CN12964">
        <v>876</v>
      </c>
    </row>
    <row r="12965" spans="29:92" x14ac:dyDescent="0.25">
      <c r="AC12965">
        <v>250000</v>
      </c>
      <c r="AG12965">
        <v>180000</v>
      </c>
      <c r="AK12965">
        <v>60000</v>
      </c>
      <c r="AO12965">
        <v>120000</v>
      </c>
      <c r="AS12965">
        <v>120000</v>
      </c>
      <c r="CI12965" t="s">
        <v>13429</v>
      </c>
      <c r="CJ12965">
        <v>671</v>
      </c>
      <c r="CK12965">
        <v>677</v>
      </c>
      <c r="CL12965">
        <v>737</v>
      </c>
      <c r="CM12965">
        <v>752</v>
      </c>
      <c r="CN12965">
        <v>773</v>
      </c>
    </row>
    <row r="12966" spans="29:92" x14ac:dyDescent="0.25">
      <c r="AC12966">
        <v>158000</v>
      </c>
      <c r="AG12966">
        <v>395000</v>
      </c>
      <c r="AK12966">
        <v>225000</v>
      </c>
      <c r="AO12966">
        <v>165000</v>
      </c>
      <c r="AS12966">
        <v>60000</v>
      </c>
      <c r="CI12966" t="s">
        <v>111705</v>
      </c>
      <c r="CJ12966">
        <v>558</v>
      </c>
      <c r="CK12966">
        <v>598</v>
      </c>
      <c r="CL12966">
        <v>606</v>
      </c>
      <c r="CM12966">
        <v>590</v>
      </c>
      <c r="CN12966">
        <v>577</v>
      </c>
    </row>
    <row r="12967" spans="29:92" x14ac:dyDescent="0.25">
      <c r="AC12967">
        <v>800000</v>
      </c>
      <c r="AG12967">
        <v>116000</v>
      </c>
      <c r="AK12967">
        <v>86000</v>
      </c>
      <c r="AO12967">
        <v>550000</v>
      </c>
      <c r="AS12967">
        <v>650000</v>
      </c>
      <c r="CI12967" t="s">
        <v>111706</v>
      </c>
      <c r="CJ12967">
        <v>845</v>
      </c>
      <c r="CK12967">
        <v>1014</v>
      </c>
      <c r="CL12967">
        <v>956</v>
      </c>
      <c r="CM12967">
        <v>977</v>
      </c>
      <c r="CN12967">
        <v>930</v>
      </c>
    </row>
    <row r="12968" spans="29:92" x14ac:dyDescent="0.25">
      <c r="AC12968">
        <v>325000</v>
      </c>
      <c r="AG12968">
        <v>550000</v>
      </c>
      <c r="AK12968">
        <v>70000</v>
      </c>
      <c r="AO12968">
        <v>98000</v>
      </c>
      <c r="AS12968">
        <v>350000</v>
      </c>
      <c r="CI12968" t="s">
        <v>13435</v>
      </c>
      <c r="CJ12968">
        <v>898</v>
      </c>
      <c r="CK12968">
        <v>1057</v>
      </c>
      <c r="CL12968">
        <v>1294</v>
      </c>
      <c r="CM12968">
        <v>1306</v>
      </c>
      <c r="CN12968">
        <v>1183</v>
      </c>
    </row>
    <row r="12969" spans="29:92" x14ac:dyDescent="0.25">
      <c r="AC12969">
        <v>120000</v>
      </c>
      <c r="AG12969">
        <v>300000</v>
      </c>
      <c r="AK12969">
        <v>250000</v>
      </c>
      <c r="AO12969">
        <v>150000</v>
      </c>
      <c r="AS12969">
        <v>50000</v>
      </c>
      <c r="CI12969" t="s">
        <v>13436</v>
      </c>
      <c r="CJ12969">
        <v>1504</v>
      </c>
      <c r="CK12969">
        <v>1719</v>
      </c>
      <c r="CL12969">
        <v>1885</v>
      </c>
      <c r="CM12969">
        <v>1903</v>
      </c>
      <c r="CN12969">
        <v>1907</v>
      </c>
    </row>
    <row r="12970" spans="29:92" x14ac:dyDescent="0.25">
      <c r="AC12970">
        <v>650000</v>
      </c>
      <c r="AG12970">
        <v>480000</v>
      </c>
      <c r="AK12970">
        <v>97500</v>
      </c>
      <c r="AO12970">
        <v>180000</v>
      </c>
      <c r="AS12970">
        <v>50000</v>
      </c>
      <c r="CI12970" t="s">
        <v>13437</v>
      </c>
      <c r="CJ12970">
        <v>679</v>
      </c>
      <c r="CK12970">
        <v>738</v>
      </c>
      <c r="CL12970">
        <v>795</v>
      </c>
      <c r="CM12970">
        <v>832</v>
      </c>
      <c r="CN12970">
        <v>888</v>
      </c>
    </row>
    <row r="12971" spans="29:92" x14ac:dyDescent="0.25">
      <c r="AC12971">
        <v>225000</v>
      </c>
      <c r="AG12971">
        <v>130000</v>
      </c>
      <c r="AK12971">
        <v>130000</v>
      </c>
      <c r="AO12971">
        <v>201000</v>
      </c>
      <c r="AS12971">
        <v>130000</v>
      </c>
      <c r="CI12971" t="s">
        <v>13438</v>
      </c>
      <c r="CJ12971">
        <v>769</v>
      </c>
      <c r="CK12971">
        <v>832</v>
      </c>
      <c r="CL12971">
        <v>795</v>
      </c>
      <c r="CM12971">
        <v>832</v>
      </c>
      <c r="CN12971">
        <v>888</v>
      </c>
    </row>
    <row r="12972" spans="29:92" x14ac:dyDescent="0.25">
      <c r="AC12972">
        <v>64000</v>
      </c>
      <c r="AG12972">
        <v>190000</v>
      </c>
      <c r="AK12972">
        <v>155000</v>
      </c>
      <c r="AO12972">
        <v>500000</v>
      </c>
      <c r="AS12972">
        <v>130000</v>
      </c>
      <c r="CI12972" t="s">
        <v>13439</v>
      </c>
      <c r="CJ12972">
        <v>825</v>
      </c>
      <c r="CK12972">
        <v>901</v>
      </c>
      <c r="CL12972">
        <v>1037</v>
      </c>
      <c r="CM12972">
        <v>1089</v>
      </c>
      <c r="CN12972">
        <v>1153</v>
      </c>
    </row>
    <row r="12973" spans="29:92" x14ac:dyDescent="0.25">
      <c r="AC12973">
        <v>90000</v>
      </c>
      <c r="AG12973">
        <v>235000</v>
      </c>
      <c r="AK12973">
        <v>271890</v>
      </c>
      <c r="AO12973">
        <v>190000</v>
      </c>
      <c r="AS12973">
        <v>130000</v>
      </c>
      <c r="CI12973" t="s">
        <v>13440</v>
      </c>
      <c r="CJ12973">
        <v>972</v>
      </c>
      <c r="CK12973">
        <v>1042</v>
      </c>
      <c r="CL12973">
        <v>1239</v>
      </c>
      <c r="CM12973">
        <v>1279</v>
      </c>
      <c r="CN12973">
        <v>1282</v>
      </c>
    </row>
    <row r="12974" spans="29:92" x14ac:dyDescent="0.25">
      <c r="AC12974">
        <v>124000</v>
      </c>
      <c r="AG12974">
        <v>815000</v>
      </c>
      <c r="AK12974">
        <v>125000</v>
      </c>
      <c r="AO12974">
        <v>125000</v>
      </c>
      <c r="AS12974">
        <v>330000</v>
      </c>
      <c r="CI12974" t="s">
        <v>13441</v>
      </c>
      <c r="CJ12974">
        <v>773</v>
      </c>
      <c r="CK12974">
        <v>818</v>
      </c>
      <c r="CL12974">
        <v>871</v>
      </c>
      <c r="CM12974">
        <v>882</v>
      </c>
      <c r="CN12974">
        <v>951</v>
      </c>
    </row>
    <row r="12975" spans="29:92" x14ac:dyDescent="0.25">
      <c r="AC12975">
        <v>50000</v>
      </c>
      <c r="AG12975">
        <v>700000</v>
      </c>
      <c r="AK12975">
        <v>97000</v>
      </c>
      <c r="AO12975">
        <v>200000</v>
      </c>
      <c r="AS12975">
        <v>170000</v>
      </c>
      <c r="CI12975" t="s">
        <v>13442</v>
      </c>
      <c r="CJ12975">
        <v>1492</v>
      </c>
      <c r="CK12975">
        <v>1196</v>
      </c>
      <c r="CL12975">
        <v>1305</v>
      </c>
      <c r="CM12975">
        <v>1458</v>
      </c>
      <c r="CN12975">
        <v>1366</v>
      </c>
    </row>
    <row r="12976" spans="29:92" x14ac:dyDescent="0.25">
      <c r="AC12976">
        <v>550000</v>
      </c>
      <c r="AG12976">
        <v>700000</v>
      </c>
      <c r="AK12976">
        <v>140000</v>
      </c>
      <c r="AO12976">
        <v>189000</v>
      </c>
      <c r="AS12976">
        <v>30000</v>
      </c>
      <c r="CI12976" t="s">
        <v>13444</v>
      </c>
      <c r="CJ12976">
        <v>963</v>
      </c>
      <c r="CK12976">
        <v>882</v>
      </c>
      <c r="CL12976">
        <v>967</v>
      </c>
      <c r="CM12976">
        <v>986</v>
      </c>
      <c r="CN12976">
        <v>1058</v>
      </c>
    </row>
    <row r="12977" spans="29:92" x14ac:dyDescent="0.25">
      <c r="AC12977">
        <v>1540794</v>
      </c>
      <c r="AG12977">
        <v>1829479</v>
      </c>
      <c r="AK12977">
        <v>200000</v>
      </c>
      <c r="AO12977">
        <v>183000</v>
      </c>
      <c r="AS12977">
        <v>120000</v>
      </c>
      <c r="CI12977" t="s">
        <v>13445</v>
      </c>
      <c r="CJ12977">
        <v>788</v>
      </c>
      <c r="CK12977">
        <v>807</v>
      </c>
      <c r="CL12977">
        <v>897</v>
      </c>
      <c r="CM12977">
        <v>935</v>
      </c>
      <c r="CN12977">
        <v>988</v>
      </c>
    </row>
    <row r="12978" spans="29:92" x14ac:dyDescent="0.25">
      <c r="AC12978">
        <v>175000</v>
      </c>
      <c r="AG12978">
        <v>125000</v>
      </c>
      <c r="AK12978">
        <v>129000</v>
      </c>
      <c r="AO12978">
        <v>304000</v>
      </c>
      <c r="AS12978">
        <v>180000</v>
      </c>
      <c r="CI12978" t="s">
        <v>111707</v>
      </c>
      <c r="CJ12978">
        <v>544</v>
      </c>
      <c r="CK12978">
        <v>596</v>
      </c>
      <c r="CL12978">
        <v>722</v>
      </c>
      <c r="CM12978">
        <v>744</v>
      </c>
      <c r="CN12978">
        <v>729</v>
      </c>
    </row>
    <row r="12979" spans="29:92" x14ac:dyDescent="0.25">
      <c r="AC12979">
        <v>200000</v>
      </c>
      <c r="AG12979">
        <v>210000</v>
      </c>
      <c r="AK12979">
        <v>300000</v>
      </c>
      <c r="AO12979">
        <v>190000</v>
      </c>
      <c r="AS12979">
        <v>160000</v>
      </c>
      <c r="CI12979" t="s">
        <v>13446</v>
      </c>
      <c r="CJ12979">
        <v>840</v>
      </c>
      <c r="CK12979">
        <v>870</v>
      </c>
      <c r="CL12979">
        <v>998</v>
      </c>
      <c r="CM12979">
        <v>1105</v>
      </c>
      <c r="CN12979">
        <v>1083</v>
      </c>
    </row>
    <row r="12980" spans="29:92" x14ac:dyDescent="0.25">
      <c r="AC12980">
        <v>170000</v>
      </c>
      <c r="AG12980">
        <v>500000</v>
      </c>
      <c r="AK12980">
        <v>225000</v>
      </c>
      <c r="AO12980">
        <v>195000</v>
      </c>
      <c r="AS12980">
        <v>140000</v>
      </c>
      <c r="CI12980" t="s">
        <v>111708</v>
      </c>
      <c r="CJ12980">
        <v>504</v>
      </c>
      <c r="CK12980">
        <v>548</v>
      </c>
      <c r="CL12980">
        <v>567</v>
      </c>
      <c r="CM12980">
        <v>590</v>
      </c>
      <c r="CN12980">
        <v>634</v>
      </c>
    </row>
    <row r="12981" spans="29:92" x14ac:dyDescent="0.25">
      <c r="AC12981">
        <v>56000</v>
      </c>
      <c r="AG12981">
        <v>130000</v>
      </c>
      <c r="AK12981">
        <v>340000</v>
      </c>
      <c r="AO12981">
        <v>240000</v>
      </c>
      <c r="AS12981">
        <v>50000</v>
      </c>
      <c r="CI12981" t="s">
        <v>13447</v>
      </c>
      <c r="CJ12981">
        <v>798</v>
      </c>
      <c r="CK12981">
        <v>844</v>
      </c>
      <c r="CL12981">
        <v>889</v>
      </c>
      <c r="CM12981">
        <v>906</v>
      </c>
      <c r="CN12981">
        <v>973</v>
      </c>
    </row>
    <row r="12982" spans="29:92" x14ac:dyDescent="0.25">
      <c r="AC12982">
        <v>400000</v>
      </c>
      <c r="AG12982">
        <v>215000</v>
      </c>
      <c r="AK12982">
        <v>180000</v>
      </c>
      <c r="AO12982">
        <v>200000</v>
      </c>
      <c r="AS12982">
        <v>340000</v>
      </c>
      <c r="CI12982" t="s">
        <v>13448</v>
      </c>
      <c r="CJ12982">
        <v>881</v>
      </c>
      <c r="CK12982">
        <v>975</v>
      </c>
      <c r="CL12982">
        <v>1012</v>
      </c>
      <c r="CM12982">
        <v>1065</v>
      </c>
      <c r="CN12982">
        <v>1310</v>
      </c>
    </row>
    <row r="12983" spans="29:92" x14ac:dyDescent="0.25">
      <c r="AC12983">
        <v>100000</v>
      </c>
      <c r="AG12983">
        <v>184000</v>
      </c>
      <c r="AK12983">
        <v>60000</v>
      </c>
      <c r="AO12983">
        <v>50000</v>
      </c>
      <c r="AS12983">
        <v>140000</v>
      </c>
      <c r="CI12983" t="s">
        <v>13449</v>
      </c>
      <c r="CJ12983">
        <v>881</v>
      </c>
      <c r="CK12983">
        <v>921</v>
      </c>
      <c r="CL12983">
        <v>1012</v>
      </c>
      <c r="CM12983">
        <v>1065</v>
      </c>
      <c r="CN12983">
        <v>1166</v>
      </c>
    </row>
    <row r="12984" spans="29:92" x14ac:dyDescent="0.25">
      <c r="AC12984">
        <v>529000</v>
      </c>
      <c r="AG12984">
        <v>270000</v>
      </c>
      <c r="AK12984">
        <v>110000</v>
      </c>
      <c r="AO12984">
        <v>185000</v>
      </c>
      <c r="AS12984">
        <v>1000000</v>
      </c>
      <c r="CI12984" t="s">
        <v>13451</v>
      </c>
      <c r="CJ12984">
        <v>959</v>
      </c>
      <c r="CK12984">
        <v>883</v>
      </c>
      <c r="CL12984">
        <v>941</v>
      </c>
      <c r="CM12984">
        <v>952</v>
      </c>
      <c r="CN12984">
        <v>1073</v>
      </c>
    </row>
    <row r="12985" spans="29:92" x14ac:dyDescent="0.25">
      <c r="AC12985">
        <v>730000</v>
      </c>
      <c r="AG12985">
        <v>650000</v>
      </c>
      <c r="AK12985">
        <v>400000</v>
      </c>
      <c r="AO12985">
        <v>350000</v>
      </c>
      <c r="AS12985">
        <v>250000</v>
      </c>
      <c r="CI12985" t="s">
        <v>13453</v>
      </c>
      <c r="CJ12985">
        <v>874</v>
      </c>
      <c r="CK12985">
        <v>923</v>
      </c>
      <c r="CL12985">
        <v>966</v>
      </c>
      <c r="CM12985">
        <v>984</v>
      </c>
      <c r="CN12985">
        <v>1082</v>
      </c>
    </row>
    <row r="12986" spans="29:92" x14ac:dyDescent="0.25">
      <c r="AC12986">
        <v>110000</v>
      </c>
      <c r="AG12986">
        <v>395000</v>
      </c>
      <c r="AK12986">
        <v>450000</v>
      </c>
      <c r="AO12986">
        <v>200000</v>
      </c>
      <c r="AS12986">
        <v>250000</v>
      </c>
      <c r="CI12986" t="s">
        <v>13454</v>
      </c>
      <c r="CJ12986">
        <v>1042</v>
      </c>
      <c r="CK12986">
        <v>1077</v>
      </c>
      <c r="CL12986">
        <v>1215</v>
      </c>
      <c r="CM12986">
        <v>1326</v>
      </c>
      <c r="CN12986">
        <v>1343</v>
      </c>
    </row>
    <row r="12987" spans="29:92" x14ac:dyDescent="0.25">
      <c r="AC12987">
        <v>650000</v>
      </c>
      <c r="AG12987">
        <v>1829479</v>
      </c>
      <c r="AK12987">
        <v>32000</v>
      </c>
      <c r="AO12987">
        <v>235000</v>
      </c>
      <c r="AS12987">
        <v>330000</v>
      </c>
      <c r="CI12987" t="s">
        <v>111711</v>
      </c>
      <c r="CJ12987">
        <v>505</v>
      </c>
      <c r="CK12987">
        <v>534</v>
      </c>
      <c r="CL12987">
        <v>557</v>
      </c>
      <c r="CM12987">
        <v>565</v>
      </c>
      <c r="CN12987">
        <v>568</v>
      </c>
    </row>
    <row r="12988" spans="29:92" x14ac:dyDescent="0.25">
      <c r="AC12988">
        <v>345000</v>
      </c>
      <c r="AG12988">
        <v>190000</v>
      </c>
      <c r="AK12988">
        <v>125000</v>
      </c>
      <c r="AO12988">
        <v>169000</v>
      </c>
      <c r="AS12988">
        <v>150000</v>
      </c>
      <c r="CI12988" t="s">
        <v>13457</v>
      </c>
      <c r="CJ12988">
        <v>1891</v>
      </c>
      <c r="CK12988">
        <v>1715</v>
      </c>
      <c r="CL12988">
        <v>1830</v>
      </c>
      <c r="CM12988">
        <v>1857</v>
      </c>
      <c r="CN12988">
        <v>1956</v>
      </c>
    </row>
    <row r="12989" spans="29:92" x14ac:dyDescent="0.25">
      <c r="AC12989">
        <v>260000</v>
      </c>
      <c r="AG12989">
        <v>160000</v>
      </c>
      <c r="AK12989">
        <v>180000</v>
      </c>
      <c r="AO12989">
        <v>200000</v>
      </c>
      <c r="AS12989">
        <v>350000</v>
      </c>
      <c r="CI12989" t="s">
        <v>13459</v>
      </c>
      <c r="CJ12989">
        <v>1125</v>
      </c>
      <c r="CK12989">
        <v>1135</v>
      </c>
      <c r="CL12989">
        <v>1240</v>
      </c>
      <c r="CM12989">
        <v>1289</v>
      </c>
      <c r="CN12989">
        <v>1475</v>
      </c>
    </row>
    <row r="12990" spans="29:92" x14ac:dyDescent="0.25">
      <c r="AC12990">
        <v>150000</v>
      </c>
      <c r="AG12990">
        <v>400000</v>
      </c>
      <c r="AK12990">
        <v>137000</v>
      </c>
      <c r="AO12990">
        <v>75000</v>
      </c>
      <c r="AS12990">
        <v>80000</v>
      </c>
      <c r="CI12990" t="s">
        <v>111713</v>
      </c>
      <c r="CJ12990">
        <v>597</v>
      </c>
      <c r="CK12990">
        <v>605</v>
      </c>
      <c r="CL12990">
        <v>689</v>
      </c>
      <c r="CM12990">
        <v>716</v>
      </c>
      <c r="CN12990">
        <v>714</v>
      </c>
    </row>
    <row r="12991" spans="29:92" x14ac:dyDescent="0.25">
      <c r="AC12991">
        <v>130000</v>
      </c>
      <c r="AG12991">
        <v>600000</v>
      </c>
      <c r="AK12991">
        <v>300000</v>
      </c>
      <c r="AO12991">
        <v>190000</v>
      </c>
      <c r="AS12991">
        <v>90000</v>
      </c>
      <c r="CI12991" t="s">
        <v>13460</v>
      </c>
      <c r="CJ12991">
        <v>771</v>
      </c>
      <c r="CK12991">
        <v>793</v>
      </c>
      <c r="CL12991">
        <v>922</v>
      </c>
      <c r="CM12991">
        <v>950</v>
      </c>
      <c r="CN12991">
        <v>990</v>
      </c>
    </row>
    <row r="12992" spans="29:92" x14ac:dyDescent="0.25">
      <c r="AC12992">
        <v>200000</v>
      </c>
      <c r="AG12992">
        <v>240000</v>
      </c>
      <c r="AK12992">
        <v>200000</v>
      </c>
      <c r="AO12992">
        <v>185000</v>
      </c>
      <c r="AS12992">
        <v>50000</v>
      </c>
      <c r="CI12992" t="s">
        <v>13461</v>
      </c>
      <c r="CJ12992">
        <v>1564</v>
      </c>
      <c r="CK12992">
        <v>1645</v>
      </c>
      <c r="CL12992">
        <v>1857</v>
      </c>
      <c r="CM12992">
        <v>2244</v>
      </c>
      <c r="CN12992">
        <v>2179</v>
      </c>
    </row>
    <row r="12993" spans="29:92" x14ac:dyDescent="0.25">
      <c r="AC12993">
        <v>600000</v>
      </c>
      <c r="AG12993">
        <v>250000</v>
      </c>
      <c r="AK12993">
        <v>300000</v>
      </c>
      <c r="AO12993">
        <v>250000</v>
      </c>
      <c r="AS12993">
        <v>100000</v>
      </c>
      <c r="CI12993" t="s">
        <v>111715</v>
      </c>
      <c r="CJ12993">
        <v>671</v>
      </c>
      <c r="CK12993">
        <v>664</v>
      </c>
      <c r="CL12993">
        <v>678</v>
      </c>
      <c r="CM12993">
        <v>677</v>
      </c>
      <c r="CN12993">
        <v>629</v>
      </c>
    </row>
    <row r="12994" spans="29:92" x14ac:dyDescent="0.25">
      <c r="AC12994">
        <v>360000</v>
      </c>
      <c r="AG12994">
        <v>65000</v>
      </c>
      <c r="AK12994">
        <v>340000</v>
      </c>
      <c r="AO12994">
        <v>355000</v>
      </c>
      <c r="AS12994">
        <v>60000</v>
      </c>
      <c r="CI12994" t="s">
        <v>33003</v>
      </c>
      <c r="CJ12994">
        <v>806</v>
      </c>
      <c r="CK12994">
        <v>794</v>
      </c>
      <c r="CL12994">
        <v>811</v>
      </c>
      <c r="CM12994">
        <v>810</v>
      </c>
      <c r="CN12994">
        <v>819</v>
      </c>
    </row>
    <row r="12995" spans="29:92" x14ac:dyDescent="0.25">
      <c r="AC12995">
        <v>123500</v>
      </c>
      <c r="AG12995">
        <v>50000</v>
      </c>
      <c r="AK12995">
        <v>375000</v>
      </c>
      <c r="AO12995">
        <v>220000</v>
      </c>
      <c r="AS12995">
        <v>130000</v>
      </c>
      <c r="CI12995" t="s">
        <v>111716</v>
      </c>
      <c r="CJ12995">
        <v>671</v>
      </c>
      <c r="CK12995">
        <v>664</v>
      </c>
      <c r="CL12995">
        <v>678</v>
      </c>
      <c r="CM12995">
        <v>677</v>
      </c>
      <c r="CN12995">
        <v>629</v>
      </c>
    </row>
    <row r="12996" spans="29:92" x14ac:dyDescent="0.25">
      <c r="AC12996">
        <v>73000</v>
      </c>
      <c r="AG12996">
        <v>90000</v>
      </c>
      <c r="AK12996">
        <v>225000</v>
      </c>
      <c r="AO12996">
        <v>183000</v>
      </c>
      <c r="AS12996">
        <v>40000</v>
      </c>
      <c r="CI12996" t="s">
        <v>111717</v>
      </c>
      <c r="CJ12996">
        <v>806</v>
      </c>
      <c r="CK12996">
        <v>664</v>
      </c>
      <c r="CL12996">
        <v>811</v>
      </c>
      <c r="CM12996">
        <v>810</v>
      </c>
      <c r="CN12996">
        <v>819</v>
      </c>
    </row>
    <row r="12997" spans="29:92" x14ac:dyDescent="0.25">
      <c r="AC12997">
        <v>110000</v>
      </c>
      <c r="AG12997">
        <v>700000</v>
      </c>
      <c r="AK12997">
        <v>550000</v>
      </c>
      <c r="AO12997">
        <v>85000</v>
      </c>
      <c r="AS12997">
        <v>100000</v>
      </c>
      <c r="CI12997" t="s">
        <v>111718</v>
      </c>
      <c r="CJ12997">
        <v>652</v>
      </c>
      <c r="CK12997">
        <v>671</v>
      </c>
      <c r="CL12997">
        <v>743</v>
      </c>
      <c r="CM12997">
        <v>814</v>
      </c>
      <c r="CN12997">
        <v>784</v>
      </c>
    </row>
    <row r="12998" spans="29:92" x14ac:dyDescent="0.25">
      <c r="AC12998">
        <v>1540794</v>
      </c>
      <c r="AG12998">
        <v>1829479</v>
      </c>
      <c r="AK12998">
        <v>150000</v>
      </c>
      <c r="AO12998">
        <v>150000</v>
      </c>
      <c r="AS12998">
        <v>90000</v>
      </c>
      <c r="CI12998" t="s">
        <v>13462</v>
      </c>
      <c r="CJ12998">
        <v>1042</v>
      </c>
      <c r="CK12998">
        <v>1077</v>
      </c>
      <c r="CL12998">
        <v>1215</v>
      </c>
      <c r="CM12998">
        <v>1326</v>
      </c>
      <c r="CN12998">
        <v>1343</v>
      </c>
    </row>
    <row r="12999" spans="29:92" x14ac:dyDescent="0.25">
      <c r="AC12999">
        <v>315000</v>
      </c>
      <c r="AG12999">
        <v>250000</v>
      </c>
      <c r="AK12999">
        <v>150000</v>
      </c>
      <c r="AO12999">
        <v>300000</v>
      </c>
      <c r="AS12999">
        <v>60000</v>
      </c>
      <c r="CI12999" t="s">
        <v>13464</v>
      </c>
      <c r="CJ12999">
        <v>972</v>
      </c>
      <c r="CK12999">
        <v>1042</v>
      </c>
      <c r="CL12999">
        <v>1239</v>
      </c>
      <c r="CM12999">
        <v>1279</v>
      </c>
      <c r="CN12999">
        <v>1282</v>
      </c>
    </row>
    <row r="13000" spans="29:92" x14ac:dyDescent="0.25">
      <c r="AC13000">
        <v>76000</v>
      </c>
      <c r="AG13000">
        <v>500000</v>
      </c>
      <c r="AK13000">
        <v>300000</v>
      </c>
      <c r="AO13000">
        <v>285000</v>
      </c>
      <c r="AS13000">
        <v>200000</v>
      </c>
      <c r="CI13000" t="s">
        <v>13465</v>
      </c>
      <c r="CJ13000">
        <v>1228</v>
      </c>
      <c r="CK13000">
        <v>1044</v>
      </c>
      <c r="CL13000">
        <v>1152</v>
      </c>
      <c r="CM13000">
        <v>1186</v>
      </c>
      <c r="CN13000">
        <v>1255</v>
      </c>
    </row>
    <row r="13001" spans="29:92" x14ac:dyDescent="0.25">
      <c r="AC13001">
        <v>74000</v>
      </c>
      <c r="AG13001">
        <v>1829479</v>
      </c>
      <c r="AK13001">
        <v>209000</v>
      </c>
      <c r="AO13001">
        <v>150000</v>
      </c>
      <c r="AS13001">
        <v>50000</v>
      </c>
      <c r="CI13001" t="s">
        <v>13466</v>
      </c>
      <c r="CJ13001">
        <v>565</v>
      </c>
      <c r="CK13001">
        <v>592</v>
      </c>
      <c r="CL13001">
        <v>642</v>
      </c>
      <c r="CM13001">
        <v>669</v>
      </c>
      <c r="CN13001">
        <v>711</v>
      </c>
    </row>
    <row r="13002" spans="29:92" x14ac:dyDescent="0.25">
      <c r="AC13002">
        <v>75000</v>
      </c>
      <c r="AG13002">
        <v>180000</v>
      </c>
      <c r="AK13002">
        <v>40000</v>
      </c>
      <c r="AO13002">
        <v>600000</v>
      </c>
      <c r="AS13002">
        <v>90000</v>
      </c>
      <c r="CI13002" t="s">
        <v>13467</v>
      </c>
      <c r="CJ13002">
        <v>565</v>
      </c>
      <c r="CK13002">
        <v>592</v>
      </c>
      <c r="CL13002">
        <v>642</v>
      </c>
      <c r="CM13002">
        <v>669</v>
      </c>
      <c r="CN13002">
        <v>711</v>
      </c>
    </row>
    <row r="13003" spans="29:92" x14ac:dyDescent="0.25">
      <c r="AC13003">
        <v>95000</v>
      </c>
      <c r="AG13003">
        <v>400000</v>
      </c>
      <c r="AK13003">
        <v>150000</v>
      </c>
      <c r="AO13003">
        <v>250000</v>
      </c>
      <c r="AS13003">
        <v>100000</v>
      </c>
      <c r="CI13003" t="s">
        <v>13468</v>
      </c>
      <c r="CJ13003">
        <v>1132</v>
      </c>
      <c r="CK13003">
        <v>1252</v>
      </c>
      <c r="CL13003">
        <v>1315</v>
      </c>
      <c r="CM13003">
        <v>1409</v>
      </c>
      <c r="CN13003">
        <v>1435</v>
      </c>
    </row>
    <row r="13004" spans="29:92" x14ac:dyDescent="0.25">
      <c r="AC13004">
        <v>600000</v>
      </c>
      <c r="AG13004">
        <v>285000</v>
      </c>
      <c r="AK13004">
        <v>225000</v>
      </c>
      <c r="AO13004">
        <v>1058201</v>
      </c>
      <c r="AS13004">
        <v>140000</v>
      </c>
      <c r="CI13004" t="s">
        <v>111719</v>
      </c>
      <c r="CJ13004">
        <v>438</v>
      </c>
      <c r="CK13004">
        <v>482</v>
      </c>
      <c r="CL13004">
        <v>503</v>
      </c>
      <c r="CM13004">
        <v>531</v>
      </c>
      <c r="CN13004">
        <v>552</v>
      </c>
    </row>
    <row r="13005" spans="29:92" x14ac:dyDescent="0.25">
      <c r="AC13005">
        <v>90000</v>
      </c>
      <c r="AG13005">
        <v>205000</v>
      </c>
      <c r="AK13005">
        <v>150000</v>
      </c>
      <c r="AO13005">
        <v>200000</v>
      </c>
      <c r="AS13005">
        <v>60000</v>
      </c>
      <c r="CI13005" t="s">
        <v>111720</v>
      </c>
      <c r="CJ13005">
        <v>881</v>
      </c>
      <c r="CK13005">
        <v>982</v>
      </c>
      <c r="CL13005">
        <v>1001</v>
      </c>
      <c r="CM13005">
        <v>1080</v>
      </c>
      <c r="CN13005">
        <v>1181</v>
      </c>
    </row>
    <row r="13006" spans="29:92" x14ac:dyDescent="0.25">
      <c r="AC13006">
        <v>300000</v>
      </c>
      <c r="AG13006">
        <v>265000</v>
      </c>
      <c r="AK13006">
        <v>170000</v>
      </c>
      <c r="AO13006">
        <v>200000</v>
      </c>
      <c r="AS13006">
        <v>180000</v>
      </c>
      <c r="CI13006" t="s">
        <v>13469</v>
      </c>
      <c r="CJ13006">
        <v>698</v>
      </c>
      <c r="CK13006">
        <v>740</v>
      </c>
      <c r="CL13006">
        <v>862</v>
      </c>
      <c r="CM13006">
        <v>902</v>
      </c>
      <c r="CN13006">
        <v>904</v>
      </c>
    </row>
    <row r="13007" spans="29:92" x14ac:dyDescent="0.25">
      <c r="AC13007">
        <v>250000</v>
      </c>
      <c r="AG13007">
        <v>70000</v>
      </c>
      <c r="AK13007">
        <v>400000</v>
      </c>
      <c r="AO13007">
        <v>75000</v>
      </c>
      <c r="AS13007">
        <v>30000</v>
      </c>
      <c r="CI13007" t="s">
        <v>13470</v>
      </c>
      <c r="CJ13007">
        <v>929</v>
      </c>
      <c r="CK13007">
        <v>1018</v>
      </c>
      <c r="CL13007">
        <v>1156</v>
      </c>
      <c r="CM13007">
        <v>1184</v>
      </c>
      <c r="CN13007">
        <v>1122</v>
      </c>
    </row>
    <row r="13008" spans="29:92" x14ac:dyDescent="0.25">
      <c r="AC13008">
        <v>70000</v>
      </c>
      <c r="AG13008">
        <v>350000</v>
      </c>
      <c r="AK13008">
        <v>150000</v>
      </c>
      <c r="AO13008">
        <v>100000</v>
      </c>
      <c r="AS13008">
        <v>80000</v>
      </c>
      <c r="CI13008" t="s">
        <v>13471</v>
      </c>
      <c r="CJ13008">
        <v>1419</v>
      </c>
      <c r="CK13008">
        <v>1522</v>
      </c>
      <c r="CL13008">
        <v>1701</v>
      </c>
      <c r="CM13008">
        <v>1770</v>
      </c>
      <c r="CN13008">
        <v>1799</v>
      </c>
    </row>
    <row r="13009" spans="29:92" x14ac:dyDescent="0.25">
      <c r="AC13009">
        <v>100000</v>
      </c>
      <c r="AG13009">
        <v>350000</v>
      </c>
      <c r="AK13009">
        <v>900000</v>
      </c>
      <c r="AO13009">
        <v>220000</v>
      </c>
      <c r="AS13009">
        <v>120000</v>
      </c>
      <c r="CI13009" t="s">
        <v>13473</v>
      </c>
      <c r="CJ13009">
        <v>591</v>
      </c>
      <c r="CK13009">
        <v>847</v>
      </c>
      <c r="CL13009">
        <v>922</v>
      </c>
      <c r="CM13009">
        <v>963</v>
      </c>
      <c r="CN13009">
        <v>1077</v>
      </c>
    </row>
    <row r="13010" spans="29:92" x14ac:dyDescent="0.25">
      <c r="AC13010">
        <v>155000</v>
      </c>
      <c r="AG13010">
        <v>450000</v>
      </c>
      <c r="AK13010">
        <v>750000</v>
      </c>
      <c r="AO13010">
        <v>20000</v>
      </c>
      <c r="AS13010">
        <v>80000</v>
      </c>
      <c r="CI13010" t="s">
        <v>13474</v>
      </c>
      <c r="CJ13010">
        <v>913</v>
      </c>
      <c r="CK13010">
        <v>968</v>
      </c>
      <c r="CL13010">
        <v>1127</v>
      </c>
      <c r="CM13010">
        <v>1181</v>
      </c>
      <c r="CN13010">
        <v>1208</v>
      </c>
    </row>
    <row r="13011" spans="29:92" x14ac:dyDescent="0.25">
      <c r="AC13011">
        <v>260000</v>
      </c>
      <c r="AG13011">
        <v>650000</v>
      </c>
      <c r="AK13011">
        <v>130000</v>
      </c>
      <c r="AO13011">
        <v>1058201</v>
      </c>
      <c r="AS13011">
        <v>80000</v>
      </c>
      <c r="CI13011" t="s">
        <v>13475</v>
      </c>
      <c r="CJ13011">
        <v>831</v>
      </c>
      <c r="CK13011">
        <v>882</v>
      </c>
      <c r="CL13011">
        <v>994</v>
      </c>
      <c r="CM13011">
        <v>1010</v>
      </c>
      <c r="CN13011">
        <v>1049</v>
      </c>
    </row>
    <row r="13012" spans="29:92" x14ac:dyDescent="0.25">
      <c r="AC13012">
        <v>1540794</v>
      </c>
      <c r="AG13012">
        <v>750000</v>
      </c>
      <c r="AK13012">
        <v>550000</v>
      </c>
      <c r="AO13012">
        <v>115000</v>
      </c>
      <c r="AS13012">
        <v>330000</v>
      </c>
      <c r="CI13012" t="s">
        <v>13476</v>
      </c>
      <c r="CJ13012">
        <v>1380</v>
      </c>
      <c r="CK13012">
        <v>1458</v>
      </c>
      <c r="CL13012">
        <v>1816</v>
      </c>
      <c r="CM13012">
        <v>1777</v>
      </c>
      <c r="CN13012">
        <v>1763</v>
      </c>
    </row>
    <row r="13013" spans="29:92" x14ac:dyDescent="0.25">
      <c r="AC13013">
        <v>400000</v>
      </c>
      <c r="AG13013">
        <v>289000</v>
      </c>
      <c r="AK13013">
        <v>100000</v>
      </c>
      <c r="AO13013">
        <v>200000</v>
      </c>
      <c r="AS13013">
        <v>430000</v>
      </c>
      <c r="CI13013" t="s">
        <v>13480</v>
      </c>
      <c r="CJ13013">
        <v>2319</v>
      </c>
      <c r="CK13013">
        <v>2411</v>
      </c>
      <c r="CL13013">
        <v>2462</v>
      </c>
      <c r="CM13013">
        <v>2503</v>
      </c>
      <c r="CN13013">
        <v>2396</v>
      </c>
    </row>
    <row r="13014" spans="29:92" x14ac:dyDescent="0.25">
      <c r="AC13014">
        <v>315000</v>
      </c>
      <c r="AG13014">
        <v>759000</v>
      </c>
      <c r="AK13014">
        <v>170000</v>
      </c>
      <c r="AO13014">
        <v>85000</v>
      </c>
      <c r="AS13014">
        <v>110000</v>
      </c>
      <c r="CI13014" t="s">
        <v>13481</v>
      </c>
      <c r="CJ13014">
        <v>824</v>
      </c>
      <c r="CK13014">
        <v>883</v>
      </c>
      <c r="CL13014">
        <v>1020</v>
      </c>
      <c r="CM13014">
        <v>1055</v>
      </c>
      <c r="CN13014">
        <v>1178</v>
      </c>
    </row>
    <row r="13015" spans="29:92" x14ac:dyDescent="0.25">
      <c r="AC13015">
        <v>235000</v>
      </c>
      <c r="AG13015">
        <v>350000</v>
      </c>
      <c r="AK13015">
        <v>180000</v>
      </c>
      <c r="AO13015">
        <v>125000</v>
      </c>
      <c r="AS13015">
        <v>700000</v>
      </c>
      <c r="CI13015" t="s">
        <v>13482</v>
      </c>
      <c r="CJ13015">
        <v>1316</v>
      </c>
      <c r="CK13015">
        <v>1479</v>
      </c>
      <c r="CL13015">
        <v>1716</v>
      </c>
      <c r="CM13015">
        <v>1828</v>
      </c>
      <c r="CN13015">
        <v>1762</v>
      </c>
    </row>
    <row r="13016" spans="29:92" x14ac:dyDescent="0.25">
      <c r="AC13016">
        <v>370000</v>
      </c>
      <c r="AG13016">
        <v>300000</v>
      </c>
      <c r="AK13016">
        <v>165000</v>
      </c>
      <c r="AO13016">
        <v>65000</v>
      </c>
      <c r="AS13016">
        <v>200000</v>
      </c>
      <c r="CI13016" t="s">
        <v>13485</v>
      </c>
      <c r="CJ13016">
        <v>1190</v>
      </c>
      <c r="CK13016">
        <v>1139</v>
      </c>
      <c r="CL13016">
        <v>877</v>
      </c>
      <c r="CM13016">
        <v>1363</v>
      </c>
      <c r="CN13016">
        <v>1363</v>
      </c>
    </row>
    <row r="13017" spans="29:92" x14ac:dyDescent="0.25">
      <c r="AC13017">
        <v>150000</v>
      </c>
      <c r="AG13017">
        <v>189000</v>
      </c>
      <c r="AK13017">
        <v>92000</v>
      </c>
      <c r="AO13017">
        <v>100000</v>
      </c>
      <c r="AS13017">
        <v>150000</v>
      </c>
      <c r="CI13017" t="s">
        <v>111722</v>
      </c>
      <c r="CJ13017">
        <v>411</v>
      </c>
      <c r="CK13017">
        <v>466</v>
      </c>
      <c r="CL13017">
        <v>502</v>
      </c>
      <c r="CM13017">
        <v>525</v>
      </c>
      <c r="CN13017">
        <v>507</v>
      </c>
    </row>
    <row r="13018" spans="29:92" x14ac:dyDescent="0.25">
      <c r="AC13018">
        <v>80000</v>
      </c>
      <c r="AG13018">
        <v>180000</v>
      </c>
      <c r="AK13018">
        <v>100000</v>
      </c>
      <c r="AO13018">
        <v>91000</v>
      </c>
      <c r="AS13018">
        <v>40000</v>
      </c>
      <c r="CI13018" t="s">
        <v>13488</v>
      </c>
      <c r="CJ13018">
        <v>1565</v>
      </c>
      <c r="CK13018">
        <v>1339</v>
      </c>
      <c r="CL13018">
        <v>1421</v>
      </c>
      <c r="CM13018">
        <v>1590</v>
      </c>
      <c r="CN13018">
        <v>1976</v>
      </c>
    </row>
    <row r="13019" spans="29:92" x14ac:dyDescent="0.25">
      <c r="AC13019">
        <v>225000</v>
      </c>
      <c r="AG13019">
        <v>238000</v>
      </c>
      <c r="AK13019">
        <v>425000</v>
      </c>
      <c r="AO13019">
        <v>225000</v>
      </c>
      <c r="AS13019">
        <v>40000</v>
      </c>
      <c r="CI13019" t="s">
        <v>111723</v>
      </c>
      <c r="CJ13019">
        <v>1087</v>
      </c>
      <c r="CK13019">
        <v>1164</v>
      </c>
      <c r="CL13019">
        <v>1236</v>
      </c>
      <c r="CM13019">
        <v>1319</v>
      </c>
      <c r="CN13019">
        <v>1570</v>
      </c>
    </row>
    <row r="13020" spans="29:92" x14ac:dyDescent="0.25">
      <c r="AC13020">
        <v>650000</v>
      </c>
      <c r="AG13020">
        <v>750000</v>
      </c>
      <c r="AK13020">
        <v>145000</v>
      </c>
      <c r="AO13020">
        <v>62000</v>
      </c>
      <c r="AS13020">
        <v>80000</v>
      </c>
      <c r="CI13020" t="s">
        <v>13489</v>
      </c>
      <c r="CJ13020">
        <v>1361</v>
      </c>
      <c r="CK13020">
        <v>1458</v>
      </c>
      <c r="CL13020">
        <v>1490</v>
      </c>
      <c r="CM13020">
        <v>1517</v>
      </c>
      <c r="CN13020">
        <v>1976</v>
      </c>
    </row>
    <row r="13021" spans="29:92" x14ac:dyDescent="0.25">
      <c r="AC13021">
        <v>175000</v>
      </c>
      <c r="AG13021">
        <v>460000</v>
      </c>
      <c r="AK13021">
        <v>100000</v>
      </c>
      <c r="AO13021">
        <v>40000</v>
      </c>
      <c r="AS13021">
        <v>250000</v>
      </c>
      <c r="CI13021" t="s">
        <v>111724</v>
      </c>
      <c r="CJ13021">
        <v>713</v>
      </c>
      <c r="CK13021">
        <v>658</v>
      </c>
      <c r="CL13021">
        <v>746</v>
      </c>
      <c r="CM13021">
        <v>738</v>
      </c>
      <c r="CN13021">
        <v>701</v>
      </c>
    </row>
    <row r="13022" spans="29:92" x14ac:dyDescent="0.25">
      <c r="AC13022">
        <v>75000</v>
      </c>
      <c r="AG13022">
        <v>450000</v>
      </c>
      <c r="AK13022">
        <v>100000</v>
      </c>
      <c r="AO13022">
        <v>85000</v>
      </c>
      <c r="AS13022">
        <v>180000</v>
      </c>
      <c r="CI13022" t="s">
        <v>13490</v>
      </c>
      <c r="CJ13022">
        <v>863</v>
      </c>
      <c r="CK13022">
        <v>865</v>
      </c>
      <c r="CL13022">
        <v>941</v>
      </c>
      <c r="CM13022">
        <v>966</v>
      </c>
      <c r="CN13022">
        <v>1032</v>
      </c>
    </row>
    <row r="13023" spans="29:92" x14ac:dyDescent="0.25">
      <c r="AC13023">
        <v>200000</v>
      </c>
      <c r="AG13023">
        <v>140500</v>
      </c>
      <c r="AK13023">
        <v>400000</v>
      </c>
      <c r="AO13023">
        <v>40000</v>
      </c>
      <c r="AS13023">
        <v>50000</v>
      </c>
      <c r="CI13023" t="s">
        <v>13491</v>
      </c>
      <c r="CJ13023">
        <v>631</v>
      </c>
      <c r="CK13023">
        <v>676</v>
      </c>
      <c r="CL13023">
        <v>725</v>
      </c>
      <c r="CM13023">
        <v>759</v>
      </c>
      <c r="CN13023">
        <v>877</v>
      </c>
    </row>
    <row r="13024" spans="29:92" x14ac:dyDescent="0.25">
      <c r="AC13024">
        <v>230000</v>
      </c>
      <c r="AG13024">
        <v>85000</v>
      </c>
      <c r="AK13024">
        <v>350000</v>
      </c>
      <c r="AO13024">
        <v>110000</v>
      </c>
      <c r="AS13024">
        <v>200000</v>
      </c>
      <c r="CI13024" t="s">
        <v>111725</v>
      </c>
      <c r="CJ13024">
        <v>548</v>
      </c>
      <c r="CK13024">
        <v>615</v>
      </c>
      <c r="CL13024">
        <v>631</v>
      </c>
      <c r="CM13024">
        <v>656</v>
      </c>
      <c r="CN13024">
        <v>683</v>
      </c>
    </row>
    <row r="13025" spans="29:92" x14ac:dyDescent="0.25">
      <c r="AC13025">
        <v>300000</v>
      </c>
      <c r="AG13025">
        <v>390000</v>
      </c>
      <c r="AK13025">
        <v>350000</v>
      </c>
      <c r="AO13025">
        <v>119000</v>
      </c>
      <c r="AS13025">
        <v>130000</v>
      </c>
      <c r="CI13025" t="s">
        <v>13493</v>
      </c>
      <c r="CJ13025">
        <v>1891</v>
      </c>
      <c r="CK13025">
        <v>1715</v>
      </c>
      <c r="CL13025">
        <v>1827</v>
      </c>
      <c r="CM13025">
        <v>1835</v>
      </c>
      <c r="CN13025">
        <v>1987</v>
      </c>
    </row>
    <row r="13026" spans="29:92" x14ac:dyDescent="0.25">
      <c r="AC13026">
        <v>160000</v>
      </c>
      <c r="AG13026">
        <v>120000</v>
      </c>
      <c r="AK13026">
        <v>300000</v>
      </c>
      <c r="AO13026">
        <v>40000</v>
      </c>
      <c r="AS13026">
        <v>170000</v>
      </c>
      <c r="CI13026" t="s">
        <v>33018</v>
      </c>
      <c r="CJ13026">
        <v>983</v>
      </c>
      <c r="CK13026">
        <v>1204</v>
      </c>
      <c r="CL13026">
        <v>1136</v>
      </c>
      <c r="CM13026">
        <v>1215</v>
      </c>
      <c r="CN13026">
        <v>1281</v>
      </c>
    </row>
    <row r="13027" spans="29:92" x14ac:dyDescent="0.25">
      <c r="AC13027">
        <v>500000</v>
      </c>
      <c r="AG13027">
        <v>250000</v>
      </c>
      <c r="AK13027">
        <v>250000</v>
      </c>
      <c r="AO13027">
        <v>150000</v>
      </c>
      <c r="AS13027">
        <v>300000</v>
      </c>
      <c r="CI13027" t="s">
        <v>13495</v>
      </c>
      <c r="CJ13027">
        <v>712</v>
      </c>
      <c r="CK13027">
        <v>783</v>
      </c>
      <c r="CL13027">
        <v>818</v>
      </c>
      <c r="CM13027">
        <v>863</v>
      </c>
      <c r="CN13027">
        <v>1151</v>
      </c>
    </row>
    <row r="13028" spans="29:92" x14ac:dyDescent="0.25">
      <c r="AC13028">
        <v>160000</v>
      </c>
      <c r="AG13028">
        <v>650000</v>
      </c>
      <c r="AK13028">
        <v>225000</v>
      </c>
      <c r="AO13028">
        <v>157000</v>
      </c>
      <c r="AS13028">
        <v>100000</v>
      </c>
      <c r="CI13028" t="s">
        <v>111727</v>
      </c>
      <c r="CJ13028">
        <v>546</v>
      </c>
      <c r="CK13028">
        <v>599</v>
      </c>
      <c r="CL13028">
        <v>627</v>
      </c>
      <c r="CM13028">
        <v>663</v>
      </c>
      <c r="CN13028">
        <v>725</v>
      </c>
    </row>
    <row r="13029" spans="29:92" x14ac:dyDescent="0.25">
      <c r="AC13029">
        <v>500000</v>
      </c>
      <c r="AG13029">
        <v>1829479</v>
      </c>
      <c r="AK13029">
        <v>200000</v>
      </c>
      <c r="AO13029">
        <v>138000</v>
      </c>
      <c r="AS13029">
        <v>80000</v>
      </c>
      <c r="CI13029" t="s">
        <v>13498</v>
      </c>
      <c r="CJ13029">
        <v>565</v>
      </c>
      <c r="CK13029">
        <v>592</v>
      </c>
      <c r="CL13029">
        <v>642</v>
      </c>
      <c r="CM13029">
        <v>669</v>
      </c>
      <c r="CN13029">
        <v>711</v>
      </c>
    </row>
    <row r="13030" spans="29:92" x14ac:dyDescent="0.25">
      <c r="AC13030">
        <v>1540794</v>
      </c>
      <c r="AG13030">
        <v>265000</v>
      </c>
      <c r="AK13030">
        <v>170000</v>
      </c>
      <c r="AO13030">
        <v>190000</v>
      </c>
      <c r="AS13030">
        <v>110000</v>
      </c>
      <c r="CI13030" t="s">
        <v>111728</v>
      </c>
      <c r="CJ13030">
        <v>724</v>
      </c>
      <c r="CK13030">
        <v>700</v>
      </c>
      <c r="CL13030">
        <v>770</v>
      </c>
      <c r="CM13030">
        <v>789</v>
      </c>
      <c r="CN13030">
        <v>796</v>
      </c>
    </row>
    <row r="13031" spans="29:92" x14ac:dyDescent="0.25">
      <c r="AC13031">
        <v>490000</v>
      </c>
      <c r="AG13031">
        <v>300000</v>
      </c>
      <c r="AK13031">
        <v>80000</v>
      </c>
      <c r="AO13031">
        <v>230000</v>
      </c>
      <c r="AS13031">
        <v>80000</v>
      </c>
      <c r="CI13031" t="s">
        <v>111729</v>
      </c>
      <c r="CJ13031">
        <v>712</v>
      </c>
      <c r="CK13031">
        <v>791</v>
      </c>
      <c r="CL13031">
        <v>817</v>
      </c>
      <c r="CM13031">
        <v>848</v>
      </c>
      <c r="CN13031">
        <v>907</v>
      </c>
    </row>
    <row r="13032" spans="29:92" x14ac:dyDescent="0.25">
      <c r="AC13032">
        <v>160000</v>
      </c>
      <c r="AG13032">
        <v>80000</v>
      </c>
      <c r="AK13032">
        <v>75000</v>
      </c>
      <c r="AO13032">
        <v>107000</v>
      </c>
      <c r="AS13032">
        <v>120000</v>
      </c>
      <c r="CI13032" t="s">
        <v>111730</v>
      </c>
      <c r="CJ13032">
        <v>803</v>
      </c>
      <c r="CK13032">
        <v>832</v>
      </c>
      <c r="CL13032">
        <v>894</v>
      </c>
      <c r="CM13032">
        <v>904</v>
      </c>
      <c r="CN13032">
        <v>815</v>
      </c>
    </row>
    <row r="13033" spans="29:92" x14ac:dyDescent="0.25">
      <c r="AC13033">
        <v>280000</v>
      </c>
      <c r="AG13033">
        <v>80000</v>
      </c>
      <c r="AK13033">
        <v>100000</v>
      </c>
      <c r="AO13033">
        <v>210000</v>
      </c>
      <c r="AS13033">
        <v>230000</v>
      </c>
      <c r="CI13033" t="s">
        <v>111731</v>
      </c>
      <c r="CJ13033">
        <v>845</v>
      </c>
      <c r="CK13033">
        <v>1014</v>
      </c>
      <c r="CL13033">
        <v>956</v>
      </c>
      <c r="CM13033">
        <v>977</v>
      </c>
      <c r="CN13033">
        <v>930</v>
      </c>
    </row>
    <row r="13034" spans="29:92" x14ac:dyDescent="0.25">
      <c r="AC13034">
        <v>200000</v>
      </c>
      <c r="AG13034">
        <v>300000</v>
      </c>
      <c r="AK13034">
        <v>270000</v>
      </c>
      <c r="AO13034">
        <v>300000</v>
      </c>
      <c r="AS13034">
        <v>100000</v>
      </c>
      <c r="CI13034" t="s">
        <v>111732</v>
      </c>
      <c r="CJ13034">
        <v>845</v>
      </c>
      <c r="CK13034">
        <v>1014</v>
      </c>
      <c r="CL13034">
        <v>956</v>
      </c>
      <c r="CM13034">
        <v>1168</v>
      </c>
      <c r="CN13034">
        <v>1158</v>
      </c>
    </row>
    <row r="13035" spans="29:92" x14ac:dyDescent="0.25">
      <c r="AC13035">
        <v>180000</v>
      </c>
      <c r="AG13035">
        <v>85000</v>
      </c>
      <c r="AK13035">
        <v>225000</v>
      </c>
      <c r="AO13035">
        <v>205000</v>
      </c>
      <c r="AS13035">
        <v>70000</v>
      </c>
      <c r="CI13035" t="s">
        <v>13502</v>
      </c>
      <c r="CJ13035">
        <v>1132</v>
      </c>
      <c r="CK13035">
        <v>1252</v>
      </c>
      <c r="CL13035">
        <v>1156</v>
      </c>
      <c r="CM13035">
        <v>1409</v>
      </c>
      <c r="CN13035">
        <v>1435</v>
      </c>
    </row>
    <row r="13036" spans="29:92" x14ac:dyDescent="0.25">
      <c r="AC13036">
        <v>183000</v>
      </c>
      <c r="AG13036">
        <v>200000</v>
      </c>
      <c r="AK13036">
        <v>350000</v>
      </c>
      <c r="AO13036">
        <v>53000</v>
      </c>
      <c r="AS13036">
        <v>80000</v>
      </c>
      <c r="CI13036" t="s">
        <v>13503</v>
      </c>
      <c r="CJ13036">
        <v>845</v>
      </c>
      <c r="CK13036">
        <v>1214</v>
      </c>
      <c r="CL13036">
        <v>956</v>
      </c>
      <c r="CM13036">
        <v>996</v>
      </c>
      <c r="CN13036">
        <v>936</v>
      </c>
    </row>
    <row r="13037" spans="29:92" x14ac:dyDescent="0.25">
      <c r="AC13037">
        <v>450000</v>
      </c>
      <c r="AG13037">
        <v>700000</v>
      </c>
      <c r="AK13037">
        <v>425000</v>
      </c>
      <c r="AO13037">
        <v>210000</v>
      </c>
      <c r="AS13037">
        <v>370000</v>
      </c>
      <c r="CI13037" t="s">
        <v>111733</v>
      </c>
      <c r="CJ13037">
        <v>710</v>
      </c>
      <c r="CK13037">
        <v>760</v>
      </c>
      <c r="CL13037">
        <v>864</v>
      </c>
      <c r="CM13037">
        <v>905</v>
      </c>
      <c r="CN13037">
        <v>941</v>
      </c>
    </row>
    <row r="13038" spans="29:92" x14ac:dyDescent="0.25">
      <c r="AC13038">
        <v>275000</v>
      </c>
      <c r="AG13038">
        <v>1829479</v>
      </c>
      <c r="AK13038">
        <v>610000</v>
      </c>
      <c r="AO13038">
        <v>90000</v>
      </c>
      <c r="AS13038">
        <v>370000</v>
      </c>
      <c r="CI13038" t="s">
        <v>111734</v>
      </c>
      <c r="CJ13038">
        <v>1457</v>
      </c>
      <c r="CK13038">
        <v>1515</v>
      </c>
      <c r="CL13038">
        <v>1669</v>
      </c>
      <c r="CM13038">
        <v>1727</v>
      </c>
      <c r="CN13038">
        <v>1806</v>
      </c>
    </row>
    <row r="13039" spans="29:92" x14ac:dyDescent="0.25">
      <c r="AC13039">
        <v>275000</v>
      </c>
      <c r="AG13039">
        <v>650000</v>
      </c>
      <c r="AK13039">
        <v>300000</v>
      </c>
      <c r="AO13039">
        <v>69000</v>
      </c>
      <c r="AS13039">
        <v>90000</v>
      </c>
      <c r="CI13039" t="s">
        <v>13504</v>
      </c>
      <c r="CJ13039">
        <v>913</v>
      </c>
      <c r="CK13039">
        <v>968</v>
      </c>
      <c r="CL13039">
        <v>1127</v>
      </c>
      <c r="CM13039">
        <v>1181</v>
      </c>
      <c r="CN13039">
        <v>1208</v>
      </c>
    </row>
    <row r="13040" spans="29:92" x14ac:dyDescent="0.25">
      <c r="AC13040">
        <v>300000</v>
      </c>
      <c r="AG13040">
        <v>320000</v>
      </c>
      <c r="AK13040">
        <v>600000</v>
      </c>
      <c r="AO13040">
        <v>420000</v>
      </c>
      <c r="AS13040">
        <v>280000</v>
      </c>
      <c r="CI13040" t="s">
        <v>13505</v>
      </c>
      <c r="CJ13040">
        <v>668</v>
      </c>
      <c r="CK13040">
        <v>726</v>
      </c>
      <c r="CL13040">
        <v>781</v>
      </c>
      <c r="CM13040">
        <v>801</v>
      </c>
      <c r="CN13040">
        <v>849</v>
      </c>
    </row>
    <row r="13041" spans="29:92" x14ac:dyDescent="0.25">
      <c r="AC13041">
        <v>200000</v>
      </c>
      <c r="AG13041">
        <v>225000</v>
      </c>
      <c r="AK13041">
        <v>550000</v>
      </c>
      <c r="AO13041">
        <v>195000</v>
      </c>
      <c r="AS13041">
        <v>190000</v>
      </c>
      <c r="CI13041" t="s">
        <v>13506</v>
      </c>
      <c r="CJ13041">
        <v>679</v>
      </c>
      <c r="CK13041">
        <v>738</v>
      </c>
      <c r="CL13041">
        <v>795</v>
      </c>
      <c r="CM13041">
        <v>832</v>
      </c>
      <c r="CN13041">
        <v>888</v>
      </c>
    </row>
    <row r="13042" spans="29:92" x14ac:dyDescent="0.25">
      <c r="AC13042">
        <v>250000</v>
      </c>
      <c r="AG13042">
        <v>305000</v>
      </c>
      <c r="AK13042">
        <v>80000</v>
      </c>
      <c r="AO13042">
        <v>129000</v>
      </c>
      <c r="AS13042">
        <v>90000</v>
      </c>
      <c r="CI13042" t="s">
        <v>13509</v>
      </c>
      <c r="CJ13042">
        <v>1313</v>
      </c>
      <c r="CK13042">
        <v>1284</v>
      </c>
      <c r="CL13042">
        <v>1338</v>
      </c>
      <c r="CM13042">
        <v>1702</v>
      </c>
      <c r="CN13042">
        <v>1610</v>
      </c>
    </row>
    <row r="13043" spans="29:92" x14ac:dyDescent="0.25">
      <c r="AC13043">
        <v>165000</v>
      </c>
      <c r="AG13043">
        <v>250000</v>
      </c>
      <c r="AK13043">
        <v>250000</v>
      </c>
      <c r="AO13043">
        <v>140000</v>
      </c>
      <c r="AS13043">
        <v>90000</v>
      </c>
      <c r="CI13043" t="s">
        <v>13510</v>
      </c>
      <c r="CJ13043">
        <v>1013</v>
      </c>
      <c r="CK13043">
        <v>982</v>
      </c>
      <c r="CL13043">
        <v>1030</v>
      </c>
      <c r="CM13043">
        <v>1106</v>
      </c>
      <c r="CN13043">
        <v>1155</v>
      </c>
    </row>
    <row r="13044" spans="29:92" x14ac:dyDescent="0.25">
      <c r="AC13044">
        <v>290000</v>
      </c>
      <c r="AG13044">
        <v>310000</v>
      </c>
      <c r="AK13044">
        <v>400000</v>
      </c>
      <c r="AO13044">
        <v>110000</v>
      </c>
      <c r="AS13044">
        <v>270000</v>
      </c>
      <c r="CI13044" t="s">
        <v>111737</v>
      </c>
      <c r="CJ13044">
        <v>705</v>
      </c>
      <c r="CK13044">
        <v>776</v>
      </c>
      <c r="CL13044">
        <v>749</v>
      </c>
      <c r="CM13044">
        <v>915</v>
      </c>
      <c r="CN13044">
        <v>971</v>
      </c>
    </row>
    <row r="13045" spans="29:92" x14ac:dyDescent="0.25">
      <c r="AC13045">
        <v>230000</v>
      </c>
      <c r="AG13045">
        <v>120000</v>
      </c>
      <c r="AK13045">
        <v>780000</v>
      </c>
      <c r="AO13045">
        <v>170000</v>
      </c>
      <c r="AS13045">
        <v>130000</v>
      </c>
      <c r="CI13045" t="s">
        <v>111738</v>
      </c>
      <c r="CJ13045">
        <v>490</v>
      </c>
      <c r="CK13045">
        <v>724</v>
      </c>
      <c r="CL13045">
        <v>600</v>
      </c>
      <c r="CM13045">
        <v>628</v>
      </c>
      <c r="CN13045">
        <v>644</v>
      </c>
    </row>
    <row r="13046" spans="29:92" x14ac:dyDescent="0.25">
      <c r="AC13046">
        <v>349000</v>
      </c>
      <c r="AG13046">
        <v>120000</v>
      </c>
      <c r="AK13046">
        <v>450000</v>
      </c>
      <c r="AO13046">
        <v>208000</v>
      </c>
      <c r="AS13046">
        <v>600000</v>
      </c>
      <c r="CI13046" t="s">
        <v>111739</v>
      </c>
      <c r="CJ13046">
        <v>741</v>
      </c>
      <c r="CK13046">
        <v>670</v>
      </c>
      <c r="CL13046">
        <v>737</v>
      </c>
      <c r="CM13046">
        <v>789</v>
      </c>
      <c r="CN13046">
        <v>830</v>
      </c>
    </row>
    <row r="13047" spans="29:92" x14ac:dyDescent="0.25">
      <c r="AC13047">
        <v>125000</v>
      </c>
      <c r="AG13047">
        <v>200000</v>
      </c>
      <c r="AK13047">
        <v>200000</v>
      </c>
      <c r="AO13047">
        <v>80000</v>
      </c>
      <c r="AS13047">
        <v>130000</v>
      </c>
      <c r="CI13047" t="s">
        <v>111740</v>
      </c>
      <c r="CJ13047">
        <v>644</v>
      </c>
      <c r="CK13047">
        <v>690</v>
      </c>
      <c r="CL13047">
        <v>787</v>
      </c>
      <c r="CM13047">
        <v>836</v>
      </c>
      <c r="CN13047">
        <v>879</v>
      </c>
    </row>
    <row r="13048" spans="29:92" x14ac:dyDescent="0.25">
      <c r="AC13048">
        <v>350000</v>
      </c>
      <c r="AG13048">
        <v>350000</v>
      </c>
      <c r="AK13048">
        <v>100000</v>
      </c>
      <c r="AO13048">
        <v>185000</v>
      </c>
      <c r="AS13048">
        <v>80000</v>
      </c>
      <c r="CI13048" t="s">
        <v>13515</v>
      </c>
      <c r="CJ13048">
        <v>947</v>
      </c>
      <c r="CK13048">
        <v>1018</v>
      </c>
      <c r="CL13048">
        <v>1129</v>
      </c>
      <c r="CM13048">
        <v>1224</v>
      </c>
      <c r="CN13048">
        <v>1125</v>
      </c>
    </row>
    <row r="13049" spans="29:92" x14ac:dyDescent="0.25">
      <c r="AC13049">
        <v>510000</v>
      </c>
      <c r="AG13049">
        <v>179000</v>
      </c>
      <c r="AK13049">
        <v>150000</v>
      </c>
      <c r="AO13049">
        <v>200000</v>
      </c>
      <c r="AS13049">
        <v>290000</v>
      </c>
      <c r="CI13049" t="s">
        <v>111741</v>
      </c>
      <c r="CJ13049">
        <v>564</v>
      </c>
      <c r="CK13049">
        <v>615</v>
      </c>
      <c r="CL13049">
        <v>609</v>
      </c>
      <c r="CM13049">
        <v>639</v>
      </c>
      <c r="CN13049">
        <v>649</v>
      </c>
    </row>
    <row r="13050" spans="29:92" x14ac:dyDescent="0.25">
      <c r="AC13050">
        <v>176000</v>
      </c>
      <c r="AG13050">
        <v>360000</v>
      </c>
      <c r="AK13050">
        <v>90000</v>
      </c>
      <c r="AO13050">
        <v>275000</v>
      </c>
      <c r="AS13050">
        <v>80000</v>
      </c>
      <c r="CI13050" t="s">
        <v>111742</v>
      </c>
      <c r="CJ13050">
        <v>655</v>
      </c>
      <c r="CK13050">
        <v>738</v>
      </c>
      <c r="CL13050">
        <v>580</v>
      </c>
      <c r="CM13050">
        <v>711</v>
      </c>
      <c r="CN13050">
        <v>727</v>
      </c>
    </row>
    <row r="13051" spans="29:92" x14ac:dyDescent="0.25">
      <c r="AC13051">
        <v>90000</v>
      </c>
      <c r="AG13051">
        <v>420000</v>
      </c>
      <c r="AK13051">
        <v>170000</v>
      </c>
      <c r="AO13051">
        <v>500000</v>
      </c>
      <c r="AS13051">
        <v>230000</v>
      </c>
      <c r="CI13051" t="s">
        <v>13518</v>
      </c>
      <c r="CJ13051">
        <v>774</v>
      </c>
      <c r="CK13051">
        <v>854</v>
      </c>
      <c r="CL13051">
        <v>896</v>
      </c>
      <c r="CM13051">
        <v>1080</v>
      </c>
      <c r="CN13051">
        <v>1181</v>
      </c>
    </row>
    <row r="13052" spans="29:92" x14ac:dyDescent="0.25">
      <c r="AC13052">
        <v>116000</v>
      </c>
      <c r="AG13052">
        <v>345000</v>
      </c>
      <c r="AK13052">
        <v>250000</v>
      </c>
      <c r="AO13052">
        <v>200000</v>
      </c>
      <c r="AS13052">
        <v>50000</v>
      </c>
      <c r="CI13052" t="s">
        <v>13519</v>
      </c>
      <c r="CJ13052">
        <v>680</v>
      </c>
      <c r="CK13052">
        <v>847</v>
      </c>
      <c r="CL13052">
        <v>861</v>
      </c>
      <c r="CM13052">
        <v>895</v>
      </c>
      <c r="CN13052">
        <v>949</v>
      </c>
    </row>
    <row r="13053" spans="29:92" x14ac:dyDescent="0.25">
      <c r="AC13053">
        <v>85000</v>
      </c>
      <c r="AG13053">
        <v>650000</v>
      </c>
      <c r="AK13053">
        <v>600000</v>
      </c>
      <c r="AO13053">
        <v>94000</v>
      </c>
      <c r="AS13053">
        <v>650000</v>
      </c>
      <c r="CI13053" t="s">
        <v>13521</v>
      </c>
      <c r="CJ13053">
        <v>874</v>
      </c>
      <c r="CK13053">
        <v>915</v>
      </c>
      <c r="CL13053">
        <v>1016</v>
      </c>
      <c r="CM13053">
        <v>1055</v>
      </c>
      <c r="CN13053">
        <v>1171</v>
      </c>
    </row>
    <row r="13054" spans="29:92" x14ac:dyDescent="0.25">
      <c r="AC13054">
        <v>140000</v>
      </c>
      <c r="AG13054">
        <v>35000</v>
      </c>
      <c r="AK13054">
        <v>250000</v>
      </c>
      <c r="AO13054">
        <v>20000</v>
      </c>
      <c r="AS13054">
        <v>50000</v>
      </c>
      <c r="CI13054" t="s">
        <v>13522</v>
      </c>
      <c r="CJ13054">
        <v>947</v>
      </c>
      <c r="CK13054">
        <v>995</v>
      </c>
      <c r="CL13054">
        <v>1223</v>
      </c>
      <c r="CM13054">
        <v>1054</v>
      </c>
      <c r="CN13054">
        <v>1214</v>
      </c>
    </row>
    <row r="13055" spans="29:92" x14ac:dyDescent="0.25">
      <c r="AC13055">
        <v>30000</v>
      </c>
      <c r="AG13055">
        <v>30000</v>
      </c>
      <c r="AK13055">
        <v>700000</v>
      </c>
      <c r="AO13055">
        <v>175000</v>
      </c>
      <c r="AS13055">
        <v>160000</v>
      </c>
      <c r="CI13055" t="s">
        <v>111744</v>
      </c>
      <c r="CJ13055">
        <v>694</v>
      </c>
      <c r="CK13055">
        <v>686</v>
      </c>
      <c r="CL13055">
        <v>784</v>
      </c>
      <c r="CM13055">
        <v>785</v>
      </c>
      <c r="CN13055">
        <v>835</v>
      </c>
    </row>
    <row r="13056" spans="29:92" x14ac:dyDescent="0.25">
      <c r="AC13056">
        <v>250000</v>
      </c>
      <c r="AG13056">
        <v>653000</v>
      </c>
      <c r="AK13056">
        <v>120000</v>
      </c>
      <c r="AO13056">
        <v>200000</v>
      </c>
      <c r="AS13056">
        <v>130000</v>
      </c>
      <c r="CI13056" t="s">
        <v>111745</v>
      </c>
      <c r="CJ13056">
        <v>531</v>
      </c>
      <c r="CK13056">
        <v>523</v>
      </c>
      <c r="CL13056">
        <v>722</v>
      </c>
      <c r="CM13056">
        <v>750</v>
      </c>
      <c r="CN13056">
        <v>701</v>
      </c>
    </row>
    <row r="13057" spans="29:92" x14ac:dyDescent="0.25">
      <c r="AC13057">
        <v>170000</v>
      </c>
      <c r="AG13057">
        <v>240000</v>
      </c>
      <c r="AK13057">
        <v>465000</v>
      </c>
      <c r="AO13057">
        <v>205000</v>
      </c>
      <c r="AS13057">
        <v>70000</v>
      </c>
      <c r="CI13057" t="s">
        <v>111746</v>
      </c>
      <c r="CJ13057">
        <v>601</v>
      </c>
      <c r="CK13057">
        <v>616</v>
      </c>
      <c r="CL13057">
        <v>685</v>
      </c>
      <c r="CM13057">
        <v>711</v>
      </c>
      <c r="CN13057">
        <v>737</v>
      </c>
    </row>
    <row r="13058" spans="29:92" x14ac:dyDescent="0.25">
      <c r="AC13058">
        <v>200000</v>
      </c>
      <c r="AG13058">
        <v>260000</v>
      </c>
      <c r="AK13058">
        <v>280000</v>
      </c>
      <c r="AO13058">
        <v>106000</v>
      </c>
      <c r="AS13058">
        <v>160000</v>
      </c>
      <c r="CI13058" t="s">
        <v>13525</v>
      </c>
      <c r="CJ13058">
        <v>1143</v>
      </c>
      <c r="CK13058">
        <v>1274</v>
      </c>
      <c r="CL13058">
        <v>1196</v>
      </c>
      <c r="CM13058">
        <v>1282</v>
      </c>
      <c r="CN13058">
        <v>1259</v>
      </c>
    </row>
    <row r="13059" spans="29:92" x14ac:dyDescent="0.25">
      <c r="AC13059">
        <v>700000</v>
      </c>
      <c r="AG13059">
        <v>143000</v>
      </c>
      <c r="AK13059">
        <v>350000</v>
      </c>
      <c r="AO13059">
        <v>125000</v>
      </c>
      <c r="AS13059">
        <v>270000</v>
      </c>
      <c r="CI13059" t="s">
        <v>13526</v>
      </c>
      <c r="CJ13059">
        <v>769</v>
      </c>
      <c r="CK13059">
        <v>832</v>
      </c>
      <c r="CL13059">
        <v>901</v>
      </c>
      <c r="CM13059">
        <v>936</v>
      </c>
      <c r="CN13059">
        <v>1034</v>
      </c>
    </row>
    <row r="13060" spans="29:92" x14ac:dyDescent="0.25">
      <c r="AC13060">
        <v>155000</v>
      </c>
      <c r="AG13060">
        <v>150000</v>
      </c>
      <c r="AK13060">
        <v>170000</v>
      </c>
      <c r="AO13060">
        <v>220000</v>
      </c>
      <c r="AS13060">
        <v>180000</v>
      </c>
      <c r="CI13060" t="s">
        <v>13529</v>
      </c>
      <c r="CJ13060">
        <v>831</v>
      </c>
      <c r="CK13060">
        <v>882</v>
      </c>
      <c r="CL13060">
        <v>994</v>
      </c>
      <c r="CM13060">
        <v>1003</v>
      </c>
      <c r="CN13060">
        <v>1049</v>
      </c>
    </row>
    <row r="13061" spans="29:92" x14ac:dyDescent="0.25">
      <c r="AC13061">
        <v>140000</v>
      </c>
      <c r="AG13061">
        <v>400000</v>
      </c>
      <c r="AK13061">
        <v>525000</v>
      </c>
      <c r="AO13061">
        <v>289000</v>
      </c>
      <c r="AS13061">
        <v>300000</v>
      </c>
      <c r="CI13061" t="s">
        <v>13530</v>
      </c>
      <c r="CJ13061">
        <v>969</v>
      </c>
      <c r="CK13061">
        <v>1114</v>
      </c>
      <c r="CL13061">
        <v>1070</v>
      </c>
      <c r="CM13061">
        <v>1221</v>
      </c>
      <c r="CN13061">
        <v>1286</v>
      </c>
    </row>
    <row r="13062" spans="29:92" x14ac:dyDescent="0.25">
      <c r="AC13062">
        <v>440000</v>
      </c>
      <c r="AG13062">
        <v>475000</v>
      </c>
      <c r="AK13062">
        <v>195000</v>
      </c>
      <c r="AO13062">
        <v>100000</v>
      </c>
      <c r="AS13062">
        <v>30000</v>
      </c>
      <c r="CI13062" t="s">
        <v>111751</v>
      </c>
      <c r="CJ13062">
        <v>524</v>
      </c>
      <c r="CK13062">
        <v>591</v>
      </c>
      <c r="CL13062">
        <v>579</v>
      </c>
      <c r="CM13062">
        <v>661</v>
      </c>
      <c r="CN13062">
        <v>651</v>
      </c>
    </row>
    <row r="13063" spans="29:92" x14ac:dyDescent="0.25">
      <c r="AC13063">
        <v>420000</v>
      </c>
      <c r="AG13063">
        <v>380000</v>
      </c>
      <c r="AK13063">
        <v>160000</v>
      </c>
      <c r="AO13063">
        <v>80000</v>
      </c>
      <c r="AS13063">
        <v>250000</v>
      </c>
      <c r="CI13063" t="s">
        <v>13531</v>
      </c>
      <c r="CJ13063">
        <v>862</v>
      </c>
      <c r="CK13063">
        <v>930</v>
      </c>
      <c r="CL13063">
        <v>973</v>
      </c>
      <c r="CM13063">
        <v>1031</v>
      </c>
      <c r="CN13063">
        <v>1102</v>
      </c>
    </row>
    <row r="13064" spans="29:92" x14ac:dyDescent="0.25">
      <c r="AC13064">
        <v>190000</v>
      </c>
      <c r="AG13064">
        <v>300000</v>
      </c>
      <c r="AK13064">
        <v>260000</v>
      </c>
      <c r="AO13064">
        <v>190000</v>
      </c>
      <c r="AS13064">
        <v>460000</v>
      </c>
      <c r="CI13064" t="s">
        <v>13532</v>
      </c>
      <c r="CJ13064">
        <v>902</v>
      </c>
      <c r="CK13064">
        <v>877</v>
      </c>
      <c r="CL13064">
        <v>945</v>
      </c>
      <c r="CM13064">
        <v>975</v>
      </c>
      <c r="CN13064">
        <v>1037</v>
      </c>
    </row>
    <row r="13065" spans="29:92" x14ac:dyDescent="0.25">
      <c r="AC13065">
        <v>175000</v>
      </c>
      <c r="AG13065">
        <v>750000</v>
      </c>
      <c r="AK13065">
        <v>220000</v>
      </c>
      <c r="AO13065">
        <v>500000</v>
      </c>
      <c r="AS13065">
        <v>500000</v>
      </c>
      <c r="CI13065" t="s">
        <v>13534</v>
      </c>
      <c r="CJ13065">
        <v>1089</v>
      </c>
      <c r="CK13065">
        <v>951</v>
      </c>
      <c r="CL13065">
        <v>1032</v>
      </c>
      <c r="CM13065">
        <v>1111</v>
      </c>
      <c r="CN13065">
        <v>1187</v>
      </c>
    </row>
    <row r="13066" spans="29:92" x14ac:dyDescent="0.25">
      <c r="AC13066">
        <v>550000</v>
      </c>
      <c r="AG13066">
        <v>500000</v>
      </c>
      <c r="AK13066">
        <v>350000</v>
      </c>
      <c r="AO13066">
        <v>79500</v>
      </c>
      <c r="AS13066">
        <v>150000</v>
      </c>
      <c r="CI13066" t="s">
        <v>13535</v>
      </c>
      <c r="CJ13066">
        <v>773</v>
      </c>
      <c r="CK13066">
        <v>818</v>
      </c>
      <c r="CL13066">
        <v>871</v>
      </c>
      <c r="CM13066">
        <v>882</v>
      </c>
      <c r="CN13066">
        <v>951</v>
      </c>
    </row>
    <row r="13067" spans="29:92" x14ac:dyDescent="0.25">
      <c r="AC13067">
        <v>70000</v>
      </c>
      <c r="AG13067">
        <v>225000</v>
      </c>
      <c r="AK13067">
        <v>369000</v>
      </c>
      <c r="AO13067">
        <v>130000</v>
      </c>
      <c r="AS13067">
        <v>150000</v>
      </c>
      <c r="CI13067" t="s">
        <v>13537</v>
      </c>
      <c r="CJ13067">
        <v>1510</v>
      </c>
      <c r="CK13067">
        <v>1269</v>
      </c>
      <c r="CL13067">
        <v>1361</v>
      </c>
      <c r="CM13067">
        <v>1465</v>
      </c>
      <c r="CN13067">
        <v>1421</v>
      </c>
    </row>
    <row r="13068" spans="29:92" x14ac:dyDescent="0.25">
      <c r="AC13068">
        <v>146000</v>
      </c>
      <c r="AG13068">
        <v>70000</v>
      </c>
      <c r="AK13068">
        <v>250000</v>
      </c>
      <c r="AO13068">
        <v>80000</v>
      </c>
      <c r="AS13068">
        <v>800000</v>
      </c>
      <c r="CI13068" t="s">
        <v>111753</v>
      </c>
      <c r="CJ13068">
        <v>784</v>
      </c>
      <c r="CK13068">
        <v>967</v>
      </c>
      <c r="CL13068">
        <v>846</v>
      </c>
      <c r="CM13068">
        <v>862</v>
      </c>
      <c r="CN13068">
        <v>843</v>
      </c>
    </row>
    <row r="13069" spans="29:92" x14ac:dyDescent="0.25">
      <c r="AC13069">
        <v>225000</v>
      </c>
      <c r="AG13069">
        <v>175000</v>
      </c>
      <c r="AK13069">
        <v>300000</v>
      </c>
      <c r="AO13069">
        <v>400000</v>
      </c>
      <c r="AS13069">
        <v>30000</v>
      </c>
      <c r="CI13069" t="s">
        <v>111754</v>
      </c>
      <c r="CJ13069">
        <v>942</v>
      </c>
      <c r="CK13069">
        <v>967</v>
      </c>
      <c r="CL13069">
        <v>1032</v>
      </c>
      <c r="CM13069">
        <v>1052</v>
      </c>
      <c r="CN13069">
        <v>1075</v>
      </c>
    </row>
    <row r="13070" spans="29:92" x14ac:dyDescent="0.25">
      <c r="AC13070">
        <v>250000</v>
      </c>
      <c r="AG13070">
        <v>200000</v>
      </c>
      <c r="AK13070">
        <v>150000</v>
      </c>
      <c r="AO13070">
        <v>203000</v>
      </c>
      <c r="AS13070">
        <v>120000</v>
      </c>
      <c r="CI13070" t="s">
        <v>13541</v>
      </c>
      <c r="CJ13070">
        <v>972</v>
      </c>
      <c r="CK13070">
        <v>1169</v>
      </c>
      <c r="CL13070">
        <v>1239</v>
      </c>
      <c r="CM13070">
        <v>1279</v>
      </c>
      <c r="CN13070">
        <v>1282</v>
      </c>
    </row>
    <row r="13071" spans="29:92" x14ac:dyDescent="0.25">
      <c r="AC13071">
        <v>64000</v>
      </c>
      <c r="AG13071">
        <v>110000</v>
      </c>
      <c r="AK13071">
        <v>60000</v>
      </c>
      <c r="AO13071">
        <v>300000</v>
      </c>
      <c r="AS13071">
        <v>300000</v>
      </c>
      <c r="CI13071" t="s">
        <v>13542</v>
      </c>
      <c r="CJ13071">
        <v>698</v>
      </c>
      <c r="CK13071">
        <v>740</v>
      </c>
      <c r="CL13071">
        <v>862</v>
      </c>
      <c r="CM13071">
        <v>902</v>
      </c>
      <c r="CN13071">
        <v>904</v>
      </c>
    </row>
    <row r="13072" spans="29:92" x14ac:dyDescent="0.25">
      <c r="AC13072">
        <v>100000</v>
      </c>
      <c r="AG13072">
        <v>440000</v>
      </c>
      <c r="AK13072">
        <v>50000</v>
      </c>
      <c r="AO13072">
        <v>110000</v>
      </c>
      <c r="AS13072">
        <v>260000</v>
      </c>
      <c r="CI13072" t="s">
        <v>13543</v>
      </c>
      <c r="CJ13072">
        <v>830</v>
      </c>
      <c r="CK13072">
        <v>880</v>
      </c>
      <c r="CL13072">
        <v>964</v>
      </c>
      <c r="CM13072">
        <v>1039</v>
      </c>
      <c r="CN13072">
        <v>989</v>
      </c>
    </row>
    <row r="13073" spans="29:92" x14ac:dyDescent="0.25">
      <c r="AC13073">
        <v>350000</v>
      </c>
      <c r="AG13073">
        <v>500000</v>
      </c>
      <c r="AK13073">
        <v>50000</v>
      </c>
      <c r="AO13073">
        <v>160000</v>
      </c>
      <c r="AS13073">
        <v>120000</v>
      </c>
      <c r="CI13073" t="s">
        <v>13545</v>
      </c>
      <c r="CJ13073">
        <v>984</v>
      </c>
      <c r="CK13073">
        <v>1043</v>
      </c>
      <c r="CL13073">
        <v>1311</v>
      </c>
      <c r="CM13073">
        <v>1209</v>
      </c>
      <c r="CN13073">
        <v>1251</v>
      </c>
    </row>
    <row r="13074" spans="29:92" x14ac:dyDescent="0.25">
      <c r="AC13074">
        <v>300000</v>
      </c>
      <c r="AG13074">
        <v>225000</v>
      </c>
      <c r="AK13074">
        <v>50000</v>
      </c>
      <c r="AO13074">
        <v>180000</v>
      </c>
      <c r="AS13074">
        <v>450000</v>
      </c>
      <c r="CI13074" t="s">
        <v>111756</v>
      </c>
      <c r="CJ13074">
        <v>799</v>
      </c>
      <c r="CK13074">
        <v>833</v>
      </c>
      <c r="CL13074">
        <v>886</v>
      </c>
      <c r="CM13074">
        <v>910</v>
      </c>
      <c r="CN13074">
        <v>976</v>
      </c>
    </row>
    <row r="13075" spans="29:92" x14ac:dyDescent="0.25">
      <c r="AC13075">
        <v>500000</v>
      </c>
      <c r="AG13075">
        <v>500000</v>
      </c>
      <c r="AK13075">
        <v>55000</v>
      </c>
      <c r="AO13075">
        <v>375000</v>
      </c>
      <c r="AS13075">
        <v>200000</v>
      </c>
      <c r="CI13075" t="s">
        <v>111757</v>
      </c>
      <c r="CJ13075">
        <v>576</v>
      </c>
      <c r="CK13075">
        <v>637</v>
      </c>
      <c r="CL13075">
        <v>660</v>
      </c>
      <c r="CM13075">
        <v>706</v>
      </c>
      <c r="CN13075">
        <v>589</v>
      </c>
    </row>
    <row r="13076" spans="29:92" x14ac:dyDescent="0.25">
      <c r="AC13076">
        <v>400000</v>
      </c>
      <c r="AG13076">
        <v>120000</v>
      </c>
      <c r="AK13076">
        <v>380000</v>
      </c>
      <c r="AO13076">
        <v>1058201</v>
      </c>
      <c r="AS13076">
        <v>70000</v>
      </c>
      <c r="CI13076" t="s">
        <v>111758</v>
      </c>
      <c r="CJ13076">
        <v>531</v>
      </c>
      <c r="CK13076">
        <v>683</v>
      </c>
      <c r="CL13076">
        <v>845</v>
      </c>
      <c r="CM13076">
        <v>880</v>
      </c>
      <c r="CN13076">
        <v>868</v>
      </c>
    </row>
    <row r="13077" spans="29:92" x14ac:dyDescent="0.25">
      <c r="AC13077">
        <v>150000</v>
      </c>
      <c r="AG13077">
        <v>325000</v>
      </c>
      <c r="AK13077">
        <v>120000</v>
      </c>
      <c r="AO13077">
        <v>440000</v>
      </c>
      <c r="AS13077">
        <v>100000</v>
      </c>
      <c r="CI13077" t="s">
        <v>13547</v>
      </c>
      <c r="CJ13077">
        <v>972</v>
      </c>
      <c r="CK13077">
        <v>1042</v>
      </c>
      <c r="CL13077">
        <v>1239</v>
      </c>
      <c r="CM13077">
        <v>1279</v>
      </c>
      <c r="CN13077">
        <v>1282</v>
      </c>
    </row>
    <row r="13078" spans="29:92" x14ac:dyDescent="0.25">
      <c r="AC13078">
        <v>309000</v>
      </c>
      <c r="AG13078">
        <v>165000</v>
      </c>
      <c r="AK13078">
        <v>312000</v>
      </c>
      <c r="AO13078">
        <v>170000</v>
      </c>
      <c r="AS13078">
        <v>100000</v>
      </c>
      <c r="CI13078" t="s">
        <v>13550</v>
      </c>
      <c r="CJ13078">
        <v>776</v>
      </c>
      <c r="CK13078">
        <v>826</v>
      </c>
      <c r="CL13078">
        <v>936</v>
      </c>
      <c r="CM13078">
        <v>975</v>
      </c>
      <c r="CN13078">
        <v>1086</v>
      </c>
    </row>
    <row r="13079" spans="29:92" x14ac:dyDescent="0.25">
      <c r="AC13079">
        <v>700000</v>
      </c>
      <c r="AG13079">
        <v>400000</v>
      </c>
      <c r="AK13079">
        <v>248000</v>
      </c>
      <c r="AO13079">
        <v>80000</v>
      </c>
      <c r="AS13079">
        <v>190000</v>
      </c>
      <c r="CI13079" t="s">
        <v>13551</v>
      </c>
      <c r="CJ13079">
        <v>963</v>
      </c>
      <c r="CK13079">
        <v>882</v>
      </c>
      <c r="CL13079">
        <v>1053</v>
      </c>
      <c r="CM13079">
        <v>1069</v>
      </c>
      <c r="CN13079">
        <v>1249</v>
      </c>
    </row>
    <row r="13080" spans="29:92" x14ac:dyDescent="0.25">
      <c r="AC13080">
        <v>250000</v>
      </c>
      <c r="AG13080">
        <v>255000</v>
      </c>
      <c r="AK13080">
        <v>260000</v>
      </c>
      <c r="AO13080">
        <v>150000</v>
      </c>
      <c r="AS13080">
        <v>180000</v>
      </c>
      <c r="CI13080" t="s">
        <v>13552</v>
      </c>
      <c r="CJ13080">
        <v>913</v>
      </c>
      <c r="CK13080">
        <v>968</v>
      </c>
      <c r="CL13080">
        <v>1127</v>
      </c>
      <c r="CM13080">
        <v>1181</v>
      </c>
      <c r="CN13080">
        <v>1208</v>
      </c>
    </row>
    <row r="13081" spans="29:92" x14ac:dyDescent="0.25">
      <c r="AC13081">
        <v>750000</v>
      </c>
      <c r="AG13081">
        <v>185000</v>
      </c>
      <c r="AK13081">
        <v>450000</v>
      </c>
      <c r="AO13081">
        <v>180000</v>
      </c>
      <c r="AS13081">
        <v>200000</v>
      </c>
      <c r="CI13081" t="s">
        <v>111761</v>
      </c>
      <c r="CJ13081">
        <v>698</v>
      </c>
      <c r="CK13081">
        <v>740</v>
      </c>
      <c r="CL13081">
        <v>862</v>
      </c>
      <c r="CM13081">
        <v>902</v>
      </c>
      <c r="CN13081">
        <v>904</v>
      </c>
    </row>
    <row r="13082" spans="29:92" x14ac:dyDescent="0.25">
      <c r="AC13082">
        <v>274000</v>
      </c>
      <c r="AG13082">
        <v>395000</v>
      </c>
      <c r="AK13082">
        <v>500000</v>
      </c>
      <c r="AO13082">
        <v>175000</v>
      </c>
      <c r="AS13082">
        <v>250000</v>
      </c>
      <c r="CI13082" t="s">
        <v>13553</v>
      </c>
      <c r="CJ13082">
        <v>1367</v>
      </c>
      <c r="CK13082">
        <v>1386</v>
      </c>
      <c r="CL13082">
        <v>1395</v>
      </c>
      <c r="CM13082">
        <v>1523</v>
      </c>
      <c r="CN13082">
        <v>1523</v>
      </c>
    </row>
    <row r="13083" spans="29:92" x14ac:dyDescent="0.25">
      <c r="AC13083">
        <v>1540794</v>
      </c>
      <c r="AG13083">
        <v>195000</v>
      </c>
      <c r="AK13083">
        <v>150000</v>
      </c>
      <c r="AO13083">
        <v>198000</v>
      </c>
      <c r="AS13083">
        <v>90000</v>
      </c>
      <c r="CI13083" t="s">
        <v>13555</v>
      </c>
      <c r="CJ13083">
        <v>972</v>
      </c>
      <c r="CK13083">
        <v>1042</v>
      </c>
      <c r="CL13083">
        <v>1239</v>
      </c>
      <c r="CM13083">
        <v>1279</v>
      </c>
      <c r="CN13083">
        <v>1282</v>
      </c>
    </row>
    <row r="13084" spans="29:92" x14ac:dyDescent="0.25">
      <c r="AC13084">
        <v>150000</v>
      </c>
      <c r="AG13084">
        <v>450000</v>
      </c>
      <c r="AK13084">
        <v>150000</v>
      </c>
      <c r="AO13084">
        <v>140000</v>
      </c>
      <c r="AS13084">
        <v>600000</v>
      </c>
      <c r="CI13084" t="s">
        <v>111762</v>
      </c>
      <c r="CJ13084">
        <v>497</v>
      </c>
      <c r="CK13084">
        <v>554</v>
      </c>
      <c r="CL13084">
        <v>552</v>
      </c>
      <c r="CM13084">
        <v>590</v>
      </c>
      <c r="CN13084">
        <v>582</v>
      </c>
    </row>
    <row r="13085" spans="29:92" x14ac:dyDescent="0.25">
      <c r="AC13085">
        <v>85000</v>
      </c>
      <c r="AG13085">
        <v>410000</v>
      </c>
      <c r="AK13085">
        <v>440000</v>
      </c>
      <c r="AO13085">
        <v>204000</v>
      </c>
      <c r="AS13085">
        <v>60000</v>
      </c>
      <c r="CI13085" t="s">
        <v>13556</v>
      </c>
      <c r="CJ13085">
        <v>919</v>
      </c>
      <c r="CK13085">
        <v>1090</v>
      </c>
      <c r="CL13085">
        <v>1173</v>
      </c>
      <c r="CM13085">
        <v>1261</v>
      </c>
      <c r="CN13085">
        <v>1257</v>
      </c>
    </row>
    <row r="13086" spans="29:92" x14ac:dyDescent="0.25">
      <c r="AC13086">
        <v>285000</v>
      </c>
      <c r="AG13086">
        <v>265000</v>
      </c>
      <c r="AK13086">
        <v>450000</v>
      </c>
      <c r="AO13086">
        <v>225000</v>
      </c>
      <c r="AS13086">
        <v>750000</v>
      </c>
      <c r="CI13086" t="s">
        <v>13557</v>
      </c>
      <c r="CJ13086">
        <v>947</v>
      </c>
      <c r="CK13086">
        <v>908</v>
      </c>
      <c r="CL13086">
        <v>1002</v>
      </c>
      <c r="CM13086">
        <v>1031</v>
      </c>
      <c r="CN13086">
        <v>1091</v>
      </c>
    </row>
    <row r="13087" spans="29:92" x14ac:dyDescent="0.25">
      <c r="AC13087">
        <v>160000</v>
      </c>
      <c r="AG13087">
        <v>265000</v>
      </c>
      <c r="AK13087">
        <v>717000</v>
      </c>
      <c r="AO13087">
        <v>325000</v>
      </c>
      <c r="AS13087">
        <v>150000</v>
      </c>
      <c r="CI13087" t="s">
        <v>13559</v>
      </c>
      <c r="CJ13087">
        <v>841</v>
      </c>
      <c r="CK13087">
        <v>817</v>
      </c>
      <c r="CL13087">
        <v>896</v>
      </c>
      <c r="CM13087">
        <v>932</v>
      </c>
      <c r="CN13087">
        <v>1015</v>
      </c>
    </row>
    <row r="13088" spans="29:92" x14ac:dyDescent="0.25">
      <c r="AC13088">
        <v>100000</v>
      </c>
      <c r="AG13088">
        <v>1000</v>
      </c>
      <c r="AK13088">
        <v>120000</v>
      </c>
      <c r="AO13088">
        <v>250000</v>
      </c>
      <c r="AS13088">
        <v>40000</v>
      </c>
      <c r="CI13088" t="s">
        <v>13560</v>
      </c>
      <c r="CJ13088">
        <v>972</v>
      </c>
      <c r="CK13088">
        <v>1042</v>
      </c>
      <c r="CL13088">
        <v>1239</v>
      </c>
      <c r="CM13088">
        <v>1443</v>
      </c>
      <c r="CN13088">
        <v>1282</v>
      </c>
    </row>
    <row r="13089" spans="29:92" x14ac:dyDescent="0.25">
      <c r="AC13089">
        <v>180000</v>
      </c>
      <c r="AG13089">
        <v>225000</v>
      </c>
      <c r="AK13089">
        <v>300000</v>
      </c>
      <c r="AO13089">
        <v>325000</v>
      </c>
      <c r="AS13089">
        <v>450000</v>
      </c>
      <c r="CI13089" t="s">
        <v>13561</v>
      </c>
      <c r="CJ13089">
        <v>1094</v>
      </c>
      <c r="CK13089">
        <v>1169</v>
      </c>
      <c r="CL13089">
        <v>1393</v>
      </c>
      <c r="CM13089">
        <v>1443</v>
      </c>
      <c r="CN13089">
        <v>1528</v>
      </c>
    </row>
    <row r="13090" spans="29:92" x14ac:dyDescent="0.25">
      <c r="AC13090">
        <v>160000</v>
      </c>
      <c r="AG13090">
        <v>200000</v>
      </c>
      <c r="AK13090">
        <v>220000</v>
      </c>
      <c r="AO13090">
        <v>200000</v>
      </c>
      <c r="AS13090">
        <v>200000</v>
      </c>
      <c r="CI13090" t="s">
        <v>13562</v>
      </c>
      <c r="CJ13090">
        <v>1094</v>
      </c>
      <c r="CK13090">
        <v>1169</v>
      </c>
      <c r="CL13090">
        <v>1393</v>
      </c>
      <c r="CM13090">
        <v>1443</v>
      </c>
      <c r="CN13090">
        <v>1528</v>
      </c>
    </row>
    <row r="13091" spans="29:92" x14ac:dyDescent="0.25">
      <c r="AC13091">
        <v>300000</v>
      </c>
      <c r="AG13091">
        <v>200000</v>
      </c>
      <c r="AK13091">
        <v>370000</v>
      </c>
      <c r="AO13091">
        <v>130000</v>
      </c>
      <c r="AS13091">
        <v>80000</v>
      </c>
      <c r="CI13091" t="s">
        <v>13564</v>
      </c>
      <c r="CJ13091">
        <v>1068</v>
      </c>
      <c r="CK13091">
        <v>1174</v>
      </c>
      <c r="CL13091">
        <v>1221</v>
      </c>
      <c r="CM13091">
        <v>1286</v>
      </c>
      <c r="CN13091">
        <v>1336</v>
      </c>
    </row>
    <row r="13092" spans="29:92" x14ac:dyDescent="0.25">
      <c r="AC13092">
        <v>200000</v>
      </c>
      <c r="AG13092">
        <v>300000</v>
      </c>
      <c r="AK13092">
        <v>400000</v>
      </c>
      <c r="AO13092">
        <v>40000</v>
      </c>
      <c r="AS13092">
        <v>160000</v>
      </c>
      <c r="CI13092" t="s">
        <v>13565</v>
      </c>
      <c r="CJ13092">
        <v>1132</v>
      </c>
      <c r="CK13092">
        <v>1252</v>
      </c>
      <c r="CL13092">
        <v>1315</v>
      </c>
      <c r="CM13092">
        <v>1409</v>
      </c>
      <c r="CN13092">
        <v>1435</v>
      </c>
    </row>
    <row r="13093" spans="29:92" x14ac:dyDescent="0.25">
      <c r="AC13093">
        <v>625000</v>
      </c>
      <c r="AG13093">
        <v>240000</v>
      </c>
      <c r="AK13093">
        <v>300000</v>
      </c>
      <c r="AO13093">
        <v>145000</v>
      </c>
      <c r="AS13093">
        <v>80000</v>
      </c>
      <c r="CI13093" t="s">
        <v>111766</v>
      </c>
      <c r="CJ13093">
        <v>476</v>
      </c>
      <c r="CK13093">
        <v>482</v>
      </c>
      <c r="CL13093">
        <v>565</v>
      </c>
      <c r="CM13093">
        <v>577</v>
      </c>
      <c r="CN13093">
        <v>579</v>
      </c>
    </row>
    <row r="13094" spans="29:92" x14ac:dyDescent="0.25">
      <c r="AC13094">
        <v>350000</v>
      </c>
      <c r="AG13094">
        <v>200000</v>
      </c>
      <c r="AK13094">
        <v>300000</v>
      </c>
      <c r="AO13094">
        <v>182000</v>
      </c>
      <c r="AS13094">
        <v>70000</v>
      </c>
      <c r="CI13094" t="s">
        <v>111767</v>
      </c>
      <c r="CJ13094">
        <v>490</v>
      </c>
      <c r="CK13094">
        <v>556</v>
      </c>
      <c r="CL13094">
        <v>600</v>
      </c>
      <c r="CM13094">
        <v>628</v>
      </c>
      <c r="CN13094">
        <v>644</v>
      </c>
    </row>
    <row r="13095" spans="29:92" x14ac:dyDescent="0.25">
      <c r="AC13095">
        <v>100000</v>
      </c>
      <c r="AG13095">
        <v>380000</v>
      </c>
      <c r="AK13095">
        <v>250000</v>
      </c>
      <c r="AO13095">
        <v>350000</v>
      </c>
      <c r="AS13095">
        <v>100000</v>
      </c>
      <c r="CI13095" t="s">
        <v>13568</v>
      </c>
      <c r="CJ13095">
        <v>997</v>
      </c>
      <c r="CK13095">
        <v>1104</v>
      </c>
      <c r="CL13095">
        <v>1057</v>
      </c>
      <c r="CM13095">
        <v>1130</v>
      </c>
      <c r="CN13095">
        <v>1115</v>
      </c>
    </row>
    <row r="13096" spans="29:92" x14ac:dyDescent="0.25">
      <c r="AC13096">
        <v>50000</v>
      </c>
      <c r="AG13096">
        <v>150000</v>
      </c>
      <c r="AK13096">
        <v>450000</v>
      </c>
      <c r="AO13096">
        <v>80000</v>
      </c>
      <c r="AS13096">
        <v>40000</v>
      </c>
      <c r="CI13096" t="s">
        <v>111768</v>
      </c>
      <c r="CJ13096">
        <v>590</v>
      </c>
      <c r="CK13096">
        <v>610</v>
      </c>
      <c r="CL13096">
        <v>654</v>
      </c>
      <c r="CM13096">
        <v>662</v>
      </c>
      <c r="CN13096">
        <v>669</v>
      </c>
    </row>
    <row r="13097" spans="29:92" x14ac:dyDescent="0.25">
      <c r="AC13097">
        <v>1540794</v>
      </c>
      <c r="AG13097">
        <v>370000</v>
      </c>
      <c r="AK13097">
        <v>275000</v>
      </c>
      <c r="AO13097">
        <v>195000</v>
      </c>
      <c r="AS13097">
        <v>60000</v>
      </c>
      <c r="CI13097" t="s">
        <v>111769</v>
      </c>
      <c r="CJ13097">
        <v>1017</v>
      </c>
      <c r="CK13097">
        <v>1064</v>
      </c>
      <c r="CL13097">
        <v>1135</v>
      </c>
      <c r="CM13097">
        <v>1146</v>
      </c>
      <c r="CN13097">
        <v>1210</v>
      </c>
    </row>
    <row r="13098" spans="29:92" x14ac:dyDescent="0.25">
      <c r="AC13098">
        <v>1540794</v>
      </c>
      <c r="AG13098">
        <v>340000</v>
      </c>
      <c r="AK13098">
        <v>300000</v>
      </c>
      <c r="AO13098">
        <v>250000</v>
      </c>
      <c r="AS13098">
        <v>300000</v>
      </c>
      <c r="CI13098" t="s">
        <v>13570</v>
      </c>
      <c r="CJ13098">
        <v>516</v>
      </c>
      <c r="CK13098">
        <v>572</v>
      </c>
      <c r="CL13098">
        <v>861</v>
      </c>
      <c r="CM13098">
        <v>674</v>
      </c>
      <c r="CN13098">
        <v>706</v>
      </c>
    </row>
    <row r="13099" spans="29:92" x14ac:dyDescent="0.25">
      <c r="AC13099">
        <v>175000</v>
      </c>
      <c r="AG13099">
        <v>150000</v>
      </c>
      <c r="AK13099">
        <v>180000</v>
      </c>
      <c r="AO13099">
        <v>250000</v>
      </c>
      <c r="AS13099">
        <v>140000</v>
      </c>
      <c r="CI13099" t="s">
        <v>111770</v>
      </c>
      <c r="CJ13099">
        <v>1132</v>
      </c>
      <c r="CK13099">
        <v>1055</v>
      </c>
      <c r="CL13099">
        <v>1093</v>
      </c>
      <c r="CM13099">
        <v>1176</v>
      </c>
      <c r="CN13099">
        <v>1082</v>
      </c>
    </row>
    <row r="13100" spans="29:92" x14ac:dyDescent="0.25">
      <c r="AC13100">
        <v>699000</v>
      </c>
      <c r="AG13100">
        <v>320000</v>
      </c>
      <c r="AK13100">
        <v>140000</v>
      </c>
      <c r="AO13100">
        <v>145000</v>
      </c>
      <c r="AS13100">
        <v>110000</v>
      </c>
      <c r="CI13100" t="s">
        <v>13571</v>
      </c>
      <c r="CJ13100">
        <v>984</v>
      </c>
      <c r="CK13100">
        <v>1043</v>
      </c>
      <c r="CL13100">
        <v>1108</v>
      </c>
      <c r="CM13100">
        <v>1209</v>
      </c>
      <c r="CN13100">
        <v>1251</v>
      </c>
    </row>
    <row r="13101" spans="29:92" x14ac:dyDescent="0.25">
      <c r="AC13101">
        <v>110000</v>
      </c>
      <c r="AG13101">
        <v>365000</v>
      </c>
      <c r="AK13101">
        <v>30000</v>
      </c>
      <c r="AO13101">
        <v>120000</v>
      </c>
      <c r="AS13101">
        <v>220000</v>
      </c>
      <c r="CI13101" t="s">
        <v>13573</v>
      </c>
      <c r="CJ13101">
        <v>874</v>
      </c>
      <c r="CK13101">
        <v>923</v>
      </c>
      <c r="CL13101">
        <v>1022</v>
      </c>
      <c r="CM13101">
        <v>984</v>
      </c>
      <c r="CN13101">
        <v>1082</v>
      </c>
    </row>
    <row r="13102" spans="29:92" x14ac:dyDescent="0.25">
      <c r="AC13102">
        <v>120000</v>
      </c>
      <c r="AG13102">
        <v>170000</v>
      </c>
      <c r="AK13102">
        <v>270000</v>
      </c>
      <c r="AO13102">
        <v>220000</v>
      </c>
      <c r="AS13102">
        <v>130000</v>
      </c>
      <c r="CI13102" t="s">
        <v>13574</v>
      </c>
      <c r="CJ13102">
        <v>1537</v>
      </c>
      <c r="CK13102">
        <v>1908</v>
      </c>
      <c r="CL13102">
        <v>1894</v>
      </c>
      <c r="CM13102">
        <v>2168</v>
      </c>
      <c r="CN13102">
        <v>2174</v>
      </c>
    </row>
    <row r="13103" spans="29:92" x14ac:dyDescent="0.25">
      <c r="AC13103">
        <v>220000</v>
      </c>
      <c r="AG13103">
        <v>90000</v>
      </c>
      <c r="AK13103">
        <v>60000</v>
      </c>
      <c r="AO13103">
        <v>250000</v>
      </c>
      <c r="AS13103">
        <v>350000</v>
      </c>
      <c r="CI13103" t="s">
        <v>13575</v>
      </c>
      <c r="CJ13103">
        <v>1215</v>
      </c>
      <c r="CK13103">
        <v>1345</v>
      </c>
      <c r="CL13103">
        <v>1535</v>
      </c>
      <c r="CM13103">
        <v>1403</v>
      </c>
      <c r="CN13103">
        <v>1469</v>
      </c>
    </row>
    <row r="13104" spans="29:92" x14ac:dyDescent="0.25">
      <c r="AC13104">
        <v>185000</v>
      </c>
      <c r="AG13104">
        <v>210000</v>
      </c>
      <c r="AK13104">
        <v>340000</v>
      </c>
      <c r="AO13104">
        <v>134000</v>
      </c>
      <c r="AS13104">
        <v>400000</v>
      </c>
      <c r="CI13104" t="s">
        <v>13576</v>
      </c>
      <c r="CJ13104">
        <v>863</v>
      </c>
      <c r="CK13104">
        <v>865</v>
      </c>
      <c r="CL13104">
        <v>941</v>
      </c>
      <c r="CM13104">
        <v>966</v>
      </c>
      <c r="CN13104">
        <v>1032</v>
      </c>
    </row>
    <row r="13105" spans="29:92" x14ac:dyDescent="0.25">
      <c r="AC13105">
        <v>150000</v>
      </c>
      <c r="AG13105">
        <v>150000</v>
      </c>
      <c r="AK13105">
        <v>250000</v>
      </c>
      <c r="AO13105">
        <v>165000</v>
      </c>
      <c r="AS13105">
        <v>350000</v>
      </c>
      <c r="CI13105" t="s">
        <v>33067</v>
      </c>
      <c r="CJ13105">
        <v>654</v>
      </c>
      <c r="CK13105">
        <v>693</v>
      </c>
      <c r="CL13105">
        <v>761</v>
      </c>
      <c r="CM13105">
        <v>823</v>
      </c>
      <c r="CN13105">
        <v>819</v>
      </c>
    </row>
    <row r="13106" spans="29:92" x14ac:dyDescent="0.25">
      <c r="AC13106">
        <v>300000</v>
      </c>
      <c r="AG13106">
        <v>480000</v>
      </c>
      <c r="AK13106">
        <v>95000</v>
      </c>
      <c r="AO13106">
        <v>290000</v>
      </c>
      <c r="AS13106">
        <v>400000</v>
      </c>
      <c r="CI13106" t="s">
        <v>13577</v>
      </c>
      <c r="CJ13106">
        <v>1481</v>
      </c>
      <c r="CK13106">
        <v>1628</v>
      </c>
      <c r="CL13106">
        <v>1860</v>
      </c>
      <c r="CM13106">
        <v>1726</v>
      </c>
      <c r="CN13106">
        <v>1881</v>
      </c>
    </row>
    <row r="13107" spans="29:92" x14ac:dyDescent="0.25">
      <c r="AC13107">
        <v>350000</v>
      </c>
      <c r="AG13107">
        <v>400000</v>
      </c>
      <c r="AK13107">
        <v>40000</v>
      </c>
      <c r="AO13107">
        <v>650000</v>
      </c>
      <c r="AS13107">
        <v>380000</v>
      </c>
      <c r="CI13107" t="s">
        <v>13579</v>
      </c>
      <c r="CJ13107">
        <v>1188</v>
      </c>
      <c r="CK13107">
        <v>1246</v>
      </c>
      <c r="CL13107">
        <v>1336</v>
      </c>
      <c r="CM13107">
        <v>1368</v>
      </c>
      <c r="CN13107">
        <v>1365</v>
      </c>
    </row>
    <row r="13108" spans="29:92" x14ac:dyDescent="0.25">
      <c r="AC13108">
        <v>180000</v>
      </c>
      <c r="AG13108">
        <v>150000</v>
      </c>
      <c r="AK13108">
        <v>700000</v>
      </c>
      <c r="AO13108">
        <v>230000</v>
      </c>
      <c r="AS13108">
        <v>300000</v>
      </c>
      <c r="CI13108" t="s">
        <v>13580</v>
      </c>
      <c r="CJ13108">
        <v>1891</v>
      </c>
      <c r="CK13108">
        <v>1715</v>
      </c>
      <c r="CL13108">
        <v>1827</v>
      </c>
      <c r="CM13108">
        <v>1835</v>
      </c>
      <c r="CN13108">
        <v>1987</v>
      </c>
    </row>
    <row r="13109" spans="29:92" x14ac:dyDescent="0.25">
      <c r="AC13109">
        <v>800000</v>
      </c>
      <c r="AG13109">
        <v>350000</v>
      </c>
      <c r="AK13109">
        <v>280000</v>
      </c>
      <c r="AO13109">
        <v>190000</v>
      </c>
      <c r="AS13109">
        <v>100000</v>
      </c>
      <c r="CI13109" t="s">
        <v>13581</v>
      </c>
      <c r="CJ13109">
        <v>1188</v>
      </c>
      <c r="CK13109">
        <v>1246</v>
      </c>
      <c r="CL13109">
        <v>1336</v>
      </c>
      <c r="CM13109">
        <v>1368</v>
      </c>
      <c r="CN13109">
        <v>1365</v>
      </c>
    </row>
    <row r="13110" spans="29:92" x14ac:dyDescent="0.25">
      <c r="AC13110">
        <v>750000</v>
      </c>
      <c r="AG13110">
        <v>20000</v>
      </c>
      <c r="AK13110">
        <v>495000</v>
      </c>
      <c r="AO13110">
        <v>100000</v>
      </c>
      <c r="AS13110">
        <v>80000</v>
      </c>
      <c r="CI13110" t="s">
        <v>13582</v>
      </c>
      <c r="CJ13110">
        <v>1729</v>
      </c>
      <c r="CK13110">
        <v>1654</v>
      </c>
      <c r="CL13110">
        <v>1776</v>
      </c>
      <c r="CM13110">
        <v>2281</v>
      </c>
      <c r="CN13110">
        <v>2130</v>
      </c>
    </row>
    <row r="13111" spans="29:92" x14ac:dyDescent="0.25">
      <c r="AC13111">
        <v>560000</v>
      </c>
      <c r="AG13111">
        <v>140000</v>
      </c>
      <c r="AK13111">
        <v>350000</v>
      </c>
      <c r="AO13111">
        <v>275000</v>
      </c>
      <c r="AS13111">
        <v>260000</v>
      </c>
      <c r="CI13111" t="s">
        <v>33068</v>
      </c>
      <c r="CJ13111">
        <v>1132</v>
      </c>
      <c r="CK13111">
        <v>1163</v>
      </c>
      <c r="CL13111">
        <v>1249</v>
      </c>
      <c r="CM13111">
        <v>1494</v>
      </c>
      <c r="CN13111">
        <v>1450</v>
      </c>
    </row>
    <row r="13112" spans="29:92" x14ac:dyDescent="0.25">
      <c r="AC13112">
        <v>238000</v>
      </c>
      <c r="AG13112">
        <v>250000</v>
      </c>
      <c r="AK13112">
        <v>240000</v>
      </c>
      <c r="AO13112">
        <v>220000</v>
      </c>
      <c r="AS13112">
        <v>100000</v>
      </c>
      <c r="CI13112" t="s">
        <v>111773</v>
      </c>
      <c r="CJ13112">
        <v>601</v>
      </c>
      <c r="CK13112">
        <v>673</v>
      </c>
      <c r="CL13112">
        <v>666</v>
      </c>
      <c r="CM13112">
        <v>714</v>
      </c>
      <c r="CN13112">
        <v>752</v>
      </c>
    </row>
    <row r="13113" spans="29:92" x14ac:dyDescent="0.25">
      <c r="AC13113">
        <v>250000</v>
      </c>
      <c r="AG13113">
        <v>355000</v>
      </c>
      <c r="AK13113">
        <v>400000</v>
      </c>
      <c r="AO13113">
        <v>319000</v>
      </c>
      <c r="AS13113">
        <v>230000</v>
      </c>
      <c r="CI13113" t="s">
        <v>13583</v>
      </c>
      <c r="CJ13113">
        <v>773</v>
      </c>
      <c r="CK13113">
        <v>818</v>
      </c>
      <c r="CL13113">
        <v>682</v>
      </c>
      <c r="CM13113">
        <v>882</v>
      </c>
      <c r="CN13113">
        <v>951</v>
      </c>
    </row>
    <row r="13114" spans="29:92" x14ac:dyDescent="0.25">
      <c r="AC13114">
        <v>124000</v>
      </c>
      <c r="AG13114">
        <v>350000</v>
      </c>
      <c r="AK13114">
        <v>400000</v>
      </c>
      <c r="AO13114">
        <v>190000</v>
      </c>
      <c r="AS13114">
        <v>40000</v>
      </c>
      <c r="CI13114" t="s">
        <v>13584</v>
      </c>
      <c r="CJ13114">
        <v>622</v>
      </c>
      <c r="CK13114">
        <v>658</v>
      </c>
      <c r="CL13114">
        <v>690</v>
      </c>
      <c r="CM13114">
        <v>702</v>
      </c>
      <c r="CN13114">
        <v>729</v>
      </c>
    </row>
    <row r="13115" spans="29:92" x14ac:dyDescent="0.25">
      <c r="AC13115">
        <v>400000</v>
      </c>
      <c r="AG13115">
        <v>150000</v>
      </c>
      <c r="AK13115">
        <v>2465647</v>
      </c>
      <c r="AO13115">
        <v>100000</v>
      </c>
      <c r="AS13115">
        <v>50000</v>
      </c>
      <c r="CI13115" t="s">
        <v>13585</v>
      </c>
      <c r="CJ13115">
        <v>1424</v>
      </c>
      <c r="CK13115">
        <v>1288</v>
      </c>
      <c r="CL13115">
        <v>1306</v>
      </c>
      <c r="CM13115">
        <v>1268</v>
      </c>
      <c r="CN13115">
        <v>1378</v>
      </c>
    </row>
    <row r="13116" spans="29:92" x14ac:dyDescent="0.25">
      <c r="AC13116">
        <v>137000</v>
      </c>
      <c r="AG13116">
        <v>600000</v>
      </c>
      <c r="AK13116">
        <v>100700</v>
      </c>
      <c r="AO13116">
        <v>80000</v>
      </c>
      <c r="AS13116">
        <v>90000</v>
      </c>
      <c r="CI13116" t="s">
        <v>13587</v>
      </c>
      <c r="CJ13116">
        <v>760</v>
      </c>
      <c r="CK13116">
        <v>847</v>
      </c>
      <c r="CL13116">
        <v>965</v>
      </c>
      <c r="CM13116">
        <v>674</v>
      </c>
      <c r="CN13116">
        <v>706</v>
      </c>
    </row>
    <row r="13117" spans="29:92" x14ac:dyDescent="0.25">
      <c r="AC13117">
        <v>128000</v>
      </c>
      <c r="AG13117">
        <v>425000</v>
      </c>
      <c r="AK13117">
        <v>270000</v>
      </c>
      <c r="AO13117">
        <v>375000</v>
      </c>
      <c r="AS13117">
        <v>110000</v>
      </c>
      <c r="CI13117" t="s">
        <v>111775</v>
      </c>
      <c r="CJ13117">
        <v>604</v>
      </c>
      <c r="CK13117">
        <v>630</v>
      </c>
      <c r="CL13117">
        <v>686</v>
      </c>
      <c r="CM13117">
        <v>710</v>
      </c>
      <c r="CN13117">
        <v>726</v>
      </c>
    </row>
    <row r="13118" spans="29:92" x14ac:dyDescent="0.25">
      <c r="AC13118">
        <v>130000</v>
      </c>
      <c r="AG13118">
        <v>250000</v>
      </c>
      <c r="AK13118">
        <v>61000</v>
      </c>
      <c r="AO13118">
        <v>250000</v>
      </c>
      <c r="AS13118">
        <v>150000</v>
      </c>
      <c r="CI13118" t="s">
        <v>13589</v>
      </c>
      <c r="CJ13118">
        <v>1367</v>
      </c>
      <c r="CK13118">
        <v>1386</v>
      </c>
      <c r="CL13118">
        <v>1193</v>
      </c>
      <c r="CM13118">
        <v>1301</v>
      </c>
      <c r="CN13118">
        <v>1302</v>
      </c>
    </row>
    <row r="13119" spans="29:92" x14ac:dyDescent="0.25">
      <c r="AC13119">
        <v>220000</v>
      </c>
      <c r="AG13119">
        <v>535000</v>
      </c>
      <c r="AK13119">
        <v>400000</v>
      </c>
      <c r="AO13119">
        <v>225000</v>
      </c>
      <c r="AS13119">
        <v>380000</v>
      </c>
      <c r="CI13119" t="s">
        <v>13590</v>
      </c>
      <c r="CJ13119">
        <v>1328</v>
      </c>
      <c r="CK13119">
        <v>1362</v>
      </c>
      <c r="CL13119">
        <v>1512</v>
      </c>
      <c r="CM13119">
        <v>1661</v>
      </c>
      <c r="CN13119">
        <v>1710</v>
      </c>
    </row>
    <row r="13120" spans="29:92" x14ac:dyDescent="0.25">
      <c r="AC13120">
        <v>1540794</v>
      </c>
      <c r="AG13120">
        <v>190000</v>
      </c>
      <c r="AK13120">
        <v>196000</v>
      </c>
      <c r="AO13120">
        <v>450000</v>
      </c>
      <c r="AS13120">
        <v>130000</v>
      </c>
      <c r="CI13120" t="s">
        <v>13591</v>
      </c>
      <c r="CJ13120">
        <v>904</v>
      </c>
      <c r="CK13120">
        <v>939</v>
      </c>
      <c r="CL13120">
        <v>1015</v>
      </c>
      <c r="CM13120">
        <v>1055</v>
      </c>
      <c r="CN13120">
        <v>1145</v>
      </c>
    </row>
    <row r="13121" spans="29:92" x14ac:dyDescent="0.25">
      <c r="AC13121">
        <v>300000</v>
      </c>
      <c r="AG13121">
        <v>500000</v>
      </c>
      <c r="AK13121">
        <v>650000</v>
      </c>
      <c r="AO13121">
        <v>215000</v>
      </c>
      <c r="AS13121">
        <v>50000</v>
      </c>
      <c r="CI13121" t="s">
        <v>111776</v>
      </c>
      <c r="CJ13121">
        <v>671</v>
      </c>
      <c r="CK13121">
        <v>677</v>
      </c>
      <c r="CL13121">
        <v>737</v>
      </c>
      <c r="CM13121">
        <v>752</v>
      </c>
      <c r="CN13121">
        <v>773</v>
      </c>
    </row>
    <row r="13122" spans="29:92" x14ac:dyDescent="0.25">
      <c r="AC13122">
        <v>100000</v>
      </c>
      <c r="AG13122">
        <v>530000</v>
      </c>
      <c r="AK13122">
        <v>450000</v>
      </c>
      <c r="AO13122">
        <v>180000</v>
      </c>
      <c r="AS13122">
        <v>150000</v>
      </c>
      <c r="CI13122" t="s">
        <v>13593</v>
      </c>
      <c r="CJ13122">
        <v>892</v>
      </c>
      <c r="CK13122">
        <v>1009</v>
      </c>
      <c r="CL13122">
        <v>1234</v>
      </c>
      <c r="CM13122">
        <v>1294</v>
      </c>
      <c r="CN13122">
        <v>1349</v>
      </c>
    </row>
    <row r="13123" spans="29:92" x14ac:dyDescent="0.25">
      <c r="AC13123">
        <v>290000</v>
      </c>
      <c r="AG13123">
        <v>160000</v>
      </c>
      <c r="AK13123">
        <v>349000</v>
      </c>
      <c r="AO13123">
        <v>210000</v>
      </c>
      <c r="AS13123">
        <v>750000</v>
      </c>
      <c r="CI13123" t="s">
        <v>111777</v>
      </c>
      <c r="CJ13123">
        <v>724</v>
      </c>
      <c r="CK13123">
        <v>700</v>
      </c>
      <c r="CL13123">
        <v>770</v>
      </c>
      <c r="CM13123">
        <v>789</v>
      </c>
      <c r="CN13123">
        <v>796</v>
      </c>
    </row>
    <row r="13124" spans="29:92" x14ac:dyDescent="0.25">
      <c r="AC13124">
        <v>169000</v>
      </c>
      <c r="AG13124">
        <v>256000</v>
      </c>
      <c r="AK13124">
        <v>260000</v>
      </c>
      <c r="AO13124">
        <v>210000</v>
      </c>
      <c r="AS13124">
        <v>600000</v>
      </c>
      <c r="CI13124" t="s">
        <v>13598</v>
      </c>
      <c r="CJ13124">
        <v>1228</v>
      </c>
      <c r="CK13124">
        <v>1044</v>
      </c>
      <c r="CL13124">
        <v>1152</v>
      </c>
      <c r="CM13124">
        <v>1186</v>
      </c>
      <c r="CN13124">
        <v>1255</v>
      </c>
    </row>
    <row r="13125" spans="29:92" x14ac:dyDescent="0.25">
      <c r="AC13125">
        <v>440000</v>
      </c>
      <c r="AG13125">
        <v>70000</v>
      </c>
      <c r="AK13125">
        <v>175000</v>
      </c>
      <c r="AO13125">
        <v>180000</v>
      </c>
      <c r="AS13125">
        <v>270000</v>
      </c>
      <c r="CI13125" t="s">
        <v>111778</v>
      </c>
      <c r="CJ13125">
        <v>928</v>
      </c>
      <c r="CK13125">
        <v>1123</v>
      </c>
      <c r="CL13125">
        <v>1143</v>
      </c>
      <c r="CM13125">
        <v>1210</v>
      </c>
      <c r="CN13125">
        <v>1296</v>
      </c>
    </row>
    <row r="13126" spans="29:92" x14ac:dyDescent="0.25">
      <c r="AC13126">
        <v>379000</v>
      </c>
      <c r="AG13126">
        <v>350000</v>
      </c>
      <c r="AK13126">
        <v>100000</v>
      </c>
      <c r="AO13126">
        <v>210000</v>
      </c>
      <c r="AS13126">
        <v>390000</v>
      </c>
      <c r="CI13126" t="s">
        <v>111779</v>
      </c>
      <c r="CJ13126">
        <v>490</v>
      </c>
      <c r="CK13126">
        <v>556</v>
      </c>
      <c r="CL13126">
        <v>600</v>
      </c>
      <c r="CM13126">
        <v>628</v>
      </c>
      <c r="CN13126">
        <v>644</v>
      </c>
    </row>
    <row r="13127" spans="29:92" x14ac:dyDescent="0.25">
      <c r="AC13127">
        <v>1540794</v>
      </c>
      <c r="AG13127">
        <v>300000</v>
      </c>
      <c r="AK13127">
        <v>80000</v>
      </c>
      <c r="AO13127">
        <v>40000</v>
      </c>
      <c r="AS13127">
        <v>120000</v>
      </c>
      <c r="CI13127" t="s">
        <v>111780</v>
      </c>
      <c r="CJ13127">
        <v>564</v>
      </c>
      <c r="CK13127">
        <v>603</v>
      </c>
      <c r="CL13127">
        <v>662</v>
      </c>
      <c r="CM13127">
        <v>716</v>
      </c>
      <c r="CN13127">
        <v>684</v>
      </c>
    </row>
    <row r="13128" spans="29:92" x14ac:dyDescent="0.25">
      <c r="AC13128">
        <v>85000</v>
      </c>
      <c r="AG13128">
        <v>450000</v>
      </c>
      <c r="AK13128">
        <v>55000</v>
      </c>
      <c r="AO13128">
        <v>205000</v>
      </c>
      <c r="AS13128">
        <v>10000</v>
      </c>
      <c r="CI13128" t="s">
        <v>13600</v>
      </c>
      <c r="CJ13128">
        <v>1107</v>
      </c>
      <c r="CK13128">
        <v>1014</v>
      </c>
      <c r="CL13128">
        <v>1257</v>
      </c>
      <c r="CM13128">
        <v>1282</v>
      </c>
      <c r="CN13128">
        <v>1375</v>
      </c>
    </row>
    <row r="13129" spans="29:92" x14ac:dyDescent="0.25">
      <c r="AC13129">
        <v>210000</v>
      </c>
      <c r="AG13129">
        <v>275000</v>
      </c>
      <c r="AK13129">
        <v>180000</v>
      </c>
      <c r="AO13129">
        <v>205000</v>
      </c>
      <c r="AS13129">
        <v>200000</v>
      </c>
      <c r="CI13129" t="s">
        <v>13601</v>
      </c>
      <c r="CJ13129">
        <v>879</v>
      </c>
      <c r="CK13129">
        <v>882</v>
      </c>
      <c r="CL13129">
        <v>967</v>
      </c>
      <c r="CM13129">
        <v>986</v>
      </c>
      <c r="CN13129">
        <v>1058</v>
      </c>
    </row>
    <row r="13130" spans="29:92" x14ac:dyDescent="0.25">
      <c r="AC13130">
        <v>180000</v>
      </c>
      <c r="AG13130">
        <v>300000</v>
      </c>
      <c r="AK13130">
        <v>130000</v>
      </c>
      <c r="AO13130">
        <v>185000</v>
      </c>
      <c r="AS13130">
        <v>180000</v>
      </c>
      <c r="CI13130" t="s">
        <v>111781</v>
      </c>
      <c r="CJ13130">
        <v>654</v>
      </c>
      <c r="CK13130">
        <v>693</v>
      </c>
      <c r="CL13130">
        <v>761</v>
      </c>
      <c r="CM13130">
        <v>823</v>
      </c>
      <c r="CN13130">
        <v>819</v>
      </c>
    </row>
    <row r="13131" spans="29:92" x14ac:dyDescent="0.25">
      <c r="AC13131">
        <v>260000</v>
      </c>
      <c r="AG13131">
        <v>550000</v>
      </c>
      <c r="AK13131">
        <v>175000</v>
      </c>
      <c r="AO13131">
        <v>320000</v>
      </c>
      <c r="AS13131">
        <v>100000</v>
      </c>
      <c r="CI13131" t="s">
        <v>13604</v>
      </c>
      <c r="CJ13131">
        <v>759</v>
      </c>
      <c r="CK13131">
        <v>815</v>
      </c>
      <c r="CL13131">
        <v>934</v>
      </c>
      <c r="CM13131">
        <v>967</v>
      </c>
      <c r="CN13131">
        <v>1025</v>
      </c>
    </row>
    <row r="13132" spans="29:92" x14ac:dyDescent="0.25">
      <c r="AC13132">
        <v>46000</v>
      </c>
      <c r="AG13132">
        <v>300000</v>
      </c>
      <c r="AK13132">
        <v>290000</v>
      </c>
      <c r="AO13132">
        <v>490000</v>
      </c>
      <c r="AS13132">
        <v>350000</v>
      </c>
      <c r="CI13132" t="s">
        <v>13607</v>
      </c>
      <c r="CJ13132">
        <v>972</v>
      </c>
      <c r="CK13132">
        <v>1042</v>
      </c>
      <c r="CL13132">
        <v>1239</v>
      </c>
      <c r="CM13132">
        <v>1279</v>
      </c>
      <c r="CN13132">
        <v>1282</v>
      </c>
    </row>
    <row r="13133" spans="29:92" x14ac:dyDescent="0.25">
      <c r="AC13133">
        <v>310000</v>
      </c>
      <c r="AG13133">
        <v>450000</v>
      </c>
      <c r="AK13133">
        <v>150000</v>
      </c>
      <c r="AO13133">
        <v>270000</v>
      </c>
      <c r="AS13133">
        <v>800000</v>
      </c>
      <c r="CI13133" t="s">
        <v>13608</v>
      </c>
      <c r="CJ13133">
        <v>502</v>
      </c>
      <c r="CK13133">
        <v>542</v>
      </c>
      <c r="CL13133">
        <v>595</v>
      </c>
      <c r="CM13133">
        <v>618</v>
      </c>
      <c r="CN13133">
        <v>664</v>
      </c>
    </row>
    <row r="13134" spans="29:92" x14ac:dyDescent="0.25">
      <c r="AC13134">
        <v>100000</v>
      </c>
      <c r="AG13134">
        <v>185000</v>
      </c>
      <c r="AK13134">
        <v>380000</v>
      </c>
      <c r="AO13134">
        <v>220000</v>
      </c>
      <c r="AS13134">
        <v>80000</v>
      </c>
      <c r="CI13134" t="s">
        <v>13609</v>
      </c>
      <c r="CJ13134">
        <v>1889</v>
      </c>
      <c r="CK13134">
        <v>1846</v>
      </c>
      <c r="CL13134">
        <v>1924</v>
      </c>
      <c r="CM13134">
        <v>2792</v>
      </c>
      <c r="CN13134">
        <v>2611</v>
      </c>
    </row>
    <row r="13135" spans="29:92" x14ac:dyDescent="0.25">
      <c r="AC13135">
        <v>470000</v>
      </c>
      <c r="AG13135">
        <v>88000</v>
      </c>
      <c r="AK13135">
        <v>700000</v>
      </c>
      <c r="AO13135">
        <v>175000</v>
      </c>
      <c r="AS13135">
        <v>20000</v>
      </c>
      <c r="CI13135" t="s">
        <v>111783</v>
      </c>
      <c r="CJ13135">
        <v>616</v>
      </c>
      <c r="CK13135">
        <v>726</v>
      </c>
      <c r="CL13135">
        <v>842</v>
      </c>
      <c r="CM13135">
        <v>855</v>
      </c>
      <c r="CN13135">
        <v>878</v>
      </c>
    </row>
    <row r="13136" spans="29:92" x14ac:dyDescent="0.25">
      <c r="AC13136">
        <v>1540794</v>
      </c>
      <c r="AG13136">
        <v>285000</v>
      </c>
      <c r="AK13136">
        <v>150000</v>
      </c>
      <c r="AO13136">
        <v>172000</v>
      </c>
      <c r="AS13136">
        <v>300000</v>
      </c>
      <c r="CI13136" t="s">
        <v>111784</v>
      </c>
      <c r="CJ13136">
        <v>1124</v>
      </c>
      <c r="CK13136">
        <v>1269</v>
      </c>
      <c r="CL13136">
        <v>1361</v>
      </c>
      <c r="CM13136">
        <v>1465</v>
      </c>
      <c r="CN13136">
        <v>1421</v>
      </c>
    </row>
    <row r="13137" spans="29:92" x14ac:dyDescent="0.25">
      <c r="AC13137">
        <v>200000</v>
      </c>
      <c r="AG13137">
        <v>750000</v>
      </c>
      <c r="AK13137">
        <v>150000</v>
      </c>
      <c r="AO13137">
        <v>260000</v>
      </c>
      <c r="AS13137">
        <v>130000</v>
      </c>
      <c r="CI13137" t="s">
        <v>111785</v>
      </c>
      <c r="CJ13137">
        <v>1095</v>
      </c>
      <c r="CK13137">
        <v>1214</v>
      </c>
      <c r="CL13137">
        <v>1409</v>
      </c>
      <c r="CM13137">
        <v>1340</v>
      </c>
      <c r="CN13137">
        <v>1440</v>
      </c>
    </row>
    <row r="13138" spans="29:92" x14ac:dyDescent="0.25">
      <c r="AC13138">
        <v>115000</v>
      </c>
      <c r="AG13138">
        <v>950000</v>
      </c>
      <c r="AK13138">
        <v>785000</v>
      </c>
      <c r="AO13138">
        <v>290000</v>
      </c>
      <c r="AS13138">
        <v>50000</v>
      </c>
      <c r="CI13138" t="s">
        <v>64395</v>
      </c>
      <c r="CJ13138">
        <v>552</v>
      </c>
      <c r="CK13138">
        <v>605</v>
      </c>
      <c r="CL13138">
        <v>648</v>
      </c>
      <c r="CM13138">
        <v>698</v>
      </c>
      <c r="CN13138">
        <v>828</v>
      </c>
    </row>
    <row r="13139" spans="29:92" x14ac:dyDescent="0.25">
      <c r="AC13139">
        <v>87000</v>
      </c>
      <c r="AG13139">
        <v>250000</v>
      </c>
      <c r="AK13139">
        <v>450000</v>
      </c>
      <c r="AO13139">
        <v>230000</v>
      </c>
      <c r="AS13139">
        <v>130000</v>
      </c>
      <c r="CI13139" t="s">
        <v>13613</v>
      </c>
      <c r="CJ13139">
        <v>629</v>
      </c>
      <c r="CK13139">
        <v>672</v>
      </c>
      <c r="CL13139">
        <v>709</v>
      </c>
      <c r="CM13139">
        <v>752</v>
      </c>
      <c r="CN13139">
        <v>794</v>
      </c>
    </row>
    <row r="13140" spans="29:92" x14ac:dyDescent="0.25">
      <c r="AC13140">
        <v>400000</v>
      </c>
      <c r="AG13140">
        <v>1829479</v>
      </c>
      <c r="AK13140">
        <v>600000</v>
      </c>
      <c r="AO13140">
        <v>155000</v>
      </c>
      <c r="AS13140">
        <v>290000</v>
      </c>
      <c r="CI13140" t="s">
        <v>13614</v>
      </c>
      <c r="CJ13140">
        <v>1132</v>
      </c>
      <c r="CK13140">
        <v>1252</v>
      </c>
      <c r="CL13140">
        <v>1315</v>
      </c>
      <c r="CM13140">
        <v>1409</v>
      </c>
      <c r="CN13140">
        <v>1435</v>
      </c>
    </row>
    <row r="13141" spans="29:92" x14ac:dyDescent="0.25">
      <c r="AC13141">
        <v>150000</v>
      </c>
      <c r="AG13141">
        <v>400000</v>
      </c>
      <c r="AK13141">
        <v>350000</v>
      </c>
      <c r="AO13141">
        <v>400000</v>
      </c>
      <c r="AS13141">
        <v>90000</v>
      </c>
      <c r="CI13141" t="s">
        <v>13615</v>
      </c>
      <c r="CJ13141">
        <v>1459</v>
      </c>
      <c r="CK13141">
        <v>1383</v>
      </c>
      <c r="CL13141">
        <v>1500</v>
      </c>
      <c r="CM13141">
        <v>1456</v>
      </c>
      <c r="CN13141">
        <v>1689</v>
      </c>
    </row>
    <row r="13142" spans="29:92" x14ac:dyDescent="0.25">
      <c r="AC13142">
        <v>350000</v>
      </c>
      <c r="AG13142">
        <v>350000</v>
      </c>
      <c r="AK13142">
        <v>230000</v>
      </c>
      <c r="AO13142">
        <v>140000</v>
      </c>
      <c r="AS13142">
        <v>160000</v>
      </c>
      <c r="CI13142" t="s">
        <v>111786</v>
      </c>
      <c r="CJ13142">
        <v>734</v>
      </c>
      <c r="CK13142">
        <v>876</v>
      </c>
      <c r="CL13142">
        <v>950</v>
      </c>
      <c r="CM13142">
        <v>922</v>
      </c>
      <c r="CN13142">
        <v>997</v>
      </c>
    </row>
    <row r="13143" spans="29:92" x14ac:dyDescent="0.25">
      <c r="AC13143">
        <v>185000</v>
      </c>
      <c r="AG13143">
        <v>200000</v>
      </c>
      <c r="AK13143">
        <v>240000</v>
      </c>
      <c r="AO13143">
        <v>1058201</v>
      </c>
      <c r="AS13143">
        <v>150000</v>
      </c>
      <c r="CI13143" t="s">
        <v>111787</v>
      </c>
      <c r="CJ13143">
        <v>1672</v>
      </c>
      <c r="CK13143">
        <v>1741</v>
      </c>
      <c r="CL13143">
        <v>1925</v>
      </c>
      <c r="CM13143">
        <v>1970</v>
      </c>
      <c r="CN13143">
        <v>2101</v>
      </c>
    </row>
    <row r="13144" spans="29:92" x14ac:dyDescent="0.25">
      <c r="AC13144">
        <v>575000</v>
      </c>
      <c r="AG13144">
        <v>115000</v>
      </c>
      <c r="AK13144">
        <v>220000</v>
      </c>
      <c r="AO13144">
        <v>270000</v>
      </c>
      <c r="AS13144">
        <v>80000</v>
      </c>
      <c r="CI13144" t="s">
        <v>13616</v>
      </c>
      <c r="CJ13144">
        <v>594</v>
      </c>
      <c r="CK13144">
        <v>570</v>
      </c>
      <c r="CL13144">
        <v>629</v>
      </c>
      <c r="CM13144">
        <v>642</v>
      </c>
      <c r="CN13144">
        <v>625</v>
      </c>
    </row>
    <row r="13145" spans="29:92" x14ac:dyDescent="0.25">
      <c r="AC13145">
        <v>350000</v>
      </c>
      <c r="AG13145">
        <v>274000</v>
      </c>
      <c r="AK13145">
        <v>240000</v>
      </c>
      <c r="AO13145">
        <v>280000</v>
      </c>
      <c r="AS13145">
        <v>40000</v>
      </c>
      <c r="CI13145" t="s">
        <v>13617</v>
      </c>
      <c r="CJ13145">
        <v>763</v>
      </c>
      <c r="CK13145">
        <v>707</v>
      </c>
      <c r="CL13145">
        <v>719</v>
      </c>
      <c r="CM13145">
        <v>761</v>
      </c>
      <c r="CN13145">
        <v>736</v>
      </c>
    </row>
    <row r="13146" spans="29:92" x14ac:dyDescent="0.25">
      <c r="AC13146">
        <v>450000</v>
      </c>
      <c r="AG13146">
        <v>385000</v>
      </c>
      <c r="AK13146">
        <v>142000</v>
      </c>
      <c r="AO13146">
        <v>320000</v>
      </c>
      <c r="AS13146">
        <v>140000</v>
      </c>
      <c r="CI13146" t="s">
        <v>13618</v>
      </c>
      <c r="CJ13146">
        <v>878</v>
      </c>
      <c r="CK13146">
        <v>910</v>
      </c>
      <c r="CL13146">
        <v>1011</v>
      </c>
      <c r="CM13146">
        <v>997</v>
      </c>
      <c r="CN13146">
        <v>1110</v>
      </c>
    </row>
    <row r="13147" spans="29:92" x14ac:dyDescent="0.25">
      <c r="AC13147">
        <v>1540794</v>
      </c>
      <c r="AG13147">
        <v>200000</v>
      </c>
      <c r="AK13147">
        <v>130000</v>
      </c>
      <c r="AO13147">
        <v>300000</v>
      </c>
      <c r="AS13147">
        <v>90000</v>
      </c>
      <c r="CI13147" t="s">
        <v>13619</v>
      </c>
      <c r="CJ13147">
        <v>804</v>
      </c>
      <c r="CK13147">
        <v>855</v>
      </c>
      <c r="CL13147">
        <v>928</v>
      </c>
      <c r="CM13147">
        <v>967</v>
      </c>
      <c r="CN13147">
        <v>1111</v>
      </c>
    </row>
    <row r="13148" spans="29:92" x14ac:dyDescent="0.25">
      <c r="AC13148">
        <v>85000</v>
      </c>
      <c r="AG13148">
        <v>178000</v>
      </c>
      <c r="AK13148">
        <v>200000</v>
      </c>
      <c r="AO13148">
        <v>260000</v>
      </c>
      <c r="AS13148">
        <v>350000</v>
      </c>
      <c r="CI13148" t="s">
        <v>111789</v>
      </c>
      <c r="CJ13148">
        <v>559</v>
      </c>
      <c r="CK13148">
        <v>616</v>
      </c>
      <c r="CL13148">
        <v>868</v>
      </c>
      <c r="CM13148">
        <v>737</v>
      </c>
      <c r="CN13148">
        <v>744</v>
      </c>
    </row>
    <row r="13149" spans="29:92" x14ac:dyDescent="0.25">
      <c r="AC13149">
        <v>163000</v>
      </c>
      <c r="AG13149">
        <v>120000</v>
      </c>
      <c r="AK13149">
        <v>200000</v>
      </c>
      <c r="AO13149">
        <v>100000</v>
      </c>
      <c r="AS13149">
        <v>240000</v>
      </c>
      <c r="CI13149" t="s">
        <v>111790</v>
      </c>
      <c r="CJ13149">
        <v>679</v>
      </c>
      <c r="CK13149">
        <v>739</v>
      </c>
      <c r="CL13149">
        <v>778</v>
      </c>
      <c r="CM13149">
        <v>828</v>
      </c>
      <c r="CN13149">
        <v>808</v>
      </c>
    </row>
    <row r="13150" spans="29:92" x14ac:dyDescent="0.25">
      <c r="AC13150">
        <v>200000</v>
      </c>
      <c r="AG13150">
        <v>200000</v>
      </c>
      <c r="AK13150">
        <v>300000</v>
      </c>
      <c r="AO13150">
        <v>245000</v>
      </c>
      <c r="AS13150">
        <v>430000</v>
      </c>
      <c r="CI13150" t="s">
        <v>111791</v>
      </c>
      <c r="CJ13150">
        <v>837</v>
      </c>
      <c r="CK13150">
        <v>915</v>
      </c>
      <c r="CL13150">
        <v>986</v>
      </c>
      <c r="CM13150">
        <v>1061</v>
      </c>
      <c r="CN13150">
        <v>994</v>
      </c>
    </row>
    <row r="13151" spans="29:92" x14ac:dyDescent="0.25">
      <c r="AC13151">
        <v>250000</v>
      </c>
      <c r="AG13151">
        <v>325000</v>
      </c>
      <c r="AK13151">
        <v>2465647</v>
      </c>
      <c r="AO13151">
        <v>170000</v>
      </c>
      <c r="AS13151">
        <v>120000</v>
      </c>
      <c r="CI13151" t="s">
        <v>13622</v>
      </c>
      <c r="CJ13151">
        <v>712</v>
      </c>
      <c r="CK13151">
        <v>791</v>
      </c>
      <c r="CL13151">
        <v>817</v>
      </c>
      <c r="CM13151">
        <v>848</v>
      </c>
      <c r="CN13151">
        <v>907</v>
      </c>
    </row>
    <row r="13152" spans="29:92" x14ac:dyDescent="0.25">
      <c r="AC13152">
        <v>89000</v>
      </c>
      <c r="AG13152">
        <v>190000</v>
      </c>
      <c r="AK13152">
        <v>450000</v>
      </c>
      <c r="AO13152">
        <v>325000</v>
      </c>
      <c r="AS13152">
        <v>200000</v>
      </c>
      <c r="CI13152" t="s">
        <v>13623</v>
      </c>
      <c r="CJ13152">
        <v>892</v>
      </c>
      <c r="CK13152">
        <v>1009</v>
      </c>
      <c r="CL13152">
        <v>1234</v>
      </c>
      <c r="CM13152">
        <v>1294</v>
      </c>
      <c r="CN13152">
        <v>1349</v>
      </c>
    </row>
    <row r="13153" spans="29:92" x14ac:dyDescent="0.25">
      <c r="AC13153">
        <v>120000</v>
      </c>
      <c r="AG13153">
        <v>700000</v>
      </c>
      <c r="AK13153">
        <v>120000</v>
      </c>
      <c r="AO13153">
        <v>135000</v>
      </c>
      <c r="AS13153">
        <v>80000</v>
      </c>
      <c r="CI13153" t="s">
        <v>13624</v>
      </c>
      <c r="CJ13153">
        <v>995</v>
      </c>
      <c r="CK13153">
        <v>1064</v>
      </c>
      <c r="CL13153">
        <v>1098</v>
      </c>
      <c r="CM13153">
        <v>1169</v>
      </c>
      <c r="CN13153">
        <v>1190</v>
      </c>
    </row>
    <row r="13154" spans="29:92" x14ac:dyDescent="0.25">
      <c r="AC13154">
        <v>225000</v>
      </c>
      <c r="AG13154">
        <v>230000</v>
      </c>
      <c r="AK13154">
        <v>170000</v>
      </c>
      <c r="AO13154">
        <v>75000</v>
      </c>
      <c r="AS13154">
        <v>80000</v>
      </c>
      <c r="CI13154" t="s">
        <v>13625</v>
      </c>
      <c r="CJ13154">
        <v>1004</v>
      </c>
      <c r="CK13154">
        <v>1064</v>
      </c>
      <c r="CL13154">
        <v>1103</v>
      </c>
      <c r="CM13154">
        <v>1179</v>
      </c>
      <c r="CN13154">
        <v>1315</v>
      </c>
    </row>
    <row r="13155" spans="29:92" x14ac:dyDescent="0.25">
      <c r="AC13155">
        <v>222000</v>
      </c>
      <c r="AG13155">
        <v>300000</v>
      </c>
      <c r="AK13155">
        <v>90000</v>
      </c>
      <c r="AO13155">
        <v>75000</v>
      </c>
      <c r="AS13155">
        <v>120000</v>
      </c>
      <c r="CI13155" t="s">
        <v>13626</v>
      </c>
      <c r="CJ13155">
        <v>879</v>
      </c>
      <c r="CK13155">
        <v>882</v>
      </c>
      <c r="CL13155">
        <v>967</v>
      </c>
      <c r="CM13155">
        <v>986</v>
      </c>
      <c r="CN13155">
        <v>1058</v>
      </c>
    </row>
    <row r="13156" spans="29:92" x14ac:dyDescent="0.25">
      <c r="AC13156">
        <v>450000</v>
      </c>
      <c r="AG13156">
        <v>90000</v>
      </c>
      <c r="AK13156">
        <v>125000</v>
      </c>
      <c r="AO13156">
        <v>500000</v>
      </c>
      <c r="AS13156">
        <v>300000</v>
      </c>
      <c r="CI13156" t="s">
        <v>13627</v>
      </c>
      <c r="CJ13156">
        <v>888</v>
      </c>
      <c r="CK13156">
        <v>1504</v>
      </c>
      <c r="CL13156">
        <v>891</v>
      </c>
      <c r="CM13156">
        <v>1007</v>
      </c>
      <c r="CN13156">
        <v>940</v>
      </c>
    </row>
    <row r="13157" spans="29:92" x14ac:dyDescent="0.25">
      <c r="AC13157">
        <v>475000</v>
      </c>
      <c r="AG13157">
        <v>235000</v>
      </c>
      <c r="AK13157">
        <v>180000</v>
      </c>
      <c r="AO13157">
        <v>155000</v>
      </c>
      <c r="AS13157">
        <v>60000</v>
      </c>
      <c r="CI13157" t="s">
        <v>111796</v>
      </c>
      <c r="CJ13157">
        <v>576</v>
      </c>
      <c r="CK13157">
        <v>637</v>
      </c>
      <c r="CL13157">
        <v>660</v>
      </c>
      <c r="CM13157">
        <v>706</v>
      </c>
      <c r="CN13157">
        <v>760</v>
      </c>
    </row>
    <row r="13158" spans="29:92" x14ac:dyDescent="0.25">
      <c r="AC13158">
        <v>250000</v>
      </c>
      <c r="AG13158">
        <v>90000</v>
      </c>
      <c r="AK13158">
        <v>280000</v>
      </c>
      <c r="AO13158">
        <v>100000</v>
      </c>
      <c r="AS13158">
        <v>100000</v>
      </c>
      <c r="CI13158" t="s">
        <v>13629</v>
      </c>
      <c r="CJ13158">
        <v>774</v>
      </c>
      <c r="CK13158">
        <v>854</v>
      </c>
      <c r="CL13158">
        <v>896</v>
      </c>
      <c r="CM13158">
        <v>962</v>
      </c>
      <c r="CN13158">
        <v>1004</v>
      </c>
    </row>
    <row r="13159" spans="29:92" x14ac:dyDescent="0.25">
      <c r="AC13159">
        <v>250000</v>
      </c>
      <c r="AG13159">
        <v>1829479</v>
      </c>
      <c r="AK13159">
        <v>65000</v>
      </c>
      <c r="AO13159">
        <v>300000</v>
      </c>
      <c r="AS13159">
        <v>400000</v>
      </c>
      <c r="CI13159" t="s">
        <v>102015</v>
      </c>
      <c r="CJ13159">
        <v>913</v>
      </c>
      <c r="CK13159">
        <v>968</v>
      </c>
      <c r="CL13159">
        <v>1127</v>
      </c>
      <c r="CM13159">
        <v>1181</v>
      </c>
      <c r="CN13159">
        <v>1208</v>
      </c>
    </row>
    <row r="13160" spans="29:92" x14ac:dyDescent="0.25">
      <c r="AC13160">
        <v>140000</v>
      </c>
      <c r="AG13160">
        <v>1829479</v>
      </c>
      <c r="AK13160">
        <v>175000</v>
      </c>
      <c r="AO13160">
        <v>226000</v>
      </c>
      <c r="AS13160">
        <v>60000</v>
      </c>
      <c r="CI13160" t="s">
        <v>13630</v>
      </c>
      <c r="CJ13160">
        <v>887</v>
      </c>
      <c r="CK13160">
        <v>880</v>
      </c>
      <c r="CL13160">
        <v>971</v>
      </c>
      <c r="CM13160">
        <v>996</v>
      </c>
      <c r="CN13160">
        <v>1114</v>
      </c>
    </row>
    <row r="13161" spans="29:92" x14ac:dyDescent="0.25">
      <c r="AC13161">
        <v>17000</v>
      </c>
      <c r="AG13161">
        <v>165000</v>
      </c>
      <c r="AK13161">
        <v>150000</v>
      </c>
      <c r="AO13161">
        <v>75000</v>
      </c>
      <c r="AS13161">
        <v>110000</v>
      </c>
      <c r="CI13161" t="s">
        <v>33090</v>
      </c>
      <c r="CJ13161">
        <v>788</v>
      </c>
      <c r="CK13161">
        <v>807</v>
      </c>
      <c r="CL13161">
        <v>897</v>
      </c>
      <c r="CM13161">
        <v>1055</v>
      </c>
      <c r="CN13161">
        <v>988</v>
      </c>
    </row>
    <row r="13162" spans="29:92" x14ac:dyDescent="0.25">
      <c r="AC13162">
        <v>375000</v>
      </c>
      <c r="AG13162">
        <v>280000</v>
      </c>
      <c r="AK13162">
        <v>2465647</v>
      </c>
      <c r="AO13162">
        <v>400000</v>
      </c>
      <c r="AS13162">
        <v>30000</v>
      </c>
      <c r="CI13162" t="s">
        <v>13631</v>
      </c>
      <c r="CJ13162">
        <v>1033</v>
      </c>
      <c r="CK13162">
        <v>992</v>
      </c>
      <c r="CL13162">
        <v>1063</v>
      </c>
      <c r="CM13162">
        <v>975</v>
      </c>
      <c r="CN13162">
        <v>1037</v>
      </c>
    </row>
    <row r="13163" spans="29:92" x14ac:dyDescent="0.25">
      <c r="AC13163">
        <v>250000</v>
      </c>
      <c r="AG13163">
        <v>350000</v>
      </c>
      <c r="AK13163">
        <v>350000</v>
      </c>
      <c r="AO13163">
        <v>205000</v>
      </c>
      <c r="AS13163">
        <v>240000</v>
      </c>
      <c r="CI13163" t="s">
        <v>13632</v>
      </c>
      <c r="CJ13163">
        <v>1040</v>
      </c>
      <c r="CK13163">
        <v>946</v>
      </c>
      <c r="CL13163">
        <v>1025</v>
      </c>
      <c r="CM13163">
        <v>1060</v>
      </c>
      <c r="CN13163">
        <v>1114</v>
      </c>
    </row>
    <row r="13164" spans="29:92" x14ac:dyDescent="0.25">
      <c r="AC13164">
        <v>155000</v>
      </c>
      <c r="AG13164">
        <v>900000</v>
      </c>
      <c r="AK13164">
        <v>450000</v>
      </c>
      <c r="AO13164">
        <v>110000</v>
      </c>
      <c r="AS13164">
        <v>70000</v>
      </c>
      <c r="CI13164" t="s">
        <v>111799</v>
      </c>
      <c r="CJ13164">
        <v>623</v>
      </c>
      <c r="CK13164">
        <v>683</v>
      </c>
      <c r="CL13164">
        <v>845</v>
      </c>
      <c r="CM13164">
        <v>880</v>
      </c>
      <c r="CN13164">
        <v>868</v>
      </c>
    </row>
    <row r="13165" spans="29:92" x14ac:dyDescent="0.25">
      <c r="AC13165">
        <v>80000</v>
      </c>
      <c r="AG13165">
        <v>90000</v>
      </c>
      <c r="AK13165">
        <v>350000</v>
      </c>
      <c r="AO13165">
        <v>195000</v>
      </c>
      <c r="AS13165">
        <v>90000</v>
      </c>
      <c r="CI13165" t="s">
        <v>111801</v>
      </c>
      <c r="CJ13165">
        <v>625</v>
      </c>
      <c r="CK13165">
        <v>657</v>
      </c>
      <c r="CL13165">
        <v>710</v>
      </c>
      <c r="CM13165">
        <v>743</v>
      </c>
      <c r="CN13165">
        <v>765</v>
      </c>
    </row>
    <row r="13166" spans="29:92" x14ac:dyDescent="0.25">
      <c r="AC13166">
        <v>500000</v>
      </c>
      <c r="AG13166">
        <v>120000</v>
      </c>
      <c r="AK13166">
        <v>200000</v>
      </c>
      <c r="AO13166">
        <v>160000</v>
      </c>
      <c r="AS13166">
        <v>150000</v>
      </c>
      <c r="CI13166" t="s">
        <v>13633</v>
      </c>
      <c r="CJ13166">
        <v>837</v>
      </c>
      <c r="CK13166">
        <v>897</v>
      </c>
      <c r="CL13166">
        <v>983</v>
      </c>
      <c r="CM13166">
        <v>1051</v>
      </c>
      <c r="CN13166">
        <v>1154</v>
      </c>
    </row>
    <row r="13167" spans="29:92" x14ac:dyDescent="0.25">
      <c r="AC13167">
        <v>210000</v>
      </c>
      <c r="AG13167">
        <v>235000</v>
      </c>
      <c r="AK13167">
        <v>360000</v>
      </c>
      <c r="AO13167">
        <v>485000</v>
      </c>
      <c r="AS13167">
        <v>380000</v>
      </c>
      <c r="CI13167" t="s">
        <v>13634</v>
      </c>
      <c r="CJ13167">
        <v>1328</v>
      </c>
      <c r="CK13167">
        <v>1362</v>
      </c>
      <c r="CL13167">
        <v>1512</v>
      </c>
      <c r="CM13167">
        <v>1661</v>
      </c>
      <c r="CN13167">
        <v>1710</v>
      </c>
    </row>
    <row r="13168" spans="29:92" x14ac:dyDescent="0.25">
      <c r="AC13168">
        <v>75000</v>
      </c>
      <c r="AG13168">
        <v>150000</v>
      </c>
      <c r="AK13168">
        <v>345000</v>
      </c>
      <c r="AO13168">
        <v>355000</v>
      </c>
      <c r="AS13168">
        <v>50000</v>
      </c>
      <c r="CI13168" t="s">
        <v>13635</v>
      </c>
      <c r="CJ13168">
        <v>838</v>
      </c>
      <c r="CK13168">
        <v>814</v>
      </c>
      <c r="CL13168">
        <v>985</v>
      </c>
      <c r="CM13168">
        <v>988</v>
      </c>
      <c r="CN13168">
        <v>983</v>
      </c>
    </row>
    <row r="13169" spans="29:92" x14ac:dyDescent="0.25">
      <c r="AC13169">
        <v>140000</v>
      </c>
      <c r="AG13169">
        <v>215000</v>
      </c>
      <c r="AK13169">
        <v>62000</v>
      </c>
      <c r="AO13169">
        <v>145000</v>
      </c>
      <c r="AS13169">
        <v>150000</v>
      </c>
      <c r="CI13169" t="s">
        <v>111803</v>
      </c>
      <c r="CJ13169">
        <v>838</v>
      </c>
      <c r="CK13169">
        <v>814</v>
      </c>
      <c r="CL13169">
        <v>985</v>
      </c>
      <c r="CM13169">
        <v>988</v>
      </c>
      <c r="CN13169">
        <v>983</v>
      </c>
    </row>
    <row r="13170" spans="29:92" x14ac:dyDescent="0.25">
      <c r="AC13170">
        <v>116000</v>
      </c>
      <c r="AG13170">
        <v>200000</v>
      </c>
      <c r="AK13170">
        <v>147000</v>
      </c>
      <c r="AO13170">
        <v>125000</v>
      </c>
      <c r="AS13170">
        <v>280000</v>
      </c>
      <c r="CI13170" t="s">
        <v>111804</v>
      </c>
      <c r="CJ13170">
        <v>838</v>
      </c>
      <c r="CK13170">
        <v>814</v>
      </c>
      <c r="CL13170">
        <v>985</v>
      </c>
      <c r="CM13170">
        <v>988</v>
      </c>
      <c r="CN13170">
        <v>983</v>
      </c>
    </row>
    <row r="13171" spans="29:92" x14ac:dyDescent="0.25">
      <c r="AC13171">
        <v>375000</v>
      </c>
      <c r="AG13171">
        <v>950000</v>
      </c>
      <c r="AK13171">
        <v>5000</v>
      </c>
      <c r="AO13171">
        <v>120000</v>
      </c>
      <c r="AS13171">
        <v>160000</v>
      </c>
      <c r="CI13171" t="s">
        <v>13636</v>
      </c>
      <c r="CJ13171">
        <v>774</v>
      </c>
      <c r="CK13171">
        <v>854</v>
      </c>
      <c r="CL13171">
        <v>896</v>
      </c>
      <c r="CM13171">
        <v>1080</v>
      </c>
      <c r="CN13171">
        <v>1181</v>
      </c>
    </row>
    <row r="13172" spans="29:92" x14ac:dyDescent="0.25">
      <c r="AC13172">
        <v>87000</v>
      </c>
      <c r="AG13172">
        <v>800000</v>
      </c>
      <c r="AK13172">
        <v>140000</v>
      </c>
      <c r="AO13172">
        <v>120000</v>
      </c>
      <c r="AS13172">
        <v>60000</v>
      </c>
      <c r="CI13172" t="s">
        <v>13637</v>
      </c>
      <c r="CJ13172">
        <v>1132</v>
      </c>
      <c r="CK13172">
        <v>1252</v>
      </c>
      <c r="CL13172">
        <v>1315</v>
      </c>
      <c r="CM13172">
        <v>1409</v>
      </c>
      <c r="CN13172">
        <v>1435</v>
      </c>
    </row>
    <row r="13173" spans="29:92" x14ac:dyDescent="0.25">
      <c r="AC13173">
        <v>240000</v>
      </c>
      <c r="AG13173">
        <v>800000</v>
      </c>
      <c r="AK13173">
        <v>80000</v>
      </c>
      <c r="AO13173">
        <v>180000</v>
      </c>
      <c r="AS13173">
        <v>120000</v>
      </c>
      <c r="CI13173" t="s">
        <v>13639</v>
      </c>
      <c r="CJ13173">
        <v>957</v>
      </c>
      <c r="CK13173">
        <v>922</v>
      </c>
      <c r="CL13173">
        <v>1022</v>
      </c>
      <c r="CM13173">
        <v>1086</v>
      </c>
      <c r="CN13173">
        <v>1134</v>
      </c>
    </row>
    <row r="13174" spans="29:92" x14ac:dyDescent="0.25">
      <c r="AC13174">
        <v>525000</v>
      </c>
      <c r="AG13174">
        <v>300000</v>
      </c>
      <c r="AK13174">
        <v>80000</v>
      </c>
      <c r="AO13174">
        <v>200000</v>
      </c>
      <c r="AS13174">
        <v>30000</v>
      </c>
      <c r="CI13174" t="s">
        <v>111805</v>
      </c>
      <c r="CJ13174">
        <v>957</v>
      </c>
      <c r="CK13174">
        <v>922</v>
      </c>
      <c r="CL13174">
        <v>1022</v>
      </c>
      <c r="CM13174">
        <v>1086</v>
      </c>
      <c r="CN13174">
        <v>1134</v>
      </c>
    </row>
    <row r="13175" spans="29:92" x14ac:dyDescent="0.25">
      <c r="AC13175">
        <v>250000</v>
      </c>
      <c r="AG13175">
        <v>600000</v>
      </c>
      <c r="AK13175">
        <v>140000</v>
      </c>
      <c r="AO13175">
        <v>380000</v>
      </c>
      <c r="AS13175">
        <v>200000</v>
      </c>
      <c r="CI13175" t="s">
        <v>13640</v>
      </c>
      <c r="CJ13175">
        <v>957</v>
      </c>
      <c r="CK13175">
        <v>922</v>
      </c>
      <c r="CL13175">
        <v>1022</v>
      </c>
      <c r="CM13175">
        <v>1086</v>
      </c>
      <c r="CN13175">
        <v>1134</v>
      </c>
    </row>
    <row r="13176" spans="29:92" x14ac:dyDescent="0.25">
      <c r="AC13176">
        <v>65000</v>
      </c>
      <c r="AG13176">
        <v>65000</v>
      </c>
      <c r="AK13176">
        <v>375000</v>
      </c>
      <c r="AO13176">
        <v>400000</v>
      </c>
      <c r="AS13176">
        <v>120000</v>
      </c>
      <c r="CI13176" t="s">
        <v>111806</v>
      </c>
      <c r="CJ13176">
        <v>716</v>
      </c>
      <c r="CK13176">
        <v>715</v>
      </c>
      <c r="CL13176">
        <v>792</v>
      </c>
      <c r="CM13176">
        <v>842</v>
      </c>
      <c r="CN13176">
        <v>870</v>
      </c>
    </row>
    <row r="13177" spans="29:92" x14ac:dyDescent="0.25">
      <c r="AC13177">
        <v>225000</v>
      </c>
      <c r="AG13177">
        <v>500000</v>
      </c>
      <c r="AK13177">
        <v>200000</v>
      </c>
      <c r="AO13177">
        <v>195000</v>
      </c>
      <c r="AS13177">
        <v>530000</v>
      </c>
      <c r="CI13177" t="s">
        <v>111807</v>
      </c>
      <c r="CJ13177">
        <v>1124</v>
      </c>
      <c r="CK13177">
        <v>1269</v>
      </c>
      <c r="CL13177">
        <v>1361</v>
      </c>
      <c r="CM13177">
        <v>1465</v>
      </c>
      <c r="CN13177">
        <v>1421</v>
      </c>
    </row>
    <row r="13178" spans="29:92" x14ac:dyDescent="0.25">
      <c r="AC13178">
        <v>140000</v>
      </c>
      <c r="AG13178">
        <v>130000</v>
      </c>
      <c r="AK13178">
        <v>125000</v>
      </c>
      <c r="AO13178">
        <v>200000</v>
      </c>
      <c r="AS13178">
        <v>530000</v>
      </c>
      <c r="CI13178" t="s">
        <v>13641</v>
      </c>
      <c r="CJ13178">
        <v>1006</v>
      </c>
      <c r="CK13178">
        <v>1097</v>
      </c>
      <c r="CL13178">
        <v>1156</v>
      </c>
      <c r="CM13178">
        <v>1235</v>
      </c>
      <c r="CN13178">
        <v>1277</v>
      </c>
    </row>
    <row r="13179" spans="29:92" x14ac:dyDescent="0.25">
      <c r="AC13179">
        <v>130000</v>
      </c>
      <c r="AG13179">
        <v>121000</v>
      </c>
      <c r="AK13179">
        <v>80000</v>
      </c>
      <c r="AO13179">
        <v>300000</v>
      </c>
      <c r="AS13179">
        <v>400000</v>
      </c>
      <c r="CI13179" t="s">
        <v>111808</v>
      </c>
      <c r="CJ13179">
        <v>549</v>
      </c>
      <c r="CK13179">
        <v>584</v>
      </c>
      <c r="CL13179">
        <v>627</v>
      </c>
      <c r="CM13179">
        <v>639</v>
      </c>
      <c r="CN13179">
        <v>765</v>
      </c>
    </row>
    <row r="13180" spans="29:92" x14ac:dyDescent="0.25">
      <c r="AC13180">
        <v>185000</v>
      </c>
      <c r="AG13180">
        <v>230000</v>
      </c>
      <c r="AK13180">
        <v>245000</v>
      </c>
      <c r="AO13180">
        <v>160000</v>
      </c>
      <c r="AS13180">
        <v>10000</v>
      </c>
      <c r="CI13180" t="s">
        <v>111809</v>
      </c>
      <c r="CJ13180">
        <v>655</v>
      </c>
      <c r="CK13180">
        <v>693</v>
      </c>
      <c r="CL13180">
        <v>745</v>
      </c>
      <c r="CM13180">
        <v>761</v>
      </c>
      <c r="CN13180">
        <v>765</v>
      </c>
    </row>
    <row r="13181" spans="29:92" x14ac:dyDescent="0.25">
      <c r="AC13181">
        <v>350000</v>
      </c>
      <c r="AG13181">
        <v>143000</v>
      </c>
      <c r="AK13181">
        <v>45000</v>
      </c>
      <c r="AO13181">
        <v>120000</v>
      </c>
      <c r="AS13181">
        <v>100000</v>
      </c>
      <c r="CI13181" t="s">
        <v>13643</v>
      </c>
      <c r="CJ13181">
        <v>879</v>
      </c>
      <c r="CK13181">
        <v>882</v>
      </c>
      <c r="CL13181">
        <v>967</v>
      </c>
      <c r="CM13181">
        <v>1069</v>
      </c>
      <c r="CN13181">
        <v>1058</v>
      </c>
    </row>
    <row r="13182" spans="29:92" x14ac:dyDescent="0.25">
      <c r="AC13182">
        <v>87000</v>
      </c>
      <c r="AG13182">
        <v>289900</v>
      </c>
      <c r="AK13182">
        <v>50000</v>
      </c>
      <c r="AO13182">
        <v>200000</v>
      </c>
      <c r="AS13182">
        <v>200000</v>
      </c>
      <c r="CI13182" t="s">
        <v>13644</v>
      </c>
      <c r="CJ13182">
        <v>963</v>
      </c>
      <c r="CK13182">
        <v>961</v>
      </c>
      <c r="CL13182">
        <v>1112</v>
      </c>
      <c r="CM13182">
        <v>1069</v>
      </c>
      <c r="CN13182">
        <v>1249</v>
      </c>
    </row>
    <row r="13183" spans="29:92" x14ac:dyDescent="0.25">
      <c r="AC13183">
        <v>130000</v>
      </c>
      <c r="AG13183">
        <v>110000</v>
      </c>
      <c r="AK13183">
        <v>2200</v>
      </c>
      <c r="AO13183">
        <v>170000</v>
      </c>
      <c r="AS13183">
        <v>600000</v>
      </c>
      <c r="CI13183" t="s">
        <v>111810</v>
      </c>
      <c r="CJ13183">
        <v>1725</v>
      </c>
      <c r="CK13183">
        <v>1205</v>
      </c>
      <c r="CL13183">
        <v>1418</v>
      </c>
      <c r="CM13183">
        <v>1406</v>
      </c>
      <c r="CN13183">
        <v>1382</v>
      </c>
    </row>
    <row r="13184" spans="29:92" x14ac:dyDescent="0.25">
      <c r="AC13184">
        <v>165000</v>
      </c>
      <c r="AG13184">
        <v>1829479</v>
      </c>
      <c r="AK13184">
        <v>60000</v>
      </c>
      <c r="AO13184">
        <v>112000</v>
      </c>
      <c r="AS13184">
        <v>120000</v>
      </c>
      <c r="CI13184" t="s">
        <v>13646</v>
      </c>
      <c r="CJ13184">
        <v>1183</v>
      </c>
      <c r="CK13184">
        <v>1205</v>
      </c>
      <c r="CL13184">
        <v>1418</v>
      </c>
      <c r="CM13184">
        <v>1406</v>
      </c>
      <c r="CN13184">
        <v>1382</v>
      </c>
    </row>
    <row r="13185" spans="29:92" x14ac:dyDescent="0.25">
      <c r="AC13185">
        <v>130000</v>
      </c>
      <c r="AG13185">
        <v>300000</v>
      </c>
      <c r="AK13185">
        <v>100000</v>
      </c>
      <c r="AO13185">
        <v>160000</v>
      </c>
      <c r="AS13185">
        <v>60000</v>
      </c>
      <c r="CI13185" t="s">
        <v>13647</v>
      </c>
      <c r="CJ13185">
        <v>2000</v>
      </c>
      <c r="CK13185">
        <v>2171</v>
      </c>
      <c r="CL13185">
        <v>2157</v>
      </c>
      <c r="CM13185">
        <v>2466</v>
      </c>
      <c r="CN13185">
        <v>2374</v>
      </c>
    </row>
    <row r="13186" spans="29:92" x14ac:dyDescent="0.25">
      <c r="AC13186">
        <v>125000</v>
      </c>
      <c r="AG13186">
        <v>165000</v>
      </c>
      <c r="AK13186">
        <v>80000</v>
      </c>
      <c r="AO13186">
        <v>121000</v>
      </c>
      <c r="AS13186">
        <v>170000</v>
      </c>
      <c r="CI13186" t="s">
        <v>13648</v>
      </c>
      <c r="CJ13186">
        <v>1409</v>
      </c>
      <c r="CK13186">
        <v>1239</v>
      </c>
      <c r="CL13186">
        <v>1397</v>
      </c>
      <c r="CM13186">
        <v>1525</v>
      </c>
      <c r="CN13186">
        <v>1544</v>
      </c>
    </row>
    <row r="13187" spans="29:92" x14ac:dyDescent="0.25">
      <c r="AC13187">
        <v>1540794</v>
      </c>
      <c r="AG13187">
        <v>860000</v>
      </c>
      <c r="AK13187">
        <v>200000</v>
      </c>
      <c r="AO13187">
        <v>389000</v>
      </c>
      <c r="AS13187">
        <v>160000</v>
      </c>
      <c r="CI13187" t="s">
        <v>13649</v>
      </c>
      <c r="CJ13187">
        <v>1409</v>
      </c>
      <c r="CK13187">
        <v>1239</v>
      </c>
      <c r="CL13187">
        <v>1450</v>
      </c>
      <c r="CM13187">
        <v>1724</v>
      </c>
      <c r="CN13187">
        <v>1746</v>
      </c>
    </row>
    <row r="13188" spans="29:92" x14ac:dyDescent="0.25">
      <c r="AC13188">
        <v>1540794</v>
      </c>
      <c r="AG13188">
        <v>360000</v>
      </c>
      <c r="AK13188">
        <v>140000</v>
      </c>
      <c r="AO13188">
        <v>400000</v>
      </c>
      <c r="AS13188">
        <v>100000</v>
      </c>
      <c r="CI13188" t="s">
        <v>33105</v>
      </c>
      <c r="CJ13188">
        <v>1045</v>
      </c>
      <c r="CK13188">
        <v>1134</v>
      </c>
      <c r="CL13188">
        <v>1131</v>
      </c>
      <c r="CM13188">
        <v>1289</v>
      </c>
      <c r="CN13188">
        <v>1191</v>
      </c>
    </row>
    <row r="13189" spans="29:92" x14ac:dyDescent="0.25">
      <c r="AC13189">
        <v>315000</v>
      </c>
      <c r="AG13189">
        <v>198000</v>
      </c>
      <c r="AK13189">
        <v>7000</v>
      </c>
      <c r="AO13189">
        <v>250000</v>
      </c>
      <c r="AS13189">
        <v>200000</v>
      </c>
      <c r="CI13189" t="s">
        <v>13652</v>
      </c>
      <c r="CJ13189">
        <v>874</v>
      </c>
      <c r="CK13189">
        <v>923</v>
      </c>
      <c r="CL13189">
        <v>966</v>
      </c>
      <c r="CM13189">
        <v>984</v>
      </c>
      <c r="CN13189">
        <v>1082</v>
      </c>
    </row>
    <row r="13190" spans="29:92" x14ac:dyDescent="0.25">
      <c r="AC13190">
        <v>168000</v>
      </c>
      <c r="AG13190">
        <v>500000</v>
      </c>
      <c r="AK13190">
        <v>10000</v>
      </c>
      <c r="AO13190">
        <v>170000</v>
      </c>
      <c r="AS13190">
        <v>180000</v>
      </c>
      <c r="CI13190" t="s">
        <v>13653</v>
      </c>
      <c r="CJ13190">
        <v>657</v>
      </c>
      <c r="CK13190">
        <v>710</v>
      </c>
      <c r="CL13190">
        <v>779</v>
      </c>
      <c r="CM13190">
        <v>618</v>
      </c>
      <c r="CN13190">
        <v>883</v>
      </c>
    </row>
    <row r="13191" spans="29:92" x14ac:dyDescent="0.25">
      <c r="AC13191">
        <v>80000</v>
      </c>
      <c r="AG13191">
        <v>180000</v>
      </c>
      <c r="AK13191">
        <v>320000</v>
      </c>
      <c r="AO13191">
        <v>235000</v>
      </c>
      <c r="AS13191">
        <v>100000</v>
      </c>
      <c r="CI13191" t="s">
        <v>111812</v>
      </c>
      <c r="CJ13191">
        <v>672</v>
      </c>
      <c r="CK13191">
        <v>706</v>
      </c>
      <c r="CL13191">
        <v>799</v>
      </c>
      <c r="CM13191">
        <v>869</v>
      </c>
      <c r="CN13191">
        <v>834</v>
      </c>
    </row>
    <row r="13192" spans="29:92" x14ac:dyDescent="0.25">
      <c r="AC13192">
        <v>400000</v>
      </c>
      <c r="AG13192">
        <v>400000</v>
      </c>
      <c r="AK13192">
        <v>30000</v>
      </c>
      <c r="AO13192">
        <v>157000</v>
      </c>
      <c r="AS13192">
        <v>310000</v>
      </c>
      <c r="CI13192" t="s">
        <v>13654</v>
      </c>
      <c r="CJ13192">
        <v>913</v>
      </c>
      <c r="CK13192">
        <v>740</v>
      </c>
      <c r="CL13192">
        <v>862</v>
      </c>
      <c r="CM13192">
        <v>902</v>
      </c>
      <c r="CN13192">
        <v>904</v>
      </c>
    </row>
    <row r="13193" spans="29:92" x14ac:dyDescent="0.25">
      <c r="AC13193">
        <v>280000</v>
      </c>
      <c r="AG13193">
        <v>90000</v>
      </c>
      <c r="AK13193">
        <v>100000</v>
      </c>
      <c r="AO13193">
        <v>390000</v>
      </c>
      <c r="AS13193">
        <v>300000</v>
      </c>
      <c r="CI13193" t="s">
        <v>111814</v>
      </c>
      <c r="CJ13193">
        <v>678</v>
      </c>
      <c r="CK13193">
        <v>710</v>
      </c>
      <c r="CL13193">
        <v>782</v>
      </c>
      <c r="CM13193">
        <v>837</v>
      </c>
      <c r="CN13193">
        <v>874</v>
      </c>
    </row>
    <row r="13194" spans="29:92" x14ac:dyDescent="0.25">
      <c r="AC13194">
        <v>290000</v>
      </c>
      <c r="AG13194">
        <v>96000</v>
      </c>
      <c r="AK13194">
        <v>100000</v>
      </c>
      <c r="AO13194">
        <v>215000</v>
      </c>
      <c r="AS13194">
        <v>110000</v>
      </c>
      <c r="CI13194" t="s">
        <v>13655</v>
      </c>
      <c r="CJ13194">
        <v>963</v>
      </c>
      <c r="CK13194">
        <v>961</v>
      </c>
      <c r="CL13194">
        <v>1053</v>
      </c>
      <c r="CM13194">
        <v>1069</v>
      </c>
      <c r="CN13194">
        <v>1249</v>
      </c>
    </row>
    <row r="13195" spans="29:92" x14ac:dyDescent="0.25">
      <c r="AC13195">
        <v>300000</v>
      </c>
      <c r="AG13195">
        <v>160000</v>
      </c>
      <c r="AK13195">
        <v>525000</v>
      </c>
      <c r="AO13195">
        <v>290000</v>
      </c>
      <c r="AS13195">
        <v>380000</v>
      </c>
      <c r="CI13195" t="s">
        <v>13656</v>
      </c>
      <c r="CJ13195">
        <v>651</v>
      </c>
      <c r="CK13195">
        <v>1178</v>
      </c>
      <c r="CL13195">
        <v>1292</v>
      </c>
      <c r="CM13195">
        <v>1380</v>
      </c>
      <c r="CN13195">
        <v>1427</v>
      </c>
    </row>
    <row r="13196" spans="29:92" x14ac:dyDescent="0.25">
      <c r="AC13196">
        <v>400000</v>
      </c>
      <c r="AG13196">
        <v>230000</v>
      </c>
      <c r="AK13196">
        <v>500000</v>
      </c>
      <c r="AO13196">
        <v>165000</v>
      </c>
      <c r="AS13196">
        <v>320000</v>
      </c>
      <c r="CI13196" t="s">
        <v>13658</v>
      </c>
      <c r="CJ13196">
        <v>516</v>
      </c>
      <c r="CK13196">
        <v>572</v>
      </c>
      <c r="CL13196">
        <v>651</v>
      </c>
      <c r="CM13196">
        <v>674</v>
      </c>
      <c r="CN13196">
        <v>706</v>
      </c>
    </row>
    <row r="13197" spans="29:92" x14ac:dyDescent="0.25">
      <c r="AC13197">
        <v>255000</v>
      </c>
      <c r="AG13197">
        <v>70000</v>
      </c>
      <c r="AK13197">
        <v>160000</v>
      </c>
      <c r="AO13197">
        <v>475000</v>
      </c>
      <c r="AS13197">
        <v>410000</v>
      </c>
      <c r="CI13197" t="s">
        <v>111815</v>
      </c>
      <c r="CJ13197">
        <v>712</v>
      </c>
      <c r="CK13197">
        <v>791</v>
      </c>
      <c r="CL13197">
        <v>817</v>
      </c>
      <c r="CM13197">
        <v>848</v>
      </c>
      <c r="CN13197">
        <v>907</v>
      </c>
    </row>
    <row r="13198" spans="29:92" x14ac:dyDescent="0.25">
      <c r="AC13198">
        <v>250000</v>
      </c>
      <c r="AG13198">
        <v>180000</v>
      </c>
      <c r="AK13198">
        <v>98000</v>
      </c>
      <c r="AO13198">
        <v>240000</v>
      </c>
      <c r="AS13198">
        <v>300000</v>
      </c>
      <c r="CI13198" t="s">
        <v>13659</v>
      </c>
      <c r="CJ13198">
        <v>760</v>
      </c>
      <c r="CK13198">
        <v>847</v>
      </c>
      <c r="CL13198">
        <v>965</v>
      </c>
      <c r="CM13198">
        <v>1003</v>
      </c>
      <c r="CN13198">
        <v>1100</v>
      </c>
    </row>
    <row r="13199" spans="29:92" x14ac:dyDescent="0.25">
      <c r="AC13199">
        <v>100000</v>
      </c>
      <c r="AG13199">
        <v>270000</v>
      </c>
      <c r="AK13199">
        <v>400000</v>
      </c>
      <c r="AO13199">
        <v>158000</v>
      </c>
      <c r="AS13199">
        <v>100000</v>
      </c>
      <c r="CI13199" t="s">
        <v>111816</v>
      </c>
      <c r="CJ13199">
        <v>966</v>
      </c>
      <c r="CK13199">
        <v>1069</v>
      </c>
      <c r="CL13199">
        <v>1180</v>
      </c>
      <c r="CM13199">
        <v>1261</v>
      </c>
      <c r="CN13199">
        <v>1243</v>
      </c>
    </row>
    <row r="13200" spans="29:92" x14ac:dyDescent="0.25">
      <c r="AC13200">
        <v>1540794</v>
      </c>
      <c r="AG13200">
        <v>325000</v>
      </c>
      <c r="AK13200">
        <v>125000</v>
      </c>
      <c r="AO13200">
        <v>285000</v>
      </c>
      <c r="AS13200">
        <v>280000</v>
      </c>
      <c r="CI13200" t="s">
        <v>13660</v>
      </c>
      <c r="CJ13200">
        <v>1322</v>
      </c>
      <c r="CK13200">
        <v>1462</v>
      </c>
      <c r="CL13200">
        <v>1615</v>
      </c>
      <c r="CM13200">
        <v>1726</v>
      </c>
      <c r="CN13200">
        <v>1895</v>
      </c>
    </row>
    <row r="13201" spans="29:92" x14ac:dyDescent="0.25">
      <c r="AC13201">
        <v>120000</v>
      </c>
      <c r="AG13201">
        <v>230000</v>
      </c>
      <c r="AK13201">
        <v>180000</v>
      </c>
      <c r="AO13201">
        <v>175000</v>
      </c>
      <c r="AS13201">
        <v>80000</v>
      </c>
      <c r="CI13201" t="s">
        <v>111817</v>
      </c>
      <c r="CJ13201">
        <v>656</v>
      </c>
      <c r="CK13201">
        <v>711</v>
      </c>
      <c r="CL13201">
        <v>743</v>
      </c>
      <c r="CM13201">
        <v>782</v>
      </c>
      <c r="CN13201">
        <v>767</v>
      </c>
    </row>
    <row r="13202" spans="29:92" x14ac:dyDescent="0.25">
      <c r="AC13202">
        <v>575000</v>
      </c>
      <c r="AG13202">
        <v>425000</v>
      </c>
      <c r="AK13202">
        <v>210000</v>
      </c>
      <c r="AO13202">
        <v>115000</v>
      </c>
      <c r="AS13202">
        <v>520000</v>
      </c>
      <c r="CI13202" t="s">
        <v>13664</v>
      </c>
      <c r="CJ13202">
        <v>636</v>
      </c>
      <c r="CK13202">
        <v>724</v>
      </c>
      <c r="CL13202">
        <v>776</v>
      </c>
      <c r="CM13202">
        <v>946</v>
      </c>
      <c r="CN13202">
        <v>1004</v>
      </c>
    </row>
    <row r="13203" spans="29:92" x14ac:dyDescent="0.25">
      <c r="AC13203">
        <v>475000</v>
      </c>
      <c r="AG13203">
        <v>240000</v>
      </c>
      <c r="AK13203">
        <v>60000</v>
      </c>
      <c r="AO13203">
        <v>128000</v>
      </c>
      <c r="AS13203">
        <v>130000</v>
      </c>
      <c r="CI13203" t="s">
        <v>111819</v>
      </c>
      <c r="CJ13203">
        <v>1457</v>
      </c>
      <c r="CK13203">
        <v>1515</v>
      </c>
      <c r="CL13203">
        <v>1669</v>
      </c>
      <c r="CM13203">
        <v>1727</v>
      </c>
      <c r="CN13203">
        <v>1806</v>
      </c>
    </row>
    <row r="13204" spans="29:92" x14ac:dyDescent="0.25">
      <c r="AC13204">
        <v>300000</v>
      </c>
      <c r="AG13204">
        <v>350000</v>
      </c>
      <c r="AK13204">
        <v>150000</v>
      </c>
      <c r="AO13204">
        <v>150000</v>
      </c>
      <c r="AS13204">
        <v>10000</v>
      </c>
      <c r="CI13204" t="s">
        <v>111820</v>
      </c>
      <c r="CJ13204">
        <v>1317</v>
      </c>
      <c r="CK13204">
        <v>1485</v>
      </c>
      <c r="CL13204">
        <v>1546</v>
      </c>
      <c r="CM13204">
        <v>1584</v>
      </c>
      <c r="CN13204">
        <v>1621</v>
      </c>
    </row>
    <row r="13205" spans="29:92" x14ac:dyDescent="0.25">
      <c r="AC13205">
        <v>78000</v>
      </c>
      <c r="AG13205">
        <v>600000</v>
      </c>
      <c r="AK13205">
        <v>105000</v>
      </c>
      <c r="AO13205">
        <v>260000</v>
      </c>
      <c r="AS13205">
        <v>180000</v>
      </c>
      <c r="CI13205" t="s">
        <v>111821</v>
      </c>
      <c r="CJ13205">
        <v>1317</v>
      </c>
      <c r="CK13205">
        <v>1485</v>
      </c>
      <c r="CL13205">
        <v>1546</v>
      </c>
      <c r="CM13205">
        <v>1584</v>
      </c>
      <c r="CN13205">
        <v>1621</v>
      </c>
    </row>
    <row r="13206" spans="29:92" x14ac:dyDescent="0.25">
      <c r="AC13206">
        <v>275000</v>
      </c>
      <c r="AG13206">
        <v>300000</v>
      </c>
      <c r="AK13206">
        <v>70000</v>
      </c>
      <c r="AO13206">
        <v>150000</v>
      </c>
      <c r="AS13206">
        <v>100000</v>
      </c>
      <c r="CI13206" t="s">
        <v>111823</v>
      </c>
      <c r="CJ13206">
        <v>601</v>
      </c>
      <c r="CK13206">
        <v>673</v>
      </c>
      <c r="CL13206">
        <v>666</v>
      </c>
      <c r="CM13206">
        <v>714</v>
      </c>
      <c r="CN13206">
        <v>752</v>
      </c>
    </row>
    <row r="13207" spans="29:92" x14ac:dyDescent="0.25">
      <c r="AC13207">
        <v>200000</v>
      </c>
      <c r="AG13207">
        <v>1829479</v>
      </c>
      <c r="AK13207">
        <v>45000</v>
      </c>
      <c r="AO13207">
        <v>75000</v>
      </c>
      <c r="AS13207">
        <v>150000</v>
      </c>
      <c r="CI13207" t="s">
        <v>13668</v>
      </c>
      <c r="CJ13207">
        <v>862</v>
      </c>
      <c r="CK13207">
        <v>930</v>
      </c>
      <c r="CL13207">
        <v>973</v>
      </c>
      <c r="CM13207">
        <v>1031</v>
      </c>
      <c r="CN13207">
        <v>1102</v>
      </c>
    </row>
    <row r="13208" spans="29:92" x14ac:dyDescent="0.25">
      <c r="AC13208">
        <v>290000</v>
      </c>
      <c r="AG13208">
        <v>450000</v>
      </c>
      <c r="AK13208">
        <v>95000</v>
      </c>
      <c r="AO13208">
        <v>175000</v>
      </c>
      <c r="AS13208">
        <v>80000</v>
      </c>
      <c r="CI13208" t="s">
        <v>111824</v>
      </c>
      <c r="CJ13208">
        <v>513</v>
      </c>
      <c r="CK13208">
        <v>561</v>
      </c>
      <c r="CL13208">
        <v>634</v>
      </c>
      <c r="CM13208">
        <v>666</v>
      </c>
      <c r="CN13208">
        <v>677</v>
      </c>
    </row>
    <row r="13209" spans="29:92" x14ac:dyDescent="0.25">
      <c r="AC13209">
        <v>127500</v>
      </c>
      <c r="AG13209">
        <v>250000</v>
      </c>
      <c r="AK13209">
        <v>100000</v>
      </c>
      <c r="AO13209">
        <v>150000</v>
      </c>
      <c r="AS13209">
        <v>80000</v>
      </c>
      <c r="CI13209" t="s">
        <v>38314</v>
      </c>
      <c r="CJ13209">
        <v>799</v>
      </c>
      <c r="CK13209">
        <v>833</v>
      </c>
      <c r="CL13209">
        <v>886</v>
      </c>
      <c r="CM13209">
        <v>910</v>
      </c>
      <c r="CN13209">
        <v>976</v>
      </c>
    </row>
    <row r="13210" spans="29:92" x14ac:dyDescent="0.25">
      <c r="AC13210">
        <v>250000</v>
      </c>
      <c r="AG13210">
        <v>131000</v>
      </c>
      <c r="AK13210">
        <v>32000</v>
      </c>
      <c r="AO13210">
        <v>119000</v>
      </c>
      <c r="AS13210">
        <v>70000</v>
      </c>
      <c r="CI13210" t="s">
        <v>13670</v>
      </c>
      <c r="CJ13210">
        <v>827</v>
      </c>
      <c r="CK13210">
        <v>847</v>
      </c>
      <c r="CL13210">
        <v>922</v>
      </c>
      <c r="CM13210">
        <v>963</v>
      </c>
      <c r="CN13210">
        <v>1077</v>
      </c>
    </row>
    <row r="13211" spans="29:92" x14ac:dyDescent="0.25">
      <c r="AC13211">
        <v>120000</v>
      </c>
      <c r="AG13211">
        <v>125000</v>
      </c>
      <c r="AK13211">
        <v>90000</v>
      </c>
      <c r="AO13211">
        <v>90000</v>
      </c>
      <c r="AS13211">
        <v>270000</v>
      </c>
      <c r="CI13211" t="s">
        <v>111825</v>
      </c>
      <c r="CJ13211">
        <v>622</v>
      </c>
      <c r="CK13211">
        <v>627</v>
      </c>
      <c r="CL13211">
        <v>692</v>
      </c>
      <c r="CM13211">
        <v>699</v>
      </c>
      <c r="CN13211">
        <v>752</v>
      </c>
    </row>
    <row r="13212" spans="29:92" x14ac:dyDescent="0.25">
      <c r="AC13212">
        <v>125000</v>
      </c>
      <c r="AG13212">
        <v>96000</v>
      </c>
      <c r="AK13212">
        <v>350000</v>
      </c>
      <c r="AO13212">
        <v>225000</v>
      </c>
      <c r="AS13212">
        <v>50000</v>
      </c>
      <c r="CI13212" t="s">
        <v>13671</v>
      </c>
      <c r="CJ13212">
        <v>827</v>
      </c>
      <c r="CK13212">
        <v>847</v>
      </c>
      <c r="CL13212">
        <v>922</v>
      </c>
      <c r="CM13212">
        <v>963</v>
      </c>
      <c r="CN13212">
        <v>1077</v>
      </c>
    </row>
    <row r="13213" spans="29:92" x14ac:dyDescent="0.25">
      <c r="AC13213">
        <v>300000</v>
      </c>
      <c r="AG13213">
        <v>320000</v>
      </c>
      <c r="AK13213">
        <v>70000</v>
      </c>
      <c r="AO13213">
        <v>260000</v>
      </c>
      <c r="AS13213">
        <v>250000</v>
      </c>
      <c r="CI13213" t="s">
        <v>13672</v>
      </c>
      <c r="CJ13213">
        <v>668</v>
      </c>
      <c r="CK13213">
        <v>778</v>
      </c>
      <c r="CL13213">
        <v>834</v>
      </c>
      <c r="CM13213">
        <v>856</v>
      </c>
      <c r="CN13213">
        <v>931</v>
      </c>
    </row>
    <row r="13214" spans="29:92" x14ac:dyDescent="0.25">
      <c r="AC13214">
        <v>125000</v>
      </c>
      <c r="AG13214">
        <v>400000</v>
      </c>
      <c r="AK13214">
        <v>70000</v>
      </c>
      <c r="AO13214">
        <v>490000</v>
      </c>
      <c r="AS13214">
        <v>220000</v>
      </c>
      <c r="CI13214" t="s">
        <v>13674</v>
      </c>
      <c r="CJ13214">
        <v>668</v>
      </c>
      <c r="CK13214">
        <v>726</v>
      </c>
      <c r="CL13214">
        <v>492</v>
      </c>
      <c r="CM13214">
        <v>506</v>
      </c>
      <c r="CN13214">
        <v>849</v>
      </c>
    </row>
    <row r="13215" spans="29:92" x14ac:dyDescent="0.25">
      <c r="AC13215">
        <v>100000</v>
      </c>
      <c r="AG13215">
        <v>160000</v>
      </c>
      <c r="AK13215">
        <v>180000</v>
      </c>
      <c r="AO13215">
        <v>190000</v>
      </c>
      <c r="AS13215">
        <v>100000</v>
      </c>
      <c r="CI13215" t="s">
        <v>13676</v>
      </c>
      <c r="CJ13215">
        <v>679</v>
      </c>
      <c r="CK13215">
        <v>738</v>
      </c>
      <c r="CL13215">
        <v>795</v>
      </c>
      <c r="CM13215">
        <v>832</v>
      </c>
      <c r="CN13215">
        <v>888</v>
      </c>
    </row>
    <row r="13216" spans="29:92" x14ac:dyDescent="0.25">
      <c r="AC13216">
        <v>115000</v>
      </c>
      <c r="AG13216">
        <v>200000</v>
      </c>
      <c r="AK13216">
        <v>300000</v>
      </c>
      <c r="AO13216">
        <v>106000</v>
      </c>
      <c r="AS13216">
        <v>170000</v>
      </c>
      <c r="CI13216" t="s">
        <v>111826</v>
      </c>
      <c r="CJ13216">
        <v>555</v>
      </c>
      <c r="CK13216">
        <v>594</v>
      </c>
      <c r="CL13216">
        <v>784</v>
      </c>
      <c r="CM13216">
        <v>857</v>
      </c>
      <c r="CN13216">
        <v>801</v>
      </c>
    </row>
    <row r="13217" spans="29:92" x14ac:dyDescent="0.25">
      <c r="AC13217">
        <v>130000</v>
      </c>
      <c r="AG13217">
        <v>164000</v>
      </c>
      <c r="AK13217">
        <v>152000</v>
      </c>
      <c r="AO13217">
        <v>200000</v>
      </c>
      <c r="AS13217">
        <v>90000</v>
      </c>
      <c r="CI13217" t="s">
        <v>111827</v>
      </c>
      <c r="CJ13217">
        <v>411</v>
      </c>
      <c r="CK13217">
        <v>443</v>
      </c>
      <c r="CL13217">
        <v>486</v>
      </c>
      <c r="CM13217">
        <v>505</v>
      </c>
      <c r="CN13217">
        <v>517</v>
      </c>
    </row>
    <row r="13218" spans="29:92" x14ac:dyDescent="0.25">
      <c r="AC13218">
        <v>220000</v>
      </c>
      <c r="AG13218">
        <v>200000</v>
      </c>
      <c r="AK13218">
        <v>190000</v>
      </c>
      <c r="AO13218">
        <v>110000</v>
      </c>
      <c r="AS13218">
        <v>300000</v>
      </c>
      <c r="CI13218" t="s">
        <v>13678</v>
      </c>
      <c r="CJ13218">
        <v>874</v>
      </c>
      <c r="CK13218">
        <v>807</v>
      </c>
      <c r="CL13218">
        <v>1016</v>
      </c>
      <c r="CM13218">
        <v>1055</v>
      </c>
      <c r="CN13218">
        <v>1171</v>
      </c>
    </row>
    <row r="13219" spans="29:92" x14ac:dyDescent="0.25">
      <c r="AC13219">
        <v>500000</v>
      </c>
      <c r="AG13219">
        <v>200000</v>
      </c>
      <c r="AK13219">
        <v>47000</v>
      </c>
      <c r="AO13219">
        <v>350000</v>
      </c>
      <c r="AS13219">
        <v>200000</v>
      </c>
      <c r="CI13219" t="s">
        <v>111829</v>
      </c>
      <c r="CJ13219">
        <v>1087</v>
      </c>
      <c r="CK13219">
        <v>1164</v>
      </c>
      <c r="CL13219">
        <v>1236</v>
      </c>
      <c r="CM13219">
        <v>1319</v>
      </c>
      <c r="CN13219">
        <v>1570</v>
      </c>
    </row>
    <row r="13220" spans="29:92" x14ac:dyDescent="0.25">
      <c r="AC13220">
        <v>375000</v>
      </c>
      <c r="AG13220">
        <v>750000</v>
      </c>
      <c r="AK13220">
        <v>28000</v>
      </c>
      <c r="AO13220">
        <v>200000</v>
      </c>
      <c r="AS13220">
        <v>40000</v>
      </c>
      <c r="CI13220" t="s">
        <v>111831</v>
      </c>
      <c r="CJ13220">
        <v>581</v>
      </c>
      <c r="CK13220">
        <v>622</v>
      </c>
      <c r="CL13220">
        <v>630</v>
      </c>
      <c r="CM13220">
        <v>612</v>
      </c>
      <c r="CN13220">
        <v>626</v>
      </c>
    </row>
    <row r="13221" spans="29:92" x14ac:dyDescent="0.25">
      <c r="AC13221">
        <v>620000</v>
      </c>
      <c r="AG13221">
        <v>760000</v>
      </c>
      <c r="AK13221">
        <v>35000</v>
      </c>
      <c r="AO13221">
        <v>235000</v>
      </c>
      <c r="AS13221">
        <v>20000</v>
      </c>
      <c r="CI13221" t="s">
        <v>13685</v>
      </c>
      <c r="CJ13221">
        <v>1034</v>
      </c>
      <c r="CK13221">
        <v>948</v>
      </c>
      <c r="CL13221">
        <v>1069</v>
      </c>
      <c r="CM13221">
        <v>1068</v>
      </c>
      <c r="CN13221">
        <v>1158</v>
      </c>
    </row>
    <row r="13222" spans="29:92" x14ac:dyDescent="0.25">
      <c r="AC13222">
        <v>1540794</v>
      </c>
      <c r="AG13222">
        <v>300000</v>
      </c>
      <c r="AK13222">
        <v>120000</v>
      </c>
      <c r="AO13222">
        <v>140000</v>
      </c>
      <c r="AS13222">
        <v>130000</v>
      </c>
      <c r="CI13222" t="s">
        <v>13686</v>
      </c>
      <c r="CJ13222">
        <v>972</v>
      </c>
      <c r="CK13222">
        <v>797</v>
      </c>
      <c r="CL13222">
        <v>1239</v>
      </c>
      <c r="CM13222">
        <v>1279</v>
      </c>
      <c r="CN13222">
        <v>1282</v>
      </c>
    </row>
    <row r="13223" spans="29:92" x14ac:dyDescent="0.25">
      <c r="AC13223">
        <v>400000</v>
      </c>
      <c r="AG13223">
        <v>260000</v>
      </c>
      <c r="AK13223">
        <v>65000</v>
      </c>
      <c r="AO13223">
        <v>185000</v>
      </c>
      <c r="AS13223">
        <v>90000</v>
      </c>
      <c r="CI13223" t="s">
        <v>111832</v>
      </c>
      <c r="CJ13223">
        <v>747</v>
      </c>
      <c r="CK13223">
        <v>685</v>
      </c>
      <c r="CL13223">
        <v>749</v>
      </c>
      <c r="CM13223">
        <v>791</v>
      </c>
      <c r="CN13223">
        <v>834</v>
      </c>
    </row>
    <row r="13224" spans="29:92" x14ac:dyDescent="0.25">
      <c r="AC13224">
        <v>270000</v>
      </c>
      <c r="AG13224">
        <v>475000</v>
      </c>
      <c r="AK13224">
        <v>150000</v>
      </c>
      <c r="AO13224">
        <v>330000</v>
      </c>
      <c r="AS13224">
        <v>110000</v>
      </c>
      <c r="CI13224" t="s">
        <v>13687</v>
      </c>
      <c r="CJ13224">
        <v>912</v>
      </c>
      <c r="CK13224">
        <v>836</v>
      </c>
      <c r="CL13224">
        <v>912</v>
      </c>
      <c r="CM13224">
        <v>963</v>
      </c>
      <c r="CN13224">
        <v>1050</v>
      </c>
    </row>
    <row r="13225" spans="29:92" x14ac:dyDescent="0.25">
      <c r="AC13225">
        <v>300000</v>
      </c>
      <c r="AG13225">
        <v>1829479</v>
      </c>
      <c r="AK13225">
        <v>125000</v>
      </c>
      <c r="AO13225">
        <v>160000</v>
      </c>
      <c r="AS13225">
        <v>800000</v>
      </c>
      <c r="CI13225" t="s">
        <v>13692</v>
      </c>
      <c r="CJ13225">
        <v>863</v>
      </c>
      <c r="CK13225">
        <v>865</v>
      </c>
      <c r="CL13225">
        <v>941</v>
      </c>
      <c r="CM13225">
        <v>1054</v>
      </c>
      <c r="CN13225">
        <v>1214</v>
      </c>
    </row>
    <row r="13226" spans="29:92" x14ac:dyDescent="0.25">
      <c r="AC13226">
        <v>115000</v>
      </c>
      <c r="AG13226">
        <v>1829479</v>
      </c>
      <c r="AK13226">
        <v>17000</v>
      </c>
      <c r="AO13226">
        <v>146000</v>
      </c>
      <c r="AS13226">
        <v>90000</v>
      </c>
      <c r="CI13226" t="s">
        <v>13693</v>
      </c>
      <c r="CJ13226">
        <v>1094</v>
      </c>
      <c r="CK13226">
        <v>1169</v>
      </c>
      <c r="CL13226">
        <v>1239</v>
      </c>
      <c r="CM13226">
        <v>1443</v>
      </c>
      <c r="CN13226">
        <v>1528</v>
      </c>
    </row>
    <row r="13227" spans="29:92" x14ac:dyDescent="0.25">
      <c r="AC13227">
        <v>58000</v>
      </c>
      <c r="AG13227">
        <v>275000</v>
      </c>
      <c r="AK13227">
        <v>90000</v>
      </c>
      <c r="AO13227">
        <v>200000</v>
      </c>
      <c r="AS13227">
        <v>130000</v>
      </c>
      <c r="CI13227" t="s">
        <v>13694</v>
      </c>
      <c r="CJ13227">
        <v>913</v>
      </c>
      <c r="CK13227">
        <v>968</v>
      </c>
      <c r="CL13227">
        <v>1127</v>
      </c>
      <c r="CM13227">
        <v>1181</v>
      </c>
      <c r="CN13227">
        <v>1208</v>
      </c>
    </row>
    <row r="13228" spans="29:92" x14ac:dyDescent="0.25">
      <c r="AC13228">
        <v>125000</v>
      </c>
      <c r="AG13228">
        <v>700000</v>
      </c>
      <c r="AK13228">
        <v>85000</v>
      </c>
      <c r="AO13228">
        <v>235000</v>
      </c>
      <c r="AS13228">
        <v>130000</v>
      </c>
      <c r="CI13228" t="s">
        <v>13695</v>
      </c>
      <c r="CJ13228">
        <v>1364</v>
      </c>
      <c r="CK13228">
        <v>1399</v>
      </c>
      <c r="CL13228">
        <v>1494</v>
      </c>
      <c r="CM13228">
        <v>1520</v>
      </c>
      <c r="CN13228">
        <v>1584</v>
      </c>
    </row>
    <row r="13229" spans="29:92" x14ac:dyDescent="0.25">
      <c r="AC13229">
        <v>225000</v>
      </c>
      <c r="AG13229">
        <v>180000</v>
      </c>
      <c r="AK13229">
        <v>8000</v>
      </c>
      <c r="AO13229">
        <v>1058201</v>
      </c>
      <c r="AS13229">
        <v>80000</v>
      </c>
      <c r="CI13229" t="s">
        <v>111835</v>
      </c>
      <c r="CJ13229">
        <v>681</v>
      </c>
      <c r="CK13229">
        <v>687</v>
      </c>
      <c r="CL13229">
        <v>759</v>
      </c>
      <c r="CM13229">
        <v>767</v>
      </c>
      <c r="CN13229">
        <v>792</v>
      </c>
    </row>
    <row r="13230" spans="29:92" x14ac:dyDescent="0.25">
      <c r="AC13230">
        <v>90000</v>
      </c>
      <c r="AG13230">
        <v>225000</v>
      </c>
      <c r="AK13230">
        <v>29000</v>
      </c>
      <c r="AO13230">
        <v>216000</v>
      </c>
      <c r="AS13230">
        <v>400000</v>
      </c>
      <c r="CI13230" t="s">
        <v>13698</v>
      </c>
      <c r="CJ13230">
        <v>902</v>
      </c>
      <c r="CK13230">
        <v>985</v>
      </c>
      <c r="CL13230">
        <v>994</v>
      </c>
      <c r="CM13230">
        <v>969</v>
      </c>
      <c r="CN13230">
        <v>1059</v>
      </c>
    </row>
    <row r="13231" spans="29:92" x14ac:dyDescent="0.25">
      <c r="AC13231">
        <v>222500</v>
      </c>
      <c r="AG13231">
        <v>200000</v>
      </c>
      <c r="AK13231">
        <v>800000</v>
      </c>
      <c r="AO13231">
        <v>150000</v>
      </c>
      <c r="AS13231">
        <v>120000</v>
      </c>
      <c r="CI13231" t="s">
        <v>13699</v>
      </c>
      <c r="CJ13231">
        <v>947</v>
      </c>
      <c r="CK13231">
        <v>951</v>
      </c>
      <c r="CL13231">
        <v>1032</v>
      </c>
      <c r="CM13231">
        <v>1054</v>
      </c>
      <c r="CN13231">
        <v>1214</v>
      </c>
    </row>
    <row r="13232" spans="29:92" x14ac:dyDescent="0.25">
      <c r="AC13232">
        <v>230000</v>
      </c>
      <c r="AG13232">
        <v>90000</v>
      </c>
      <c r="AK13232">
        <v>130000</v>
      </c>
      <c r="AO13232">
        <v>90000</v>
      </c>
      <c r="AS13232">
        <v>90000</v>
      </c>
      <c r="CI13232" t="s">
        <v>111836</v>
      </c>
      <c r="CJ13232">
        <v>1075</v>
      </c>
      <c r="CK13232">
        <v>1189</v>
      </c>
      <c r="CL13232">
        <v>1313</v>
      </c>
      <c r="CM13232">
        <v>1403</v>
      </c>
      <c r="CN13232">
        <v>1474</v>
      </c>
    </row>
    <row r="13233" spans="29:92" x14ac:dyDescent="0.25">
      <c r="AC13233">
        <v>450000</v>
      </c>
      <c r="AG13233">
        <v>140000</v>
      </c>
      <c r="AK13233">
        <v>235000</v>
      </c>
      <c r="AO13233">
        <v>125000</v>
      </c>
      <c r="AS13233">
        <v>100000</v>
      </c>
      <c r="CI13233" t="s">
        <v>13700</v>
      </c>
      <c r="CJ13233">
        <v>658</v>
      </c>
      <c r="CK13233">
        <v>698</v>
      </c>
      <c r="CL13233">
        <v>702</v>
      </c>
      <c r="CM13233">
        <v>732</v>
      </c>
      <c r="CN13233">
        <v>735</v>
      </c>
    </row>
    <row r="13234" spans="29:92" x14ac:dyDescent="0.25">
      <c r="AC13234">
        <v>220000</v>
      </c>
      <c r="AG13234">
        <v>120000</v>
      </c>
      <c r="AK13234">
        <v>117000</v>
      </c>
      <c r="AO13234">
        <v>290000</v>
      </c>
      <c r="AS13234">
        <v>80000</v>
      </c>
      <c r="CI13234" t="s">
        <v>13701</v>
      </c>
      <c r="CJ13234">
        <v>490</v>
      </c>
      <c r="CK13234">
        <v>517</v>
      </c>
      <c r="CL13234">
        <v>551</v>
      </c>
      <c r="CM13234">
        <v>556</v>
      </c>
      <c r="CN13234">
        <v>561</v>
      </c>
    </row>
    <row r="13235" spans="29:92" x14ac:dyDescent="0.25">
      <c r="AC13235">
        <v>425000</v>
      </c>
      <c r="AG13235">
        <v>300000</v>
      </c>
      <c r="AK13235">
        <v>675000</v>
      </c>
      <c r="AO13235">
        <v>105000</v>
      </c>
      <c r="AS13235">
        <v>80000</v>
      </c>
      <c r="CI13235" t="s">
        <v>111837</v>
      </c>
      <c r="CJ13235">
        <v>1020</v>
      </c>
      <c r="CK13235">
        <v>1063</v>
      </c>
      <c r="CL13235">
        <v>1213</v>
      </c>
      <c r="CM13235">
        <v>1079</v>
      </c>
      <c r="CN13235">
        <v>1007</v>
      </c>
    </row>
    <row r="13236" spans="29:92" x14ac:dyDescent="0.25">
      <c r="AC13236">
        <v>250000</v>
      </c>
      <c r="AG13236">
        <v>200000</v>
      </c>
      <c r="AK13236">
        <v>150000</v>
      </c>
      <c r="AO13236">
        <v>134000</v>
      </c>
      <c r="AS13236">
        <v>230000</v>
      </c>
      <c r="CI13236" t="s">
        <v>13704</v>
      </c>
      <c r="CJ13236">
        <v>913</v>
      </c>
      <c r="CK13236">
        <v>968</v>
      </c>
      <c r="CL13236">
        <v>1127</v>
      </c>
      <c r="CM13236">
        <v>1181</v>
      </c>
      <c r="CN13236">
        <v>1208</v>
      </c>
    </row>
    <row r="13237" spans="29:92" x14ac:dyDescent="0.25">
      <c r="AC13237">
        <v>130000</v>
      </c>
      <c r="AG13237">
        <v>180000</v>
      </c>
      <c r="AK13237">
        <v>124000</v>
      </c>
      <c r="AO13237">
        <v>100000</v>
      </c>
      <c r="AS13237">
        <v>270000</v>
      </c>
      <c r="CI13237" t="s">
        <v>64402</v>
      </c>
      <c r="CJ13237">
        <v>651</v>
      </c>
      <c r="CK13237">
        <v>669</v>
      </c>
      <c r="CL13237">
        <v>734</v>
      </c>
      <c r="CM13237">
        <v>783</v>
      </c>
      <c r="CN13237">
        <v>768</v>
      </c>
    </row>
    <row r="13238" spans="29:92" x14ac:dyDescent="0.25">
      <c r="AC13238">
        <v>140000</v>
      </c>
      <c r="AG13238">
        <v>450000</v>
      </c>
      <c r="AK13238">
        <v>38000</v>
      </c>
      <c r="AO13238">
        <v>155000</v>
      </c>
      <c r="AS13238">
        <v>400000</v>
      </c>
      <c r="CI13238" t="s">
        <v>13705</v>
      </c>
      <c r="CJ13238">
        <v>989</v>
      </c>
      <c r="CK13238">
        <v>1016</v>
      </c>
      <c r="CL13238">
        <v>1126</v>
      </c>
      <c r="CM13238">
        <v>1193</v>
      </c>
      <c r="CN13238">
        <v>1195</v>
      </c>
    </row>
    <row r="13239" spans="29:92" x14ac:dyDescent="0.25">
      <c r="AC13239">
        <v>195000</v>
      </c>
      <c r="AG13239">
        <v>300000</v>
      </c>
      <c r="AK13239">
        <v>120000</v>
      </c>
      <c r="AO13239">
        <v>260000</v>
      </c>
      <c r="AS13239">
        <v>140000</v>
      </c>
      <c r="CI13239" t="s">
        <v>13706</v>
      </c>
      <c r="CJ13239">
        <v>788</v>
      </c>
      <c r="CK13239">
        <v>858</v>
      </c>
      <c r="CL13239">
        <v>897</v>
      </c>
      <c r="CM13239">
        <v>945</v>
      </c>
      <c r="CN13239">
        <v>956</v>
      </c>
    </row>
    <row r="13240" spans="29:92" x14ac:dyDescent="0.25">
      <c r="AC13240">
        <v>400000</v>
      </c>
      <c r="AG13240">
        <v>250000</v>
      </c>
      <c r="AK13240">
        <v>70000</v>
      </c>
      <c r="AO13240">
        <v>90000</v>
      </c>
      <c r="AS13240">
        <v>180000</v>
      </c>
      <c r="CI13240" t="s">
        <v>13707</v>
      </c>
      <c r="CJ13240">
        <v>741</v>
      </c>
      <c r="CK13240">
        <v>766</v>
      </c>
      <c r="CL13240">
        <v>886</v>
      </c>
      <c r="CM13240">
        <v>975</v>
      </c>
      <c r="CN13240">
        <v>1031</v>
      </c>
    </row>
    <row r="13241" spans="29:92" x14ac:dyDescent="0.25">
      <c r="AC13241">
        <v>187000</v>
      </c>
      <c r="AG13241">
        <v>370000</v>
      </c>
      <c r="AK13241">
        <v>45000</v>
      </c>
      <c r="AO13241">
        <v>150000</v>
      </c>
      <c r="AS13241">
        <v>250000</v>
      </c>
      <c r="CI13241" t="s">
        <v>13708</v>
      </c>
      <c r="CJ13241">
        <v>1333</v>
      </c>
      <c r="CK13241">
        <v>1199</v>
      </c>
      <c r="CL13241">
        <v>1274</v>
      </c>
      <c r="CM13241">
        <v>1390</v>
      </c>
      <c r="CN13241">
        <v>1439</v>
      </c>
    </row>
    <row r="13242" spans="29:92" x14ac:dyDescent="0.25">
      <c r="AC13242">
        <v>250000</v>
      </c>
      <c r="AG13242">
        <v>160000</v>
      </c>
      <c r="AK13242">
        <v>85000</v>
      </c>
      <c r="AO13242">
        <v>142000</v>
      </c>
      <c r="AS13242">
        <v>530000</v>
      </c>
      <c r="CI13242" t="s">
        <v>111840</v>
      </c>
      <c r="CJ13242">
        <v>672</v>
      </c>
      <c r="CK13242">
        <v>706</v>
      </c>
      <c r="CL13242">
        <v>799</v>
      </c>
      <c r="CM13242">
        <v>869</v>
      </c>
      <c r="CN13242">
        <v>834</v>
      </c>
    </row>
    <row r="13243" spans="29:92" x14ac:dyDescent="0.25">
      <c r="AC13243">
        <v>300000</v>
      </c>
      <c r="AG13243">
        <v>550000</v>
      </c>
      <c r="AK13243">
        <v>160000</v>
      </c>
      <c r="AO13243">
        <v>75000</v>
      </c>
      <c r="AS13243">
        <v>230000</v>
      </c>
      <c r="CI13243" t="s">
        <v>13712</v>
      </c>
      <c r="CJ13243">
        <v>1068</v>
      </c>
      <c r="CK13243">
        <v>1174</v>
      </c>
      <c r="CL13243">
        <v>1221</v>
      </c>
      <c r="CM13243">
        <v>1286</v>
      </c>
      <c r="CN13243">
        <v>1336</v>
      </c>
    </row>
    <row r="13244" spans="29:92" x14ac:dyDescent="0.25">
      <c r="AC13244">
        <v>185000</v>
      </c>
      <c r="AG13244">
        <v>175000</v>
      </c>
      <c r="AK13244">
        <v>69000</v>
      </c>
      <c r="AO13244">
        <v>109000</v>
      </c>
      <c r="AS13244">
        <v>140000</v>
      </c>
      <c r="CI13244" t="s">
        <v>13714</v>
      </c>
      <c r="CJ13244">
        <v>1377</v>
      </c>
      <c r="CK13244">
        <v>1654</v>
      </c>
      <c r="CL13244">
        <v>1786</v>
      </c>
      <c r="CM13244">
        <v>1893</v>
      </c>
      <c r="CN13244">
        <v>2299</v>
      </c>
    </row>
    <row r="13245" spans="29:92" x14ac:dyDescent="0.25">
      <c r="AC13245">
        <v>155000</v>
      </c>
      <c r="AG13245">
        <v>1829479</v>
      </c>
      <c r="AK13245">
        <v>230000</v>
      </c>
      <c r="AO13245">
        <v>139000</v>
      </c>
      <c r="AS13245">
        <v>50000</v>
      </c>
      <c r="CI13245" t="s">
        <v>13716</v>
      </c>
      <c r="CJ13245">
        <v>963</v>
      </c>
      <c r="CK13245">
        <v>961</v>
      </c>
      <c r="CL13245">
        <v>1053</v>
      </c>
      <c r="CM13245">
        <v>1069</v>
      </c>
      <c r="CN13245">
        <v>1249</v>
      </c>
    </row>
    <row r="13246" spans="29:92" x14ac:dyDescent="0.25">
      <c r="AC13246">
        <v>750000</v>
      </c>
      <c r="AG13246">
        <v>187000</v>
      </c>
      <c r="AK13246">
        <v>80000</v>
      </c>
      <c r="AO13246">
        <v>120000</v>
      </c>
      <c r="AS13246">
        <v>50000</v>
      </c>
      <c r="CI13246" t="s">
        <v>111842</v>
      </c>
      <c r="CJ13246">
        <v>1234</v>
      </c>
      <c r="CK13246">
        <v>891</v>
      </c>
      <c r="CL13246">
        <v>1408</v>
      </c>
      <c r="CM13246">
        <v>1067</v>
      </c>
      <c r="CN13246">
        <v>1064</v>
      </c>
    </row>
    <row r="13247" spans="29:92" x14ac:dyDescent="0.25">
      <c r="AC13247">
        <v>300000</v>
      </c>
      <c r="AG13247">
        <v>300000</v>
      </c>
      <c r="AK13247">
        <v>80000</v>
      </c>
      <c r="AO13247">
        <v>236000</v>
      </c>
      <c r="AS13247">
        <v>70000</v>
      </c>
      <c r="CI13247" t="s">
        <v>111843</v>
      </c>
      <c r="CJ13247">
        <v>907</v>
      </c>
      <c r="CK13247">
        <v>891</v>
      </c>
      <c r="CL13247">
        <v>1013</v>
      </c>
      <c r="CM13247">
        <v>1067</v>
      </c>
      <c r="CN13247">
        <v>1064</v>
      </c>
    </row>
    <row r="13248" spans="29:92" x14ac:dyDescent="0.25">
      <c r="AC13248">
        <v>250000</v>
      </c>
      <c r="AG13248">
        <v>95000</v>
      </c>
      <c r="AK13248">
        <v>200000</v>
      </c>
      <c r="AO13248">
        <v>115000</v>
      </c>
      <c r="AS13248">
        <v>90000</v>
      </c>
      <c r="CI13248" t="s">
        <v>13718</v>
      </c>
      <c r="CJ13248">
        <v>984</v>
      </c>
      <c r="CK13248">
        <v>1043</v>
      </c>
      <c r="CL13248">
        <v>1108</v>
      </c>
      <c r="CM13248">
        <v>1209</v>
      </c>
      <c r="CN13248">
        <v>1251</v>
      </c>
    </row>
    <row r="13249" spans="29:92" x14ac:dyDescent="0.25">
      <c r="AC13249">
        <v>500000</v>
      </c>
      <c r="AG13249">
        <v>155000</v>
      </c>
      <c r="AK13249">
        <v>25000</v>
      </c>
      <c r="AO13249">
        <v>121000</v>
      </c>
      <c r="AS13249">
        <v>30000</v>
      </c>
      <c r="CI13249" t="s">
        <v>13719</v>
      </c>
      <c r="CJ13249">
        <v>960</v>
      </c>
      <c r="CK13249">
        <v>974</v>
      </c>
      <c r="CL13249">
        <v>1093</v>
      </c>
      <c r="CM13249">
        <v>1136</v>
      </c>
      <c r="CN13249">
        <v>1165</v>
      </c>
    </row>
    <row r="13250" spans="29:92" x14ac:dyDescent="0.25">
      <c r="AC13250">
        <v>175000</v>
      </c>
      <c r="AG13250">
        <v>80000</v>
      </c>
      <c r="AK13250">
        <v>106000</v>
      </c>
      <c r="AO13250">
        <v>150000</v>
      </c>
      <c r="AS13250">
        <v>180000</v>
      </c>
      <c r="CI13250" t="s">
        <v>13720</v>
      </c>
      <c r="CJ13250">
        <v>1042</v>
      </c>
      <c r="CK13250">
        <v>1077</v>
      </c>
      <c r="CL13250">
        <v>1215</v>
      </c>
      <c r="CM13250">
        <v>1326</v>
      </c>
      <c r="CN13250">
        <v>1343</v>
      </c>
    </row>
    <row r="13251" spans="29:92" x14ac:dyDescent="0.25">
      <c r="AC13251">
        <v>750000</v>
      </c>
      <c r="AG13251">
        <v>600000</v>
      </c>
      <c r="AK13251">
        <v>113000</v>
      </c>
      <c r="AO13251">
        <v>340000</v>
      </c>
      <c r="AS13251">
        <v>210000</v>
      </c>
      <c r="CI13251" t="s">
        <v>13721</v>
      </c>
      <c r="CJ13251">
        <v>788</v>
      </c>
      <c r="CK13251">
        <v>807</v>
      </c>
      <c r="CL13251">
        <v>897</v>
      </c>
      <c r="CM13251">
        <v>935</v>
      </c>
      <c r="CN13251">
        <v>988</v>
      </c>
    </row>
    <row r="13252" spans="29:92" x14ac:dyDescent="0.25">
      <c r="AC13252">
        <v>250000</v>
      </c>
      <c r="AG13252">
        <v>95000</v>
      </c>
      <c r="AK13252">
        <v>48000</v>
      </c>
      <c r="AO13252">
        <v>147000</v>
      </c>
      <c r="AS13252">
        <v>80000</v>
      </c>
      <c r="CI13252" t="s">
        <v>13722</v>
      </c>
      <c r="CJ13252">
        <v>863</v>
      </c>
      <c r="CK13252">
        <v>865</v>
      </c>
      <c r="CL13252">
        <v>941</v>
      </c>
      <c r="CM13252">
        <v>966</v>
      </c>
      <c r="CN13252">
        <v>1032</v>
      </c>
    </row>
    <row r="13253" spans="29:92" x14ac:dyDescent="0.25">
      <c r="AC13253">
        <v>90000</v>
      </c>
      <c r="AG13253">
        <v>325000</v>
      </c>
      <c r="AK13253">
        <v>225000</v>
      </c>
      <c r="AO13253">
        <v>185000</v>
      </c>
      <c r="AS13253">
        <v>170000</v>
      </c>
      <c r="CI13253" t="s">
        <v>13723</v>
      </c>
      <c r="CJ13253">
        <v>1518</v>
      </c>
      <c r="CK13253">
        <v>1578</v>
      </c>
      <c r="CL13253">
        <v>1693</v>
      </c>
      <c r="CM13253">
        <v>1818</v>
      </c>
      <c r="CN13253">
        <v>1843</v>
      </c>
    </row>
    <row r="13254" spans="29:92" x14ac:dyDescent="0.25">
      <c r="AC13254">
        <v>180000</v>
      </c>
      <c r="AG13254">
        <v>110000</v>
      </c>
      <c r="AK13254">
        <v>167000</v>
      </c>
      <c r="AO13254">
        <v>90000</v>
      </c>
      <c r="AS13254">
        <v>140000</v>
      </c>
      <c r="CI13254" t="s">
        <v>13724</v>
      </c>
      <c r="CJ13254">
        <v>879</v>
      </c>
      <c r="CK13254">
        <v>882</v>
      </c>
      <c r="CL13254">
        <v>967</v>
      </c>
      <c r="CM13254">
        <v>986</v>
      </c>
      <c r="CN13254">
        <v>1058</v>
      </c>
    </row>
    <row r="13255" spans="29:92" x14ac:dyDescent="0.25">
      <c r="AC13255">
        <v>300000</v>
      </c>
      <c r="AG13255">
        <v>225000</v>
      </c>
      <c r="AK13255">
        <v>70000</v>
      </c>
      <c r="AO13255">
        <v>325000</v>
      </c>
      <c r="AS13255">
        <v>70000</v>
      </c>
      <c r="CI13255" t="s">
        <v>13725</v>
      </c>
      <c r="CJ13255">
        <v>698</v>
      </c>
      <c r="CK13255">
        <v>740</v>
      </c>
      <c r="CL13255">
        <v>862</v>
      </c>
      <c r="CM13255">
        <v>902</v>
      </c>
      <c r="CN13255">
        <v>904</v>
      </c>
    </row>
    <row r="13256" spans="29:92" x14ac:dyDescent="0.25">
      <c r="AC13256">
        <v>1540794</v>
      </c>
      <c r="AG13256">
        <v>250000</v>
      </c>
      <c r="AK13256">
        <v>150000</v>
      </c>
      <c r="AO13256">
        <v>193000</v>
      </c>
      <c r="AS13256">
        <v>480000</v>
      </c>
      <c r="CI13256" t="s">
        <v>13726</v>
      </c>
      <c r="CJ13256">
        <v>913</v>
      </c>
      <c r="CK13256">
        <v>968</v>
      </c>
      <c r="CL13256">
        <v>1127</v>
      </c>
      <c r="CM13256">
        <v>1181</v>
      </c>
      <c r="CN13256">
        <v>1208</v>
      </c>
    </row>
    <row r="13257" spans="29:92" x14ac:dyDescent="0.25">
      <c r="AC13257">
        <v>145000</v>
      </c>
      <c r="AG13257">
        <v>150000</v>
      </c>
      <c r="AK13257">
        <v>85000</v>
      </c>
      <c r="AO13257">
        <v>115000</v>
      </c>
      <c r="AS13257">
        <v>160000</v>
      </c>
      <c r="CI13257" t="s">
        <v>13727</v>
      </c>
      <c r="CJ13257">
        <v>727</v>
      </c>
      <c r="CK13257">
        <v>810</v>
      </c>
      <c r="CL13257">
        <v>859</v>
      </c>
      <c r="CM13257">
        <v>841</v>
      </c>
      <c r="CN13257">
        <v>936</v>
      </c>
    </row>
    <row r="13258" spans="29:92" x14ac:dyDescent="0.25">
      <c r="AC13258">
        <v>1540794</v>
      </c>
      <c r="AG13258">
        <v>1000</v>
      </c>
      <c r="AK13258">
        <v>140000</v>
      </c>
      <c r="AO13258">
        <v>230000</v>
      </c>
      <c r="AS13258">
        <v>80000</v>
      </c>
      <c r="CI13258" t="s">
        <v>111845</v>
      </c>
      <c r="CJ13258">
        <v>803</v>
      </c>
      <c r="CK13258">
        <v>832</v>
      </c>
      <c r="CL13258">
        <v>894</v>
      </c>
      <c r="CM13258">
        <v>904</v>
      </c>
      <c r="CN13258">
        <v>815</v>
      </c>
    </row>
    <row r="13259" spans="29:92" x14ac:dyDescent="0.25">
      <c r="AC13259">
        <v>300000</v>
      </c>
      <c r="AG13259">
        <v>243000</v>
      </c>
      <c r="AK13259">
        <v>110000</v>
      </c>
      <c r="AO13259">
        <v>164000</v>
      </c>
      <c r="AS13259">
        <v>40000</v>
      </c>
      <c r="CI13259" t="s">
        <v>111847</v>
      </c>
      <c r="CJ13259">
        <v>1725</v>
      </c>
      <c r="CK13259">
        <v>1205</v>
      </c>
      <c r="CL13259">
        <v>1418</v>
      </c>
      <c r="CM13259">
        <v>1406</v>
      </c>
      <c r="CN13259">
        <v>1382</v>
      </c>
    </row>
    <row r="13260" spans="29:92" x14ac:dyDescent="0.25">
      <c r="AC13260">
        <v>250000</v>
      </c>
      <c r="AG13260">
        <v>60000</v>
      </c>
      <c r="AK13260">
        <v>10000</v>
      </c>
      <c r="AO13260">
        <v>145000</v>
      </c>
      <c r="AS13260">
        <v>100000</v>
      </c>
      <c r="CI13260" t="s">
        <v>111848</v>
      </c>
      <c r="CJ13260">
        <v>1183</v>
      </c>
      <c r="CK13260">
        <v>1205</v>
      </c>
      <c r="CL13260">
        <v>1418</v>
      </c>
      <c r="CM13260">
        <v>1406</v>
      </c>
      <c r="CN13260">
        <v>1382</v>
      </c>
    </row>
    <row r="13261" spans="29:92" x14ac:dyDescent="0.25">
      <c r="AC13261">
        <v>250000</v>
      </c>
      <c r="AG13261">
        <v>120000</v>
      </c>
      <c r="AK13261">
        <v>125000</v>
      </c>
      <c r="AO13261">
        <v>330000</v>
      </c>
      <c r="AS13261">
        <v>290000</v>
      </c>
      <c r="CI13261" t="s">
        <v>13729</v>
      </c>
      <c r="CJ13261">
        <v>1060</v>
      </c>
      <c r="CK13261">
        <v>1120</v>
      </c>
      <c r="CL13261">
        <v>1138</v>
      </c>
      <c r="CM13261">
        <v>1304</v>
      </c>
      <c r="CN13261">
        <v>1468</v>
      </c>
    </row>
    <row r="13262" spans="29:92" x14ac:dyDescent="0.25">
      <c r="AC13262">
        <v>140000</v>
      </c>
      <c r="AG13262">
        <v>105000</v>
      </c>
      <c r="AK13262">
        <v>80000</v>
      </c>
      <c r="AO13262">
        <v>250000</v>
      </c>
      <c r="AS13262">
        <v>210000</v>
      </c>
      <c r="CI13262" t="s">
        <v>111849</v>
      </c>
      <c r="CJ13262">
        <v>966</v>
      </c>
      <c r="CK13262">
        <v>988</v>
      </c>
      <c r="CL13262">
        <v>1180</v>
      </c>
      <c r="CM13262">
        <v>1166</v>
      </c>
      <c r="CN13262">
        <v>1191</v>
      </c>
    </row>
    <row r="13263" spans="29:92" x14ac:dyDescent="0.25">
      <c r="AC13263">
        <v>81000</v>
      </c>
      <c r="AG13263">
        <v>175000</v>
      </c>
      <c r="AK13263">
        <v>100000</v>
      </c>
      <c r="AO13263">
        <v>292000</v>
      </c>
      <c r="AS13263">
        <v>40000</v>
      </c>
      <c r="CI13263" t="s">
        <v>13731</v>
      </c>
      <c r="CJ13263">
        <v>1625</v>
      </c>
      <c r="CK13263">
        <v>1356</v>
      </c>
      <c r="CL13263">
        <v>2098</v>
      </c>
      <c r="CM13263">
        <v>2402</v>
      </c>
      <c r="CN13263">
        <v>2370</v>
      </c>
    </row>
    <row r="13264" spans="29:92" x14ac:dyDescent="0.25">
      <c r="AC13264">
        <v>300000</v>
      </c>
      <c r="AG13264">
        <v>118000</v>
      </c>
      <c r="AK13264">
        <v>150000</v>
      </c>
      <c r="AO13264">
        <v>200000</v>
      </c>
      <c r="AS13264">
        <v>280000</v>
      </c>
      <c r="CI13264" t="s">
        <v>111851</v>
      </c>
      <c r="CJ13264">
        <v>734</v>
      </c>
      <c r="CK13264">
        <v>785</v>
      </c>
      <c r="CL13264">
        <v>796</v>
      </c>
      <c r="CM13264">
        <v>773</v>
      </c>
      <c r="CN13264">
        <v>813</v>
      </c>
    </row>
    <row r="13265" spans="29:92" x14ac:dyDescent="0.25">
      <c r="AC13265">
        <v>300000</v>
      </c>
      <c r="AG13265">
        <v>250000</v>
      </c>
      <c r="AK13265">
        <v>14000</v>
      </c>
      <c r="AO13265">
        <v>160000</v>
      </c>
      <c r="AS13265">
        <v>230000</v>
      </c>
      <c r="CI13265" t="s">
        <v>111852</v>
      </c>
      <c r="CJ13265">
        <v>713</v>
      </c>
      <c r="CK13265">
        <v>658</v>
      </c>
      <c r="CL13265">
        <v>746</v>
      </c>
      <c r="CM13265">
        <v>738</v>
      </c>
      <c r="CN13265">
        <v>701</v>
      </c>
    </row>
    <row r="13266" spans="29:92" x14ac:dyDescent="0.25">
      <c r="AC13266">
        <v>112000</v>
      </c>
      <c r="AG13266">
        <v>1829479</v>
      </c>
      <c r="AK13266">
        <v>4000</v>
      </c>
      <c r="AO13266">
        <v>130000</v>
      </c>
      <c r="AS13266">
        <v>180000</v>
      </c>
      <c r="CI13266" t="s">
        <v>111853</v>
      </c>
      <c r="CJ13266">
        <v>713</v>
      </c>
      <c r="CK13266">
        <v>658</v>
      </c>
      <c r="CL13266">
        <v>746</v>
      </c>
      <c r="CM13266">
        <v>738</v>
      </c>
      <c r="CN13266">
        <v>701</v>
      </c>
    </row>
    <row r="13267" spans="29:92" x14ac:dyDescent="0.25">
      <c r="AC13267">
        <v>130000</v>
      </c>
      <c r="AG13267">
        <v>340000</v>
      </c>
      <c r="AK13267">
        <v>150000</v>
      </c>
      <c r="AO13267">
        <v>159000</v>
      </c>
      <c r="AS13267">
        <v>60000</v>
      </c>
      <c r="CI13267" t="s">
        <v>111854</v>
      </c>
      <c r="CJ13267">
        <v>868</v>
      </c>
      <c r="CK13267">
        <v>798</v>
      </c>
      <c r="CL13267">
        <v>905</v>
      </c>
      <c r="CM13267">
        <v>891</v>
      </c>
      <c r="CN13267">
        <v>887</v>
      </c>
    </row>
    <row r="13268" spans="29:92" x14ac:dyDescent="0.25">
      <c r="AC13268">
        <v>1540794</v>
      </c>
      <c r="AG13268">
        <v>369000</v>
      </c>
      <c r="AK13268">
        <v>45000</v>
      </c>
      <c r="AO13268">
        <v>185000</v>
      </c>
      <c r="AS13268">
        <v>180000</v>
      </c>
      <c r="CI13268" t="s">
        <v>13733</v>
      </c>
      <c r="CJ13268">
        <v>752</v>
      </c>
      <c r="CK13268">
        <v>974</v>
      </c>
      <c r="CL13268">
        <v>1125</v>
      </c>
      <c r="CM13268">
        <v>1144</v>
      </c>
      <c r="CN13268">
        <v>1116</v>
      </c>
    </row>
    <row r="13269" spans="29:92" x14ac:dyDescent="0.25">
      <c r="AC13269">
        <v>140000</v>
      </c>
      <c r="AG13269">
        <v>850000</v>
      </c>
      <c r="AK13269">
        <v>160000</v>
      </c>
      <c r="AO13269">
        <v>184000</v>
      </c>
      <c r="AS13269">
        <v>440000</v>
      </c>
      <c r="CI13269" t="s">
        <v>13738</v>
      </c>
      <c r="CJ13269">
        <v>823</v>
      </c>
      <c r="CK13269">
        <v>1090</v>
      </c>
      <c r="CL13269">
        <v>991</v>
      </c>
      <c r="CM13269">
        <v>1069</v>
      </c>
      <c r="CN13269">
        <v>1056</v>
      </c>
    </row>
    <row r="13270" spans="29:92" x14ac:dyDescent="0.25">
      <c r="AC13270">
        <v>200000</v>
      </c>
      <c r="AG13270">
        <v>350000</v>
      </c>
      <c r="AK13270">
        <v>6000</v>
      </c>
      <c r="AO13270">
        <v>165000</v>
      </c>
      <c r="AS13270">
        <v>130000</v>
      </c>
      <c r="CI13270" t="s">
        <v>13740</v>
      </c>
      <c r="CJ13270">
        <v>823</v>
      </c>
      <c r="CK13270">
        <v>925</v>
      </c>
      <c r="CL13270">
        <v>991</v>
      </c>
      <c r="CM13270">
        <v>1069</v>
      </c>
      <c r="CN13270">
        <v>1056</v>
      </c>
    </row>
    <row r="13271" spans="29:92" x14ac:dyDescent="0.25">
      <c r="AC13271">
        <v>180000</v>
      </c>
      <c r="AG13271">
        <v>175000</v>
      </c>
      <c r="AK13271">
        <v>300000</v>
      </c>
      <c r="AO13271">
        <v>140000</v>
      </c>
      <c r="AS13271">
        <v>60000</v>
      </c>
      <c r="CI13271" t="s">
        <v>13741</v>
      </c>
      <c r="CJ13271">
        <v>823</v>
      </c>
      <c r="CK13271">
        <v>925</v>
      </c>
      <c r="CL13271">
        <v>991</v>
      </c>
      <c r="CM13271">
        <v>1261</v>
      </c>
      <c r="CN13271">
        <v>1257</v>
      </c>
    </row>
    <row r="13272" spans="29:92" x14ac:dyDescent="0.25">
      <c r="AC13272">
        <v>200000</v>
      </c>
      <c r="AG13272">
        <v>105000</v>
      </c>
      <c r="AK13272">
        <v>90000</v>
      </c>
      <c r="AO13272">
        <v>140000</v>
      </c>
      <c r="AS13272">
        <v>90000</v>
      </c>
      <c r="CI13272" t="s">
        <v>13743</v>
      </c>
      <c r="CJ13272">
        <v>1094</v>
      </c>
      <c r="CK13272">
        <v>1042</v>
      </c>
      <c r="CL13272">
        <v>1393</v>
      </c>
      <c r="CM13272">
        <v>1279</v>
      </c>
      <c r="CN13272">
        <v>1282</v>
      </c>
    </row>
    <row r="13273" spans="29:92" x14ac:dyDescent="0.25">
      <c r="AC13273">
        <v>400000</v>
      </c>
      <c r="AG13273">
        <v>55000</v>
      </c>
      <c r="AK13273">
        <v>142000</v>
      </c>
      <c r="AO13273">
        <v>80000</v>
      </c>
      <c r="AS13273">
        <v>250000</v>
      </c>
      <c r="CI13273" t="s">
        <v>13744</v>
      </c>
      <c r="CJ13273">
        <v>798</v>
      </c>
      <c r="CK13273">
        <v>844</v>
      </c>
      <c r="CL13273">
        <v>889</v>
      </c>
      <c r="CM13273">
        <v>906</v>
      </c>
      <c r="CN13273">
        <v>973</v>
      </c>
    </row>
    <row r="13274" spans="29:92" x14ac:dyDescent="0.25">
      <c r="AC13274">
        <v>1540794</v>
      </c>
      <c r="AG13274">
        <v>550000</v>
      </c>
      <c r="AK13274">
        <v>95900</v>
      </c>
      <c r="AO13274">
        <v>200000</v>
      </c>
      <c r="AS13274">
        <v>190000</v>
      </c>
      <c r="CI13274" t="s">
        <v>13745</v>
      </c>
      <c r="CJ13274">
        <v>1013</v>
      </c>
      <c r="CK13274">
        <v>975</v>
      </c>
      <c r="CL13274">
        <v>1071</v>
      </c>
      <c r="CM13274">
        <v>1061</v>
      </c>
      <c r="CN13274">
        <v>1166</v>
      </c>
    </row>
    <row r="13275" spans="29:92" x14ac:dyDescent="0.25">
      <c r="AC13275">
        <v>750000</v>
      </c>
      <c r="AG13275">
        <v>280000</v>
      </c>
      <c r="AK13275">
        <v>575000</v>
      </c>
      <c r="AO13275">
        <v>132000</v>
      </c>
      <c r="AS13275">
        <v>260000</v>
      </c>
      <c r="CI13275" t="s">
        <v>13746</v>
      </c>
      <c r="CJ13275">
        <v>1140</v>
      </c>
      <c r="CK13275">
        <v>1178</v>
      </c>
      <c r="CL13275">
        <v>1292</v>
      </c>
      <c r="CM13275">
        <v>1380</v>
      </c>
      <c r="CN13275">
        <v>1427</v>
      </c>
    </row>
    <row r="13276" spans="29:92" x14ac:dyDescent="0.25">
      <c r="AC13276">
        <v>240000</v>
      </c>
      <c r="AG13276">
        <v>1829479</v>
      </c>
      <c r="AK13276">
        <v>200000</v>
      </c>
      <c r="AO13276">
        <v>119000</v>
      </c>
      <c r="AS13276">
        <v>120000</v>
      </c>
      <c r="CI13276" t="s">
        <v>13748</v>
      </c>
      <c r="CJ13276">
        <v>553</v>
      </c>
      <c r="CK13276">
        <v>592</v>
      </c>
      <c r="CL13276">
        <v>667</v>
      </c>
      <c r="CM13276">
        <v>709</v>
      </c>
      <c r="CN13276">
        <v>741</v>
      </c>
    </row>
    <row r="13277" spans="29:92" x14ac:dyDescent="0.25">
      <c r="AC13277">
        <v>100000</v>
      </c>
      <c r="AG13277">
        <v>350000</v>
      </c>
      <c r="AK13277">
        <v>2000</v>
      </c>
      <c r="AO13277">
        <v>69000</v>
      </c>
      <c r="AS13277">
        <v>1000000</v>
      </c>
      <c r="CI13277" t="s">
        <v>111855</v>
      </c>
      <c r="CJ13277">
        <v>1885</v>
      </c>
      <c r="CK13277">
        <v>2125</v>
      </c>
      <c r="CL13277">
        <v>2188</v>
      </c>
      <c r="CM13277">
        <v>2241</v>
      </c>
      <c r="CN13277">
        <v>2268</v>
      </c>
    </row>
    <row r="13278" spans="29:92" x14ac:dyDescent="0.25">
      <c r="AC13278">
        <v>150000</v>
      </c>
      <c r="AG13278">
        <v>400000</v>
      </c>
      <c r="AK13278">
        <v>52000</v>
      </c>
      <c r="AO13278">
        <v>170000</v>
      </c>
      <c r="AS13278">
        <v>180000</v>
      </c>
      <c r="CI13278" t="s">
        <v>13750</v>
      </c>
      <c r="CJ13278">
        <v>1419</v>
      </c>
      <c r="CK13278">
        <v>1590</v>
      </c>
      <c r="CL13278">
        <v>1820</v>
      </c>
      <c r="CM13278">
        <v>1852</v>
      </c>
      <c r="CN13278">
        <v>1814</v>
      </c>
    </row>
    <row r="13279" spans="29:92" x14ac:dyDescent="0.25">
      <c r="AC13279">
        <v>320000</v>
      </c>
      <c r="AG13279">
        <v>240000</v>
      </c>
      <c r="AK13279">
        <v>80000</v>
      </c>
      <c r="AO13279">
        <v>60000</v>
      </c>
      <c r="AS13279">
        <v>170000</v>
      </c>
      <c r="CI13279" t="s">
        <v>111857</v>
      </c>
      <c r="CJ13279">
        <v>785</v>
      </c>
      <c r="CK13279">
        <v>827</v>
      </c>
      <c r="CL13279">
        <v>935</v>
      </c>
      <c r="CM13279">
        <v>1017</v>
      </c>
      <c r="CN13279">
        <v>1014</v>
      </c>
    </row>
    <row r="13280" spans="29:92" x14ac:dyDescent="0.25">
      <c r="AC13280">
        <v>220000</v>
      </c>
      <c r="AG13280">
        <v>300000</v>
      </c>
      <c r="AK13280">
        <v>53000</v>
      </c>
      <c r="AO13280">
        <v>260000</v>
      </c>
      <c r="AS13280">
        <v>160000</v>
      </c>
      <c r="CI13280" t="s">
        <v>13751</v>
      </c>
      <c r="CJ13280">
        <v>1593</v>
      </c>
      <c r="CK13280">
        <v>1562</v>
      </c>
      <c r="CL13280">
        <v>1450</v>
      </c>
      <c r="CM13280">
        <v>1724</v>
      </c>
      <c r="CN13280">
        <v>1746</v>
      </c>
    </row>
    <row r="13281" spans="29:92" x14ac:dyDescent="0.25">
      <c r="AC13281">
        <v>173000</v>
      </c>
      <c r="AG13281">
        <v>300000</v>
      </c>
      <c r="AK13281">
        <v>150000</v>
      </c>
      <c r="AO13281">
        <v>352000</v>
      </c>
      <c r="AS13281">
        <v>180000</v>
      </c>
      <c r="CI13281" t="s">
        <v>13752</v>
      </c>
      <c r="CJ13281">
        <v>746</v>
      </c>
      <c r="CK13281">
        <v>857</v>
      </c>
      <c r="CL13281">
        <v>1059</v>
      </c>
      <c r="CM13281">
        <v>1111</v>
      </c>
      <c r="CN13281">
        <v>1027</v>
      </c>
    </row>
    <row r="13282" spans="29:92" x14ac:dyDescent="0.25">
      <c r="AC13282">
        <v>140000</v>
      </c>
      <c r="AG13282">
        <v>220000</v>
      </c>
      <c r="AK13282">
        <v>225000</v>
      </c>
      <c r="AO13282">
        <v>85000</v>
      </c>
      <c r="AS13282">
        <v>190000</v>
      </c>
      <c r="CI13282" t="s">
        <v>13753</v>
      </c>
      <c r="CJ13282">
        <v>917</v>
      </c>
      <c r="CK13282">
        <v>1094</v>
      </c>
      <c r="CL13282">
        <v>1352</v>
      </c>
      <c r="CM13282">
        <v>1419</v>
      </c>
      <c r="CN13282">
        <v>1376</v>
      </c>
    </row>
    <row r="13283" spans="29:92" x14ac:dyDescent="0.25">
      <c r="AC13283">
        <v>390000</v>
      </c>
      <c r="AG13283">
        <v>268000</v>
      </c>
      <c r="AK13283">
        <v>240000</v>
      </c>
      <c r="AO13283">
        <v>175000</v>
      </c>
      <c r="AS13283">
        <v>10000</v>
      </c>
      <c r="CI13283" t="s">
        <v>111858</v>
      </c>
      <c r="CJ13283">
        <v>622</v>
      </c>
      <c r="CK13283">
        <v>596</v>
      </c>
      <c r="CL13283">
        <v>671</v>
      </c>
      <c r="CM13283">
        <v>673</v>
      </c>
      <c r="CN13283">
        <v>648</v>
      </c>
    </row>
    <row r="13284" spans="29:92" x14ac:dyDescent="0.25">
      <c r="AC13284">
        <v>95000</v>
      </c>
      <c r="AG13284">
        <v>210000</v>
      </c>
      <c r="AK13284">
        <v>146000</v>
      </c>
      <c r="AO13284">
        <v>225000</v>
      </c>
      <c r="AS13284">
        <v>10000</v>
      </c>
      <c r="CI13284" t="s">
        <v>111859</v>
      </c>
      <c r="CJ13284">
        <v>747</v>
      </c>
      <c r="CK13284">
        <v>685</v>
      </c>
      <c r="CL13284">
        <v>749</v>
      </c>
      <c r="CM13284">
        <v>791</v>
      </c>
      <c r="CN13284">
        <v>834</v>
      </c>
    </row>
    <row r="13285" spans="29:92" x14ac:dyDescent="0.25">
      <c r="AC13285">
        <v>320000</v>
      </c>
      <c r="AG13285">
        <v>174940</v>
      </c>
      <c r="AK13285">
        <v>425000</v>
      </c>
      <c r="AO13285">
        <v>290000</v>
      </c>
      <c r="AS13285">
        <v>800000</v>
      </c>
      <c r="CI13285" t="s">
        <v>13755</v>
      </c>
      <c r="CJ13285">
        <v>912</v>
      </c>
      <c r="CK13285">
        <v>836</v>
      </c>
      <c r="CL13285">
        <v>912</v>
      </c>
      <c r="CM13285">
        <v>963</v>
      </c>
      <c r="CN13285">
        <v>1050</v>
      </c>
    </row>
    <row r="13286" spans="29:92" x14ac:dyDescent="0.25">
      <c r="AC13286">
        <v>135800</v>
      </c>
      <c r="AG13286">
        <v>490000</v>
      </c>
      <c r="AK13286">
        <v>110000</v>
      </c>
      <c r="AO13286">
        <v>150000</v>
      </c>
      <c r="AS13286">
        <v>70000</v>
      </c>
      <c r="CI13286" t="s">
        <v>13757</v>
      </c>
      <c r="CJ13286">
        <v>2011</v>
      </c>
      <c r="CK13286">
        <v>2108</v>
      </c>
      <c r="CL13286">
        <v>2152</v>
      </c>
      <c r="CM13286">
        <v>2188</v>
      </c>
      <c r="CN13286">
        <v>2070</v>
      </c>
    </row>
    <row r="13287" spans="29:92" x14ac:dyDescent="0.25">
      <c r="AC13287">
        <v>425000</v>
      </c>
      <c r="AG13287">
        <v>450000</v>
      </c>
      <c r="AK13287">
        <v>175000</v>
      </c>
      <c r="AO13287">
        <v>300000</v>
      </c>
      <c r="AS13287">
        <v>300000</v>
      </c>
      <c r="CI13287" t="s">
        <v>13759</v>
      </c>
      <c r="CJ13287">
        <v>1095</v>
      </c>
      <c r="CK13287">
        <v>1105</v>
      </c>
      <c r="CL13287">
        <v>1203</v>
      </c>
      <c r="CM13287">
        <v>1317</v>
      </c>
      <c r="CN13287">
        <v>1394</v>
      </c>
    </row>
    <row r="13288" spans="29:92" x14ac:dyDescent="0.25">
      <c r="AC13288">
        <v>400000</v>
      </c>
      <c r="AG13288">
        <v>100000</v>
      </c>
      <c r="AK13288">
        <v>2465647</v>
      </c>
      <c r="AO13288">
        <v>260000</v>
      </c>
      <c r="AS13288">
        <v>180000</v>
      </c>
      <c r="CI13288" t="s">
        <v>13760</v>
      </c>
      <c r="CJ13288">
        <v>1361</v>
      </c>
      <c r="CK13288">
        <v>1164</v>
      </c>
      <c r="CL13288">
        <v>1236</v>
      </c>
      <c r="CM13288">
        <v>1319</v>
      </c>
      <c r="CN13288">
        <v>1570</v>
      </c>
    </row>
    <row r="13289" spans="29:92" x14ac:dyDescent="0.25">
      <c r="AC13289">
        <v>500000</v>
      </c>
      <c r="AG13289">
        <v>475000</v>
      </c>
      <c r="AK13289">
        <v>19000</v>
      </c>
      <c r="AO13289">
        <v>300000</v>
      </c>
      <c r="AS13289">
        <v>30000</v>
      </c>
      <c r="CI13289" t="s">
        <v>111860</v>
      </c>
      <c r="CJ13289">
        <v>1087</v>
      </c>
      <c r="CK13289">
        <v>1164</v>
      </c>
      <c r="CL13289">
        <v>1490</v>
      </c>
      <c r="CM13289">
        <v>1590</v>
      </c>
      <c r="CN13289">
        <v>1976</v>
      </c>
    </row>
    <row r="13290" spans="29:92" x14ac:dyDescent="0.25">
      <c r="AC13290">
        <v>85000</v>
      </c>
      <c r="AG13290">
        <v>200000</v>
      </c>
      <c r="AK13290">
        <v>400000</v>
      </c>
      <c r="AO13290">
        <v>158000</v>
      </c>
      <c r="AS13290">
        <v>110000</v>
      </c>
      <c r="CI13290" t="s">
        <v>111861</v>
      </c>
      <c r="CJ13290">
        <v>713</v>
      </c>
      <c r="CK13290">
        <v>658</v>
      </c>
      <c r="CL13290">
        <v>746</v>
      </c>
      <c r="CM13290">
        <v>738</v>
      </c>
      <c r="CN13290">
        <v>887</v>
      </c>
    </row>
    <row r="13291" spans="29:92" x14ac:dyDescent="0.25">
      <c r="AC13291">
        <v>450000</v>
      </c>
      <c r="AG13291">
        <v>450000</v>
      </c>
      <c r="AK13291">
        <v>450000</v>
      </c>
      <c r="AO13291">
        <v>79500</v>
      </c>
      <c r="AS13291">
        <v>110000</v>
      </c>
      <c r="CI13291" t="s">
        <v>13762</v>
      </c>
      <c r="CJ13291">
        <v>1095</v>
      </c>
      <c r="CK13291">
        <v>1314</v>
      </c>
      <c r="CL13291">
        <v>1005</v>
      </c>
      <c r="CM13291">
        <v>1077</v>
      </c>
      <c r="CN13291">
        <v>1394</v>
      </c>
    </row>
    <row r="13292" spans="29:92" x14ac:dyDescent="0.25">
      <c r="AC13292">
        <v>300000</v>
      </c>
      <c r="AG13292">
        <v>150000</v>
      </c>
      <c r="AK13292">
        <v>400000</v>
      </c>
      <c r="AO13292">
        <v>165000</v>
      </c>
      <c r="AS13292">
        <v>80000</v>
      </c>
      <c r="CI13292" t="s">
        <v>13765</v>
      </c>
      <c r="CJ13292">
        <v>995</v>
      </c>
      <c r="CK13292">
        <v>1053</v>
      </c>
      <c r="CL13292">
        <v>1027</v>
      </c>
      <c r="CM13292">
        <v>1093</v>
      </c>
      <c r="CN13292">
        <v>1117</v>
      </c>
    </row>
    <row r="13293" spans="29:92" x14ac:dyDescent="0.25">
      <c r="AC13293">
        <v>210000</v>
      </c>
      <c r="AG13293">
        <v>350000</v>
      </c>
      <c r="AK13293">
        <v>500000</v>
      </c>
      <c r="AO13293">
        <v>139000</v>
      </c>
      <c r="AS13293">
        <v>50000</v>
      </c>
      <c r="CI13293" t="s">
        <v>13769</v>
      </c>
      <c r="CJ13293">
        <v>1532</v>
      </c>
      <c r="CK13293">
        <v>1367</v>
      </c>
      <c r="CL13293">
        <v>1292</v>
      </c>
      <c r="CM13293">
        <v>1599</v>
      </c>
      <c r="CN13293">
        <v>1697</v>
      </c>
    </row>
    <row r="13294" spans="29:92" x14ac:dyDescent="0.25">
      <c r="AC13294">
        <v>250000</v>
      </c>
      <c r="AG13294">
        <v>150000</v>
      </c>
      <c r="AK13294">
        <v>475000</v>
      </c>
      <c r="AO13294">
        <v>190000</v>
      </c>
      <c r="AS13294">
        <v>200000</v>
      </c>
      <c r="CI13294" t="s">
        <v>13770</v>
      </c>
      <c r="CJ13294">
        <v>947</v>
      </c>
      <c r="CK13294">
        <v>951</v>
      </c>
      <c r="CL13294">
        <v>1032</v>
      </c>
      <c r="CM13294">
        <v>1054</v>
      </c>
      <c r="CN13294">
        <v>1214</v>
      </c>
    </row>
    <row r="13295" spans="29:92" x14ac:dyDescent="0.25">
      <c r="AC13295">
        <v>350000</v>
      </c>
      <c r="AG13295">
        <v>130000</v>
      </c>
      <c r="AK13295">
        <v>370000</v>
      </c>
      <c r="AO13295">
        <v>200000</v>
      </c>
      <c r="AS13295">
        <v>140000</v>
      </c>
      <c r="CI13295" t="s">
        <v>111864</v>
      </c>
      <c r="CJ13295">
        <v>673</v>
      </c>
      <c r="CK13295">
        <v>772</v>
      </c>
      <c r="CL13295">
        <v>743</v>
      </c>
      <c r="CM13295">
        <v>848</v>
      </c>
      <c r="CN13295">
        <v>876</v>
      </c>
    </row>
    <row r="13296" spans="29:92" x14ac:dyDescent="0.25">
      <c r="AC13296">
        <v>550000</v>
      </c>
      <c r="AG13296">
        <v>850000</v>
      </c>
      <c r="AK13296">
        <v>130000</v>
      </c>
      <c r="AO13296">
        <v>180000</v>
      </c>
      <c r="AS13296">
        <v>190000</v>
      </c>
      <c r="CI13296" t="s">
        <v>13771</v>
      </c>
      <c r="CJ13296">
        <v>673</v>
      </c>
      <c r="CK13296">
        <v>772</v>
      </c>
      <c r="CL13296">
        <v>743</v>
      </c>
      <c r="CM13296">
        <v>848</v>
      </c>
      <c r="CN13296">
        <v>876</v>
      </c>
    </row>
    <row r="13297" spans="29:92" x14ac:dyDescent="0.25">
      <c r="AC13297">
        <v>300000</v>
      </c>
      <c r="AG13297">
        <v>300000</v>
      </c>
      <c r="AK13297">
        <v>120000</v>
      </c>
      <c r="AO13297">
        <v>140000</v>
      </c>
      <c r="AS13297">
        <v>70000</v>
      </c>
      <c r="CI13297" t="s">
        <v>111865</v>
      </c>
      <c r="CJ13297">
        <v>694</v>
      </c>
      <c r="CK13297">
        <v>726</v>
      </c>
      <c r="CL13297">
        <v>702</v>
      </c>
      <c r="CM13297">
        <v>866</v>
      </c>
      <c r="CN13297">
        <v>828</v>
      </c>
    </row>
    <row r="13298" spans="29:92" x14ac:dyDescent="0.25">
      <c r="AC13298">
        <v>120000</v>
      </c>
      <c r="AG13298">
        <v>145000</v>
      </c>
      <c r="AK13298">
        <v>30000</v>
      </c>
      <c r="AO13298">
        <v>140000</v>
      </c>
      <c r="AS13298">
        <v>250000</v>
      </c>
      <c r="CI13298" t="s">
        <v>111866</v>
      </c>
      <c r="CJ13298">
        <v>747</v>
      </c>
      <c r="CK13298">
        <v>685</v>
      </c>
      <c r="CL13298">
        <v>749</v>
      </c>
      <c r="CM13298">
        <v>791</v>
      </c>
      <c r="CN13298">
        <v>834</v>
      </c>
    </row>
    <row r="13299" spans="29:92" x14ac:dyDescent="0.25">
      <c r="AC13299">
        <v>260000</v>
      </c>
      <c r="AG13299">
        <v>260900</v>
      </c>
      <c r="AK13299">
        <v>12000</v>
      </c>
      <c r="AO13299">
        <v>190000</v>
      </c>
      <c r="AS13299">
        <v>90000</v>
      </c>
      <c r="CI13299" t="s">
        <v>13774</v>
      </c>
      <c r="CJ13299">
        <v>1204</v>
      </c>
      <c r="CK13299">
        <v>1302</v>
      </c>
      <c r="CL13299">
        <v>1479</v>
      </c>
      <c r="CM13299">
        <v>1514</v>
      </c>
      <c r="CN13299">
        <v>1539</v>
      </c>
    </row>
    <row r="13300" spans="29:92" x14ac:dyDescent="0.25">
      <c r="AC13300">
        <v>260000</v>
      </c>
      <c r="AG13300">
        <v>95000</v>
      </c>
      <c r="AK13300">
        <v>85000</v>
      </c>
      <c r="AO13300">
        <v>180000</v>
      </c>
      <c r="AS13300">
        <v>110000</v>
      </c>
      <c r="CI13300" t="s">
        <v>111867</v>
      </c>
      <c r="CJ13300">
        <v>631</v>
      </c>
      <c r="CK13300">
        <v>676</v>
      </c>
      <c r="CL13300">
        <v>805</v>
      </c>
      <c r="CM13300">
        <v>829</v>
      </c>
      <c r="CN13300">
        <v>769</v>
      </c>
    </row>
    <row r="13301" spans="29:92" x14ac:dyDescent="0.25">
      <c r="AC13301">
        <v>350000</v>
      </c>
      <c r="AG13301">
        <v>140000</v>
      </c>
      <c r="AK13301">
        <v>5000</v>
      </c>
      <c r="AO13301">
        <v>115000</v>
      </c>
      <c r="AS13301">
        <v>250000</v>
      </c>
      <c r="CI13301" t="s">
        <v>13775</v>
      </c>
      <c r="CJ13301">
        <v>963</v>
      </c>
      <c r="CK13301">
        <v>882</v>
      </c>
      <c r="CL13301">
        <v>1053</v>
      </c>
      <c r="CM13301">
        <v>986</v>
      </c>
      <c r="CN13301">
        <v>1058</v>
      </c>
    </row>
    <row r="13302" spans="29:92" x14ac:dyDescent="0.25">
      <c r="AC13302">
        <v>85000</v>
      </c>
      <c r="AG13302">
        <v>250000</v>
      </c>
      <c r="AK13302">
        <v>12000</v>
      </c>
      <c r="AO13302">
        <v>65000</v>
      </c>
      <c r="AS13302">
        <v>100000</v>
      </c>
      <c r="CI13302" t="s">
        <v>111868</v>
      </c>
      <c r="CJ13302">
        <v>656</v>
      </c>
      <c r="CK13302">
        <v>849</v>
      </c>
      <c r="CL13302">
        <v>671</v>
      </c>
      <c r="CM13302">
        <v>733</v>
      </c>
      <c r="CN13302">
        <v>696</v>
      </c>
    </row>
    <row r="13303" spans="29:92" x14ac:dyDescent="0.25">
      <c r="AC13303">
        <v>625000</v>
      </c>
      <c r="AG13303">
        <v>110000</v>
      </c>
      <c r="AK13303">
        <v>725000</v>
      </c>
      <c r="AO13303">
        <v>40000</v>
      </c>
      <c r="AS13303">
        <v>90000</v>
      </c>
      <c r="CI13303" t="s">
        <v>111869</v>
      </c>
      <c r="CJ13303">
        <v>558</v>
      </c>
      <c r="CK13303">
        <v>544</v>
      </c>
      <c r="CL13303">
        <v>584</v>
      </c>
      <c r="CM13303">
        <v>600</v>
      </c>
      <c r="CN13303">
        <v>589</v>
      </c>
    </row>
    <row r="13304" spans="29:92" x14ac:dyDescent="0.25">
      <c r="AC13304">
        <v>150000</v>
      </c>
      <c r="AG13304">
        <v>50000</v>
      </c>
      <c r="AK13304">
        <v>160000</v>
      </c>
      <c r="AO13304">
        <v>235000</v>
      </c>
      <c r="AS13304">
        <v>250000</v>
      </c>
      <c r="CI13304" t="s">
        <v>13776</v>
      </c>
      <c r="CJ13304">
        <v>1049</v>
      </c>
      <c r="CK13304">
        <v>1019</v>
      </c>
      <c r="CL13304">
        <v>1233</v>
      </c>
      <c r="CM13304">
        <v>1237</v>
      </c>
      <c r="CN13304">
        <v>1311</v>
      </c>
    </row>
    <row r="13305" spans="29:92" x14ac:dyDescent="0.25">
      <c r="AC13305">
        <v>1540794</v>
      </c>
      <c r="AG13305">
        <v>200000</v>
      </c>
      <c r="AK13305">
        <v>210000</v>
      </c>
      <c r="AO13305">
        <v>230000</v>
      </c>
      <c r="AS13305">
        <v>100000</v>
      </c>
      <c r="CI13305" t="s">
        <v>111872</v>
      </c>
      <c r="CJ13305">
        <v>733</v>
      </c>
      <c r="CK13305">
        <v>712</v>
      </c>
      <c r="CL13305">
        <v>862</v>
      </c>
      <c r="CM13305">
        <v>865</v>
      </c>
      <c r="CN13305">
        <v>825</v>
      </c>
    </row>
    <row r="13306" spans="29:92" x14ac:dyDescent="0.25">
      <c r="AC13306">
        <v>540000</v>
      </c>
      <c r="AG13306">
        <v>750000</v>
      </c>
      <c r="AK13306">
        <v>80000</v>
      </c>
      <c r="AO13306">
        <v>240000</v>
      </c>
      <c r="AS13306">
        <v>70000</v>
      </c>
      <c r="CI13306" t="s">
        <v>13777</v>
      </c>
      <c r="CJ13306">
        <v>786</v>
      </c>
      <c r="CK13306">
        <v>842</v>
      </c>
      <c r="CL13306">
        <v>853</v>
      </c>
      <c r="CM13306">
        <v>893</v>
      </c>
      <c r="CN13306">
        <v>1001</v>
      </c>
    </row>
    <row r="13307" spans="29:92" x14ac:dyDescent="0.25">
      <c r="AC13307">
        <v>340000</v>
      </c>
      <c r="AG13307">
        <v>950000</v>
      </c>
      <c r="AK13307">
        <v>120000</v>
      </c>
      <c r="AO13307">
        <v>149000</v>
      </c>
      <c r="AS13307">
        <v>160000</v>
      </c>
      <c r="CI13307" t="s">
        <v>13778</v>
      </c>
      <c r="CJ13307">
        <v>984</v>
      </c>
      <c r="CK13307">
        <v>1043</v>
      </c>
      <c r="CL13307">
        <v>1108</v>
      </c>
      <c r="CM13307">
        <v>1209</v>
      </c>
      <c r="CN13307">
        <v>1251</v>
      </c>
    </row>
    <row r="13308" spans="29:92" x14ac:dyDescent="0.25">
      <c r="AC13308">
        <v>500000</v>
      </c>
      <c r="AG13308">
        <v>400000</v>
      </c>
      <c r="AK13308">
        <v>67000</v>
      </c>
      <c r="AO13308">
        <v>465400</v>
      </c>
      <c r="AS13308">
        <v>120000</v>
      </c>
      <c r="CI13308" t="s">
        <v>13779</v>
      </c>
      <c r="CJ13308">
        <v>1187</v>
      </c>
      <c r="CK13308">
        <v>1659</v>
      </c>
      <c r="CL13308">
        <v>1288</v>
      </c>
      <c r="CM13308">
        <v>1461</v>
      </c>
      <c r="CN13308">
        <v>1412</v>
      </c>
    </row>
    <row r="13309" spans="29:92" x14ac:dyDescent="0.25">
      <c r="AC13309">
        <v>350000</v>
      </c>
      <c r="AG13309">
        <v>1829479</v>
      </c>
      <c r="AK13309">
        <v>400000</v>
      </c>
      <c r="AO13309">
        <v>220000</v>
      </c>
      <c r="AS13309">
        <v>320000</v>
      </c>
      <c r="CI13309" t="s">
        <v>13780</v>
      </c>
      <c r="CJ13309">
        <v>654</v>
      </c>
      <c r="CK13309">
        <v>693</v>
      </c>
      <c r="CL13309">
        <v>761</v>
      </c>
      <c r="CM13309">
        <v>823</v>
      </c>
      <c r="CN13309">
        <v>819</v>
      </c>
    </row>
    <row r="13310" spans="29:92" x14ac:dyDescent="0.25">
      <c r="AC13310">
        <v>200000</v>
      </c>
      <c r="AG13310">
        <v>1829479</v>
      </c>
      <c r="AK13310">
        <v>130000</v>
      </c>
      <c r="AO13310">
        <v>1058201</v>
      </c>
      <c r="AS13310">
        <v>450000</v>
      </c>
      <c r="CI13310" t="s">
        <v>13781</v>
      </c>
      <c r="CJ13310">
        <v>891</v>
      </c>
      <c r="CK13310">
        <v>972</v>
      </c>
      <c r="CL13310">
        <v>1193</v>
      </c>
      <c r="CM13310">
        <v>1213</v>
      </c>
      <c r="CN13310">
        <v>1216</v>
      </c>
    </row>
    <row r="13311" spans="29:92" x14ac:dyDescent="0.25">
      <c r="AC13311">
        <v>1540794</v>
      </c>
      <c r="AG13311">
        <v>300000</v>
      </c>
      <c r="AK13311">
        <v>50000</v>
      </c>
      <c r="AO13311">
        <v>145000</v>
      </c>
      <c r="AS13311">
        <v>70000</v>
      </c>
      <c r="CI13311" t="s">
        <v>13782</v>
      </c>
      <c r="CJ13311">
        <v>2165</v>
      </c>
      <c r="CK13311">
        <v>2441</v>
      </c>
      <c r="CL13311">
        <v>2518</v>
      </c>
      <c r="CM13311">
        <v>2580</v>
      </c>
      <c r="CN13311">
        <v>2525</v>
      </c>
    </row>
    <row r="13312" spans="29:92" x14ac:dyDescent="0.25">
      <c r="AC13312">
        <v>235000</v>
      </c>
      <c r="AG13312">
        <v>270000</v>
      </c>
      <c r="AK13312">
        <v>130000</v>
      </c>
      <c r="AO13312">
        <v>175000</v>
      </c>
      <c r="AS13312">
        <v>130000</v>
      </c>
      <c r="CI13312" t="s">
        <v>13783</v>
      </c>
      <c r="CJ13312">
        <v>960</v>
      </c>
      <c r="CK13312">
        <v>1120</v>
      </c>
      <c r="CL13312">
        <v>1257</v>
      </c>
      <c r="CM13312">
        <v>1136</v>
      </c>
      <c r="CN13312">
        <v>1340</v>
      </c>
    </row>
    <row r="13313" spans="29:92" x14ac:dyDescent="0.25">
      <c r="AC13313">
        <v>250000</v>
      </c>
      <c r="AG13313">
        <v>300000</v>
      </c>
      <c r="AK13313">
        <v>150000</v>
      </c>
      <c r="AO13313">
        <v>260000</v>
      </c>
      <c r="AS13313">
        <v>30000</v>
      </c>
      <c r="CI13313" t="s">
        <v>111875</v>
      </c>
      <c r="CJ13313">
        <v>564</v>
      </c>
      <c r="CK13313">
        <v>603</v>
      </c>
      <c r="CL13313">
        <v>662</v>
      </c>
      <c r="CM13313">
        <v>716</v>
      </c>
      <c r="CN13313">
        <v>684</v>
      </c>
    </row>
    <row r="13314" spans="29:92" x14ac:dyDescent="0.25">
      <c r="AC13314">
        <v>320000</v>
      </c>
      <c r="AG13314">
        <v>180000</v>
      </c>
      <c r="AK13314">
        <v>101000</v>
      </c>
      <c r="AO13314">
        <v>80000</v>
      </c>
      <c r="AS13314">
        <v>150000</v>
      </c>
      <c r="CI13314" t="s">
        <v>13786</v>
      </c>
      <c r="CJ13314">
        <v>969</v>
      </c>
      <c r="CK13314">
        <v>863</v>
      </c>
      <c r="CL13314">
        <v>949</v>
      </c>
      <c r="CM13314">
        <v>1017</v>
      </c>
      <c r="CN13314">
        <v>1081</v>
      </c>
    </row>
    <row r="13315" spans="29:92" x14ac:dyDescent="0.25">
      <c r="AC13315">
        <v>400000</v>
      </c>
      <c r="AG13315">
        <v>180000</v>
      </c>
      <c r="AK13315">
        <v>115000</v>
      </c>
      <c r="AO13315">
        <v>130000</v>
      </c>
      <c r="AS13315">
        <v>30000</v>
      </c>
      <c r="CI13315" t="s">
        <v>13787</v>
      </c>
      <c r="CJ13315">
        <v>1094</v>
      </c>
      <c r="CK13315">
        <v>1169</v>
      </c>
      <c r="CL13315">
        <v>1393</v>
      </c>
      <c r="CM13315">
        <v>1279</v>
      </c>
      <c r="CN13315">
        <v>1282</v>
      </c>
    </row>
    <row r="13316" spans="29:92" x14ac:dyDescent="0.25">
      <c r="AC13316">
        <v>170000</v>
      </c>
      <c r="AG13316">
        <v>225000</v>
      </c>
      <c r="AK13316">
        <v>90000</v>
      </c>
      <c r="AO13316">
        <v>1700</v>
      </c>
      <c r="AS13316">
        <v>50000</v>
      </c>
      <c r="CI13316" t="s">
        <v>13788</v>
      </c>
      <c r="CJ13316">
        <v>2378</v>
      </c>
      <c r="CK13316">
        <v>2123</v>
      </c>
      <c r="CL13316">
        <v>2213</v>
      </c>
      <c r="CM13316">
        <v>2792</v>
      </c>
      <c r="CN13316">
        <v>2611</v>
      </c>
    </row>
    <row r="13317" spans="29:92" x14ac:dyDescent="0.25">
      <c r="AC13317">
        <v>375000</v>
      </c>
      <c r="AG13317">
        <v>209000</v>
      </c>
      <c r="AK13317">
        <v>6000</v>
      </c>
      <c r="AO13317">
        <v>340000</v>
      </c>
      <c r="AS13317">
        <v>80000</v>
      </c>
      <c r="CI13317" t="s">
        <v>13789</v>
      </c>
      <c r="CJ13317">
        <v>2378</v>
      </c>
      <c r="CK13317">
        <v>2123</v>
      </c>
      <c r="CL13317">
        <v>2213</v>
      </c>
      <c r="CM13317">
        <v>2814</v>
      </c>
      <c r="CN13317">
        <v>2611</v>
      </c>
    </row>
    <row r="13318" spans="29:92" x14ac:dyDescent="0.25">
      <c r="AC13318">
        <v>600000</v>
      </c>
      <c r="AG13318">
        <v>300000</v>
      </c>
      <c r="AK13318">
        <v>180000</v>
      </c>
      <c r="AO13318">
        <v>180000</v>
      </c>
      <c r="AS13318">
        <v>70000</v>
      </c>
      <c r="CI13318" t="s">
        <v>13790</v>
      </c>
      <c r="CJ13318">
        <v>1033</v>
      </c>
      <c r="CK13318">
        <v>992</v>
      </c>
      <c r="CL13318">
        <v>1063</v>
      </c>
      <c r="CM13318">
        <v>1102</v>
      </c>
      <c r="CN13318">
        <v>1184</v>
      </c>
    </row>
    <row r="13319" spans="29:92" x14ac:dyDescent="0.25">
      <c r="AC13319">
        <v>1540794</v>
      </c>
      <c r="AG13319">
        <v>120000</v>
      </c>
      <c r="AK13319">
        <v>125000</v>
      </c>
      <c r="AO13319">
        <v>265000</v>
      </c>
      <c r="AS13319">
        <v>170000</v>
      </c>
      <c r="CI13319" t="s">
        <v>13791</v>
      </c>
      <c r="CJ13319">
        <v>1127</v>
      </c>
      <c r="CK13319">
        <v>1174</v>
      </c>
      <c r="CL13319">
        <v>1282</v>
      </c>
      <c r="CM13319">
        <v>1358</v>
      </c>
      <c r="CN13319">
        <v>1316</v>
      </c>
    </row>
    <row r="13320" spans="29:92" x14ac:dyDescent="0.25">
      <c r="AC13320">
        <v>145000</v>
      </c>
      <c r="AG13320">
        <v>600000</v>
      </c>
      <c r="AK13320">
        <v>10000</v>
      </c>
      <c r="AO13320">
        <v>75000</v>
      </c>
      <c r="AS13320">
        <v>130000</v>
      </c>
      <c r="CI13320" t="s">
        <v>13792</v>
      </c>
      <c r="CJ13320">
        <v>995</v>
      </c>
      <c r="CK13320">
        <v>1010</v>
      </c>
      <c r="CL13320">
        <v>1120</v>
      </c>
      <c r="CM13320">
        <v>1152</v>
      </c>
      <c r="CN13320">
        <v>1239</v>
      </c>
    </row>
    <row r="13321" spans="29:92" x14ac:dyDescent="0.25">
      <c r="AC13321">
        <v>750000</v>
      </c>
      <c r="AG13321">
        <v>250000</v>
      </c>
      <c r="AK13321">
        <v>90000</v>
      </c>
      <c r="AO13321">
        <v>320000</v>
      </c>
      <c r="AS13321">
        <v>150000</v>
      </c>
      <c r="CI13321" t="s">
        <v>13794</v>
      </c>
      <c r="CJ13321">
        <v>862</v>
      </c>
      <c r="CK13321">
        <v>915</v>
      </c>
      <c r="CL13321">
        <v>1057</v>
      </c>
      <c r="CM13321">
        <v>1091</v>
      </c>
      <c r="CN13321">
        <v>1056</v>
      </c>
    </row>
    <row r="13322" spans="29:92" x14ac:dyDescent="0.25">
      <c r="AC13322">
        <v>60000</v>
      </c>
      <c r="AG13322">
        <v>520000</v>
      </c>
      <c r="AK13322">
        <v>65000</v>
      </c>
      <c r="AO13322">
        <v>234000</v>
      </c>
      <c r="AS13322">
        <v>240000</v>
      </c>
      <c r="CI13322" t="s">
        <v>111880</v>
      </c>
      <c r="CJ13322">
        <v>685</v>
      </c>
      <c r="CK13322">
        <v>671</v>
      </c>
      <c r="CL13322">
        <v>721</v>
      </c>
      <c r="CM13322">
        <v>741</v>
      </c>
      <c r="CN13322">
        <v>753</v>
      </c>
    </row>
    <row r="13323" spans="29:92" x14ac:dyDescent="0.25">
      <c r="AC13323">
        <v>282000</v>
      </c>
      <c r="AG13323">
        <v>300000</v>
      </c>
      <c r="AK13323">
        <v>100000</v>
      </c>
      <c r="AO13323">
        <v>370000</v>
      </c>
      <c r="AS13323">
        <v>140000</v>
      </c>
      <c r="CI13323" t="s">
        <v>13795</v>
      </c>
      <c r="CJ13323">
        <v>616</v>
      </c>
      <c r="CK13323">
        <v>830</v>
      </c>
      <c r="CL13323">
        <v>971</v>
      </c>
      <c r="CM13323">
        <v>933</v>
      </c>
      <c r="CN13323">
        <v>1002</v>
      </c>
    </row>
    <row r="13324" spans="29:92" x14ac:dyDescent="0.25">
      <c r="AC13324">
        <v>450000</v>
      </c>
      <c r="AG13324">
        <v>100000</v>
      </c>
      <c r="AK13324">
        <v>200000</v>
      </c>
      <c r="AO13324">
        <v>295000</v>
      </c>
      <c r="AS13324">
        <v>150000</v>
      </c>
      <c r="CI13324" t="s">
        <v>13796</v>
      </c>
      <c r="CJ13324">
        <v>952</v>
      </c>
      <c r="CK13324">
        <v>979</v>
      </c>
      <c r="CL13324">
        <v>1122</v>
      </c>
      <c r="CM13324">
        <v>1105</v>
      </c>
      <c r="CN13324">
        <v>1278</v>
      </c>
    </row>
    <row r="13325" spans="29:92" x14ac:dyDescent="0.25">
      <c r="AC13325">
        <v>250000</v>
      </c>
      <c r="AG13325">
        <v>300000</v>
      </c>
      <c r="AK13325">
        <v>65000</v>
      </c>
      <c r="AO13325">
        <v>300000</v>
      </c>
      <c r="AS13325">
        <v>60000</v>
      </c>
      <c r="CI13325" t="s">
        <v>13797</v>
      </c>
      <c r="CJ13325">
        <v>1328</v>
      </c>
      <c r="CK13325">
        <v>1157</v>
      </c>
      <c r="CL13325">
        <v>1285</v>
      </c>
      <c r="CM13325">
        <v>1661</v>
      </c>
      <c r="CN13325">
        <v>1710</v>
      </c>
    </row>
    <row r="13326" spans="29:92" x14ac:dyDescent="0.25">
      <c r="AC13326">
        <v>260000</v>
      </c>
      <c r="AG13326">
        <v>175000</v>
      </c>
      <c r="AK13326">
        <v>40000</v>
      </c>
      <c r="AO13326">
        <v>200000</v>
      </c>
      <c r="AS13326">
        <v>230000</v>
      </c>
      <c r="CI13326" t="s">
        <v>13798</v>
      </c>
      <c r="CJ13326">
        <v>957</v>
      </c>
      <c r="CK13326">
        <v>922</v>
      </c>
      <c r="CL13326">
        <v>1022</v>
      </c>
      <c r="CM13326">
        <v>1086</v>
      </c>
      <c r="CN13326">
        <v>1134</v>
      </c>
    </row>
    <row r="13327" spans="29:92" x14ac:dyDescent="0.25">
      <c r="AC13327">
        <v>425000</v>
      </c>
      <c r="AG13327">
        <v>190000</v>
      </c>
      <c r="AK13327">
        <v>50000</v>
      </c>
      <c r="AO13327">
        <v>75000</v>
      </c>
      <c r="AS13327">
        <v>320000</v>
      </c>
      <c r="CI13327" t="s">
        <v>13800</v>
      </c>
      <c r="CJ13327">
        <v>885</v>
      </c>
      <c r="CK13327">
        <v>949</v>
      </c>
      <c r="CL13327">
        <v>1020</v>
      </c>
      <c r="CM13327">
        <v>1038</v>
      </c>
      <c r="CN13327">
        <v>1190</v>
      </c>
    </row>
    <row r="13328" spans="29:92" x14ac:dyDescent="0.25">
      <c r="AC13328">
        <v>280000</v>
      </c>
      <c r="AG13328">
        <v>500000</v>
      </c>
      <c r="AK13328">
        <v>225000</v>
      </c>
      <c r="AO13328">
        <v>310000</v>
      </c>
      <c r="AS13328">
        <v>60000</v>
      </c>
      <c r="CI13328" t="s">
        <v>13803</v>
      </c>
      <c r="CJ13328">
        <v>671</v>
      </c>
      <c r="CK13328">
        <v>951</v>
      </c>
      <c r="CL13328">
        <v>1032</v>
      </c>
      <c r="CM13328">
        <v>752</v>
      </c>
      <c r="CN13328">
        <v>773</v>
      </c>
    </row>
    <row r="13329" spans="29:92" x14ac:dyDescent="0.25">
      <c r="AC13329">
        <v>800000</v>
      </c>
      <c r="AG13329">
        <v>450000</v>
      </c>
      <c r="AK13329">
        <v>16000</v>
      </c>
      <c r="AO13329">
        <v>400000</v>
      </c>
      <c r="AS13329">
        <v>750000</v>
      </c>
      <c r="CI13329" t="s">
        <v>13806</v>
      </c>
      <c r="CJ13329">
        <v>969</v>
      </c>
      <c r="CK13329">
        <v>863</v>
      </c>
      <c r="CL13329">
        <v>949</v>
      </c>
      <c r="CM13329">
        <v>1170</v>
      </c>
      <c r="CN13329">
        <v>1243</v>
      </c>
    </row>
    <row r="13330" spans="29:92" x14ac:dyDescent="0.25">
      <c r="AC13330">
        <v>110000</v>
      </c>
      <c r="AG13330">
        <v>400000</v>
      </c>
      <c r="AK13330">
        <v>190000</v>
      </c>
      <c r="AO13330">
        <v>300000</v>
      </c>
      <c r="AS13330">
        <v>200000</v>
      </c>
      <c r="CI13330" t="s">
        <v>111881</v>
      </c>
      <c r="CJ13330">
        <v>975</v>
      </c>
      <c r="CK13330">
        <v>993</v>
      </c>
      <c r="CL13330">
        <v>1168</v>
      </c>
      <c r="CM13330">
        <v>1149</v>
      </c>
      <c r="CN13330">
        <v>1054</v>
      </c>
    </row>
    <row r="13331" spans="29:92" x14ac:dyDescent="0.25">
      <c r="AC13331">
        <v>215000</v>
      </c>
      <c r="AG13331">
        <v>280000</v>
      </c>
      <c r="AK13331">
        <v>75000</v>
      </c>
      <c r="AO13331">
        <v>180000</v>
      </c>
      <c r="AS13331">
        <v>450000</v>
      </c>
      <c r="CI13331" t="s">
        <v>13808</v>
      </c>
      <c r="CJ13331">
        <v>1725</v>
      </c>
      <c r="CK13331">
        <v>1205</v>
      </c>
      <c r="CL13331">
        <v>1418</v>
      </c>
      <c r="CM13331">
        <v>1406</v>
      </c>
      <c r="CN13331">
        <v>1382</v>
      </c>
    </row>
    <row r="13332" spans="29:92" x14ac:dyDescent="0.25">
      <c r="AC13332">
        <v>410000</v>
      </c>
      <c r="AG13332">
        <v>329000</v>
      </c>
      <c r="AK13332">
        <v>280000</v>
      </c>
      <c r="AO13332">
        <v>53000</v>
      </c>
      <c r="AS13332">
        <v>330000</v>
      </c>
      <c r="CI13332" t="s">
        <v>13809</v>
      </c>
      <c r="CJ13332">
        <v>1187</v>
      </c>
      <c r="CK13332">
        <v>1134</v>
      </c>
      <c r="CL13332">
        <v>1288</v>
      </c>
      <c r="CM13332">
        <v>1461</v>
      </c>
      <c r="CN13332">
        <v>1412</v>
      </c>
    </row>
    <row r="13333" spans="29:92" x14ac:dyDescent="0.25">
      <c r="AC13333">
        <v>140000</v>
      </c>
      <c r="AG13333">
        <v>240000</v>
      </c>
      <c r="AK13333">
        <v>300000</v>
      </c>
      <c r="AO13333">
        <v>375000</v>
      </c>
      <c r="AS13333">
        <v>140000</v>
      </c>
      <c r="CI13333" t="s">
        <v>13810</v>
      </c>
      <c r="CJ13333">
        <v>1537</v>
      </c>
      <c r="CK13333">
        <v>1659</v>
      </c>
      <c r="CL13333">
        <v>1647</v>
      </c>
      <c r="CM13333">
        <v>1885</v>
      </c>
      <c r="CN13333">
        <v>1890</v>
      </c>
    </row>
    <row r="13334" spans="29:92" x14ac:dyDescent="0.25">
      <c r="AC13334">
        <v>380000</v>
      </c>
      <c r="AG13334">
        <v>89000</v>
      </c>
      <c r="AK13334">
        <v>85000</v>
      </c>
      <c r="AO13334">
        <v>330000</v>
      </c>
      <c r="AS13334">
        <v>80000</v>
      </c>
      <c r="CI13334" t="s">
        <v>111883</v>
      </c>
      <c r="CJ13334">
        <v>785</v>
      </c>
      <c r="CK13334">
        <v>827</v>
      </c>
      <c r="CL13334">
        <v>935</v>
      </c>
      <c r="CM13334">
        <v>1017</v>
      </c>
      <c r="CN13334">
        <v>1014</v>
      </c>
    </row>
    <row r="13335" spans="29:92" x14ac:dyDescent="0.25">
      <c r="AC13335">
        <v>40000</v>
      </c>
      <c r="AG13335">
        <v>40000</v>
      </c>
      <c r="AK13335">
        <v>150000</v>
      </c>
      <c r="AO13335">
        <v>227000</v>
      </c>
      <c r="AS13335">
        <v>110000</v>
      </c>
      <c r="CI13335" t="s">
        <v>13813</v>
      </c>
      <c r="CJ13335">
        <v>820</v>
      </c>
      <c r="CK13335">
        <v>1097</v>
      </c>
      <c r="CL13335">
        <v>943</v>
      </c>
      <c r="CM13335">
        <v>1006</v>
      </c>
      <c r="CN13335">
        <v>1012</v>
      </c>
    </row>
    <row r="13336" spans="29:92" x14ac:dyDescent="0.25">
      <c r="AC13336">
        <v>525000</v>
      </c>
      <c r="AG13336">
        <v>230000</v>
      </c>
      <c r="AK13336">
        <v>85000</v>
      </c>
      <c r="AO13336">
        <v>360000</v>
      </c>
      <c r="AS13336">
        <v>90000</v>
      </c>
      <c r="CI13336" t="s">
        <v>13814</v>
      </c>
      <c r="CJ13336">
        <v>820</v>
      </c>
      <c r="CK13336">
        <v>896</v>
      </c>
      <c r="CL13336">
        <v>943</v>
      </c>
      <c r="CM13336">
        <v>1006</v>
      </c>
      <c r="CN13336">
        <v>1012</v>
      </c>
    </row>
    <row r="13337" spans="29:92" x14ac:dyDescent="0.25">
      <c r="AC13337">
        <v>380000</v>
      </c>
      <c r="AG13337">
        <v>750000</v>
      </c>
      <c r="AK13337">
        <v>75000</v>
      </c>
      <c r="AO13337">
        <v>200000</v>
      </c>
      <c r="AS13337">
        <v>230000</v>
      </c>
      <c r="CI13337" t="s">
        <v>13816</v>
      </c>
      <c r="CJ13337">
        <v>657</v>
      </c>
      <c r="CK13337">
        <v>947</v>
      </c>
      <c r="CL13337">
        <v>1167</v>
      </c>
      <c r="CM13337">
        <v>1222</v>
      </c>
      <c r="CN13337">
        <v>1210</v>
      </c>
    </row>
    <row r="13338" spans="29:92" x14ac:dyDescent="0.25">
      <c r="AC13338">
        <v>259000</v>
      </c>
      <c r="AG13338">
        <v>300000</v>
      </c>
      <c r="AK13338">
        <v>140000</v>
      </c>
      <c r="AO13338">
        <v>220000</v>
      </c>
      <c r="AS13338">
        <v>250000</v>
      </c>
      <c r="CI13338" t="s">
        <v>111884</v>
      </c>
      <c r="CJ13338">
        <v>680</v>
      </c>
      <c r="CK13338">
        <v>572</v>
      </c>
      <c r="CL13338">
        <v>651</v>
      </c>
      <c r="CM13338">
        <v>674</v>
      </c>
      <c r="CN13338">
        <v>706</v>
      </c>
    </row>
    <row r="13339" spans="29:92" x14ac:dyDescent="0.25">
      <c r="AC13339">
        <v>60000</v>
      </c>
      <c r="AG13339">
        <v>320000</v>
      </c>
      <c r="AK13339">
        <v>75000</v>
      </c>
      <c r="AO13339">
        <v>180000</v>
      </c>
      <c r="AS13339">
        <v>250000</v>
      </c>
      <c r="CI13339" t="s">
        <v>13818</v>
      </c>
      <c r="CJ13339">
        <v>1361</v>
      </c>
      <c r="CK13339">
        <v>1458</v>
      </c>
      <c r="CL13339">
        <v>1490</v>
      </c>
      <c r="CM13339">
        <v>1590</v>
      </c>
      <c r="CN13339">
        <v>1976</v>
      </c>
    </row>
    <row r="13340" spans="29:92" x14ac:dyDescent="0.25">
      <c r="AC13340">
        <v>190000</v>
      </c>
      <c r="AG13340">
        <v>500000</v>
      </c>
      <c r="AK13340">
        <v>75000</v>
      </c>
      <c r="AO13340">
        <v>170000</v>
      </c>
      <c r="AS13340">
        <v>180000</v>
      </c>
      <c r="CI13340" t="s">
        <v>111885</v>
      </c>
      <c r="CJ13340">
        <v>506</v>
      </c>
      <c r="CK13340">
        <v>533</v>
      </c>
      <c r="CL13340">
        <v>585</v>
      </c>
      <c r="CM13340">
        <v>616</v>
      </c>
      <c r="CN13340">
        <v>601</v>
      </c>
    </row>
    <row r="13341" spans="29:92" x14ac:dyDescent="0.25">
      <c r="AC13341">
        <v>140000</v>
      </c>
      <c r="AG13341">
        <v>85000</v>
      </c>
      <c r="AK13341">
        <v>60000</v>
      </c>
      <c r="AO13341">
        <v>500000</v>
      </c>
      <c r="AS13341">
        <v>130000</v>
      </c>
      <c r="CI13341" t="s">
        <v>111887</v>
      </c>
      <c r="CJ13341">
        <v>747</v>
      </c>
      <c r="CK13341">
        <v>685</v>
      </c>
      <c r="CL13341">
        <v>749</v>
      </c>
      <c r="CM13341">
        <v>791</v>
      </c>
      <c r="CN13341">
        <v>834</v>
      </c>
    </row>
    <row r="13342" spans="29:92" x14ac:dyDescent="0.25">
      <c r="AC13342">
        <v>700000</v>
      </c>
      <c r="AG13342">
        <v>195000</v>
      </c>
      <c r="AK13342">
        <v>125000</v>
      </c>
      <c r="AO13342">
        <v>75000</v>
      </c>
      <c r="AS13342">
        <v>60000</v>
      </c>
      <c r="CI13342" t="s">
        <v>13820</v>
      </c>
      <c r="CJ13342">
        <v>2637</v>
      </c>
      <c r="CK13342">
        <v>1949</v>
      </c>
      <c r="CL13342">
        <v>2019</v>
      </c>
      <c r="CM13342">
        <v>2172</v>
      </c>
      <c r="CN13342">
        <v>2186</v>
      </c>
    </row>
    <row r="13343" spans="29:92" x14ac:dyDescent="0.25">
      <c r="AC13343">
        <v>300000</v>
      </c>
      <c r="AG13343">
        <v>290000</v>
      </c>
      <c r="AK13343">
        <v>48000</v>
      </c>
      <c r="AO13343">
        <v>310000</v>
      </c>
      <c r="AS13343">
        <v>100000</v>
      </c>
      <c r="CI13343" t="s">
        <v>13821</v>
      </c>
      <c r="CJ13343">
        <v>1266</v>
      </c>
      <c r="CK13343">
        <v>1314</v>
      </c>
      <c r="CL13343">
        <v>1387</v>
      </c>
      <c r="CM13343">
        <v>1403</v>
      </c>
      <c r="CN13343">
        <v>1436</v>
      </c>
    </row>
    <row r="13344" spans="29:92" x14ac:dyDescent="0.25">
      <c r="AC13344">
        <v>50000</v>
      </c>
      <c r="AG13344">
        <v>90000</v>
      </c>
      <c r="AK13344">
        <v>140000</v>
      </c>
      <c r="AO13344">
        <v>250000</v>
      </c>
      <c r="AS13344">
        <v>180000</v>
      </c>
      <c r="CI13344" t="s">
        <v>111889</v>
      </c>
      <c r="CJ13344">
        <v>918</v>
      </c>
      <c r="CK13344">
        <v>978</v>
      </c>
      <c r="CL13344">
        <v>1138</v>
      </c>
      <c r="CM13344">
        <v>1138</v>
      </c>
      <c r="CN13344">
        <v>910</v>
      </c>
    </row>
    <row r="13345" spans="29:92" x14ac:dyDescent="0.25">
      <c r="AC13345">
        <v>350000</v>
      </c>
      <c r="AG13345">
        <v>130000</v>
      </c>
      <c r="AK13345">
        <v>109000</v>
      </c>
      <c r="AO13345">
        <v>310000</v>
      </c>
      <c r="AS13345">
        <v>160000</v>
      </c>
      <c r="CI13345" t="s">
        <v>111890</v>
      </c>
      <c r="CJ13345">
        <v>625</v>
      </c>
      <c r="CK13345">
        <v>669</v>
      </c>
      <c r="CL13345">
        <v>779</v>
      </c>
      <c r="CM13345">
        <v>907</v>
      </c>
      <c r="CN13345">
        <v>757</v>
      </c>
    </row>
    <row r="13346" spans="29:92" x14ac:dyDescent="0.25">
      <c r="AC13346">
        <v>274000</v>
      </c>
      <c r="AG13346">
        <v>180000</v>
      </c>
      <c r="AK13346">
        <v>160000</v>
      </c>
      <c r="AO13346">
        <v>235000</v>
      </c>
      <c r="AS13346">
        <v>150000</v>
      </c>
      <c r="CI13346" t="s">
        <v>13822</v>
      </c>
      <c r="CJ13346">
        <v>1037</v>
      </c>
      <c r="CK13346">
        <v>1035</v>
      </c>
      <c r="CL13346">
        <v>1199</v>
      </c>
      <c r="CM13346">
        <v>1214</v>
      </c>
      <c r="CN13346">
        <v>1462</v>
      </c>
    </row>
    <row r="13347" spans="29:92" x14ac:dyDescent="0.25">
      <c r="AC13347">
        <v>500000</v>
      </c>
      <c r="AG13347">
        <v>450000</v>
      </c>
      <c r="AK13347">
        <v>160000</v>
      </c>
      <c r="AO13347">
        <v>100000</v>
      </c>
      <c r="AS13347">
        <v>90000</v>
      </c>
      <c r="CI13347" t="s">
        <v>111891</v>
      </c>
      <c r="CJ13347">
        <v>1210</v>
      </c>
      <c r="CK13347">
        <v>1257</v>
      </c>
      <c r="CL13347">
        <v>1349</v>
      </c>
      <c r="CM13347">
        <v>1449</v>
      </c>
      <c r="CN13347">
        <v>1420</v>
      </c>
    </row>
    <row r="13348" spans="29:92" x14ac:dyDescent="0.25">
      <c r="AC13348">
        <v>420000</v>
      </c>
      <c r="AG13348">
        <v>1829479</v>
      </c>
      <c r="AK13348">
        <v>1000000</v>
      </c>
      <c r="AO13348">
        <v>231000</v>
      </c>
      <c r="AS13348">
        <v>120000</v>
      </c>
      <c r="CI13348" t="s">
        <v>111892</v>
      </c>
      <c r="CJ13348">
        <v>1029</v>
      </c>
      <c r="CK13348">
        <v>1068</v>
      </c>
      <c r="CL13348">
        <v>1147</v>
      </c>
      <c r="CM13348">
        <v>1232</v>
      </c>
      <c r="CN13348">
        <v>1153</v>
      </c>
    </row>
    <row r="13349" spans="29:92" x14ac:dyDescent="0.25">
      <c r="AC13349">
        <v>140000</v>
      </c>
      <c r="AG13349">
        <v>300000</v>
      </c>
      <c r="AK13349">
        <v>2500</v>
      </c>
      <c r="AO13349">
        <v>150000</v>
      </c>
      <c r="AS13349">
        <v>90000</v>
      </c>
      <c r="CI13349" t="s">
        <v>13823</v>
      </c>
      <c r="CJ13349">
        <v>913</v>
      </c>
      <c r="CK13349">
        <v>968</v>
      </c>
      <c r="CL13349">
        <v>1127</v>
      </c>
      <c r="CM13349">
        <v>1181</v>
      </c>
      <c r="CN13349">
        <v>1208</v>
      </c>
    </row>
    <row r="13350" spans="29:92" x14ac:dyDescent="0.25">
      <c r="AC13350">
        <v>300000</v>
      </c>
      <c r="AG13350">
        <v>1829479</v>
      </c>
      <c r="AK13350">
        <v>4000</v>
      </c>
      <c r="AO13350">
        <v>120000</v>
      </c>
      <c r="AS13350">
        <v>140000</v>
      </c>
      <c r="CI13350" t="s">
        <v>13824</v>
      </c>
      <c r="CJ13350">
        <v>972</v>
      </c>
      <c r="CK13350">
        <v>1042</v>
      </c>
      <c r="CL13350">
        <v>1239</v>
      </c>
      <c r="CM13350">
        <v>1279</v>
      </c>
      <c r="CN13350">
        <v>1282</v>
      </c>
    </row>
    <row r="13351" spans="29:92" x14ac:dyDescent="0.25">
      <c r="AC13351">
        <v>430000</v>
      </c>
      <c r="AG13351">
        <v>300000</v>
      </c>
      <c r="AK13351">
        <v>125000</v>
      </c>
      <c r="AO13351">
        <v>300000</v>
      </c>
      <c r="AS13351">
        <v>120000</v>
      </c>
      <c r="CI13351" t="s">
        <v>111893</v>
      </c>
      <c r="CJ13351">
        <v>1029</v>
      </c>
      <c r="CK13351">
        <v>1068</v>
      </c>
      <c r="CL13351">
        <v>1147</v>
      </c>
      <c r="CM13351">
        <v>1232</v>
      </c>
      <c r="CN13351">
        <v>1153</v>
      </c>
    </row>
    <row r="13352" spans="29:92" x14ac:dyDescent="0.25">
      <c r="AC13352">
        <v>300000</v>
      </c>
      <c r="AG13352">
        <v>280000</v>
      </c>
      <c r="AK13352">
        <v>35000</v>
      </c>
      <c r="AO13352">
        <v>400000</v>
      </c>
      <c r="AS13352">
        <v>200000</v>
      </c>
      <c r="CI13352" t="s">
        <v>111894</v>
      </c>
      <c r="CJ13352">
        <v>1210</v>
      </c>
      <c r="CK13352">
        <v>1257</v>
      </c>
      <c r="CL13352">
        <v>1349</v>
      </c>
      <c r="CM13352">
        <v>1449</v>
      </c>
      <c r="CN13352">
        <v>1420</v>
      </c>
    </row>
    <row r="13353" spans="29:92" x14ac:dyDescent="0.25">
      <c r="AC13353">
        <v>325000</v>
      </c>
      <c r="AG13353">
        <v>250000</v>
      </c>
      <c r="AK13353">
        <v>98000</v>
      </c>
      <c r="AO13353">
        <v>90000</v>
      </c>
      <c r="AS13353">
        <v>350000</v>
      </c>
      <c r="CI13353" t="s">
        <v>13825</v>
      </c>
      <c r="CJ13353">
        <v>1037</v>
      </c>
      <c r="CK13353">
        <v>1035</v>
      </c>
      <c r="CL13353">
        <v>1199</v>
      </c>
      <c r="CM13353">
        <v>1214</v>
      </c>
      <c r="CN13353">
        <v>1221</v>
      </c>
    </row>
    <row r="13354" spans="29:92" x14ac:dyDescent="0.25">
      <c r="AC13354">
        <v>1540794</v>
      </c>
      <c r="AG13354">
        <v>102000</v>
      </c>
      <c r="AK13354">
        <v>10000</v>
      </c>
      <c r="AO13354">
        <v>154000</v>
      </c>
      <c r="AS13354">
        <v>120000</v>
      </c>
      <c r="CI13354" t="s">
        <v>13826</v>
      </c>
      <c r="CJ13354">
        <v>1333</v>
      </c>
      <c r="CK13354">
        <v>1199</v>
      </c>
      <c r="CL13354">
        <v>1274</v>
      </c>
      <c r="CM13354">
        <v>1390</v>
      </c>
      <c r="CN13354">
        <v>1439</v>
      </c>
    </row>
    <row r="13355" spans="29:92" x14ac:dyDescent="0.25">
      <c r="AC13355">
        <v>260000</v>
      </c>
      <c r="AG13355">
        <v>350000</v>
      </c>
      <c r="AK13355">
        <v>100000</v>
      </c>
      <c r="AO13355">
        <v>140000</v>
      </c>
      <c r="AS13355">
        <v>80000</v>
      </c>
      <c r="CI13355" t="s">
        <v>102032</v>
      </c>
      <c r="CJ13355">
        <v>1190</v>
      </c>
      <c r="CK13355">
        <v>1139</v>
      </c>
      <c r="CL13355">
        <v>1277</v>
      </c>
      <c r="CM13355">
        <v>1363</v>
      </c>
      <c r="CN13355">
        <v>1363</v>
      </c>
    </row>
    <row r="13356" spans="29:92" x14ac:dyDescent="0.25">
      <c r="AC13356">
        <v>600000</v>
      </c>
      <c r="AG13356">
        <v>300000</v>
      </c>
      <c r="AK13356">
        <v>17000</v>
      </c>
      <c r="AO13356">
        <v>145000</v>
      </c>
      <c r="AS13356">
        <v>200000</v>
      </c>
      <c r="CI13356" t="s">
        <v>13828</v>
      </c>
      <c r="CJ13356">
        <v>1159</v>
      </c>
      <c r="CK13356">
        <v>1251</v>
      </c>
      <c r="CL13356">
        <v>1311</v>
      </c>
      <c r="CM13356">
        <v>1442</v>
      </c>
      <c r="CN13356">
        <v>1467</v>
      </c>
    </row>
    <row r="13357" spans="29:92" x14ac:dyDescent="0.25">
      <c r="AC13357">
        <v>120000</v>
      </c>
      <c r="AG13357">
        <v>120000</v>
      </c>
      <c r="AK13357">
        <v>17000</v>
      </c>
      <c r="AO13357">
        <v>161000</v>
      </c>
      <c r="AS13357">
        <v>130000</v>
      </c>
      <c r="CI13357" t="s">
        <v>111895</v>
      </c>
      <c r="CJ13357">
        <v>907</v>
      </c>
      <c r="CK13357">
        <v>891</v>
      </c>
      <c r="CL13357">
        <v>1013</v>
      </c>
      <c r="CM13357">
        <v>1067</v>
      </c>
      <c r="CN13357">
        <v>1064</v>
      </c>
    </row>
    <row r="13358" spans="29:92" x14ac:dyDescent="0.25">
      <c r="AC13358">
        <v>115000</v>
      </c>
      <c r="AG13358">
        <v>350000</v>
      </c>
      <c r="AK13358">
        <v>80000</v>
      </c>
      <c r="AO13358">
        <v>80000</v>
      </c>
      <c r="AS13358">
        <v>40000</v>
      </c>
      <c r="CI13358" t="s">
        <v>13831</v>
      </c>
      <c r="CJ13358">
        <v>907</v>
      </c>
      <c r="CK13358">
        <v>891</v>
      </c>
      <c r="CL13358">
        <v>1013</v>
      </c>
      <c r="CM13358">
        <v>1067</v>
      </c>
      <c r="CN13358">
        <v>1064</v>
      </c>
    </row>
    <row r="13359" spans="29:92" x14ac:dyDescent="0.25">
      <c r="AC13359">
        <v>450000</v>
      </c>
      <c r="AG13359">
        <v>1829479</v>
      </c>
      <c r="AK13359">
        <v>100000</v>
      </c>
      <c r="AO13359">
        <v>80000</v>
      </c>
      <c r="AS13359">
        <v>110000</v>
      </c>
      <c r="CI13359" t="s">
        <v>111896</v>
      </c>
      <c r="CJ13359">
        <v>733</v>
      </c>
      <c r="CK13359">
        <v>768</v>
      </c>
      <c r="CL13359">
        <v>866</v>
      </c>
      <c r="CM13359">
        <v>931</v>
      </c>
      <c r="CN13359">
        <v>945</v>
      </c>
    </row>
    <row r="13360" spans="29:92" x14ac:dyDescent="0.25">
      <c r="AC13360">
        <v>520000</v>
      </c>
      <c r="AG13360">
        <v>200000</v>
      </c>
      <c r="AK13360">
        <v>75000</v>
      </c>
      <c r="AO13360">
        <v>252000</v>
      </c>
      <c r="AS13360">
        <v>70000</v>
      </c>
      <c r="CI13360" t="s">
        <v>111897</v>
      </c>
      <c r="CJ13360">
        <v>803</v>
      </c>
      <c r="CK13360">
        <v>832</v>
      </c>
      <c r="CL13360">
        <v>894</v>
      </c>
      <c r="CM13360">
        <v>904</v>
      </c>
      <c r="CN13360">
        <v>815</v>
      </c>
    </row>
    <row r="13361" spans="29:92" x14ac:dyDescent="0.25">
      <c r="AC13361">
        <v>125000</v>
      </c>
      <c r="AG13361">
        <v>90000</v>
      </c>
      <c r="AK13361">
        <v>100000</v>
      </c>
      <c r="AO13361">
        <v>165000</v>
      </c>
      <c r="AS13361">
        <v>110000</v>
      </c>
      <c r="CI13361" t="s">
        <v>13834</v>
      </c>
      <c r="CJ13361">
        <v>1725</v>
      </c>
      <c r="CK13361">
        <v>1757</v>
      </c>
      <c r="CL13361">
        <v>2067</v>
      </c>
      <c r="CM13361">
        <v>1999</v>
      </c>
      <c r="CN13361">
        <v>2009</v>
      </c>
    </row>
    <row r="13362" spans="29:92" x14ac:dyDescent="0.25">
      <c r="AC13362">
        <v>140000</v>
      </c>
      <c r="AG13362">
        <v>240000</v>
      </c>
      <c r="AK13362">
        <v>60000</v>
      </c>
      <c r="AO13362">
        <v>225000</v>
      </c>
      <c r="AS13362">
        <v>150000</v>
      </c>
      <c r="CI13362" t="s">
        <v>13835</v>
      </c>
      <c r="CJ13362">
        <v>2293</v>
      </c>
      <c r="CK13362">
        <v>2099</v>
      </c>
      <c r="CL13362">
        <v>2174</v>
      </c>
      <c r="CM13362">
        <v>2339</v>
      </c>
      <c r="CN13362">
        <v>2332</v>
      </c>
    </row>
    <row r="13363" spans="29:92" x14ac:dyDescent="0.25">
      <c r="AC13363">
        <v>320000</v>
      </c>
      <c r="AG13363">
        <v>500000</v>
      </c>
      <c r="AK13363">
        <v>35000</v>
      </c>
      <c r="AO13363">
        <v>100000</v>
      </c>
      <c r="AS13363">
        <v>180000</v>
      </c>
      <c r="CI13363" t="s">
        <v>111898</v>
      </c>
      <c r="CJ13363">
        <v>746</v>
      </c>
      <c r="CK13363">
        <v>797</v>
      </c>
      <c r="CL13363">
        <v>950</v>
      </c>
      <c r="CM13363">
        <v>980</v>
      </c>
      <c r="CN13363">
        <v>956</v>
      </c>
    </row>
    <row r="13364" spans="29:92" x14ac:dyDescent="0.25">
      <c r="AC13364">
        <v>389000</v>
      </c>
      <c r="AG13364">
        <v>1829479</v>
      </c>
      <c r="AK13364">
        <v>85000</v>
      </c>
      <c r="AO13364">
        <v>90000</v>
      </c>
      <c r="AS13364">
        <v>90000</v>
      </c>
      <c r="CI13364" t="s">
        <v>111899</v>
      </c>
      <c r="CJ13364">
        <v>1098</v>
      </c>
      <c r="CK13364">
        <v>1238</v>
      </c>
      <c r="CL13364">
        <v>1296</v>
      </c>
      <c r="CM13364">
        <v>1327</v>
      </c>
      <c r="CN13364">
        <v>1294</v>
      </c>
    </row>
    <row r="13365" spans="29:92" x14ac:dyDescent="0.25">
      <c r="AC13365">
        <v>400000</v>
      </c>
      <c r="AG13365">
        <v>1829479</v>
      </c>
      <c r="AK13365">
        <v>95000</v>
      </c>
      <c r="AO13365">
        <v>100000</v>
      </c>
      <c r="AS13365">
        <v>240000</v>
      </c>
      <c r="CI13365" t="s">
        <v>111900</v>
      </c>
      <c r="CJ13365">
        <v>671</v>
      </c>
      <c r="CK13365">
        <v>794</v>
      </c>
      <c r="CL13365">
        <v>811</v>
      </c>
      <c r="CM13365">
        <v>810</v>
      </c>
      <c r="CN13365">
        <v>819</v>
      </c>
    </row>
    <row r="13366" spans="29:92" x14ac:dyDescent="0.25">
      <c r="AC13366">
        <v>500000</v>
      </c>
      <c r="AG13366">
        <v>750000</v>
      </c>
      <c r="AK13366">
        <v>70000</v>
      </c>
      <c r="AO13366">
        <v>230000</v>
      </c>
      <c r="AS13366">
        <v>350000</v>
      </c>
      <c r="CI13366" t="s">
        <v>64406</v>
      </c>
      <c r="CJ13366">
        <v>1118</v>
      </c>
      <c r="CK13366">
        <v>1372</v>
      </c>
      <c r="CL13366">
        <v>1563</v>
      </c>
      <c r="CM13366">
        <v>1647</v>
      </c>
      <c r="CN13366">
        <v>1619</v>
      </c>
    </row>
    <row r="13367" spans="29:92" x14ac:dyDescent="0.25">
      <c r="AC13367">
        <v>450000</v>
      </c>
      <c r="AG13367">
        <v>275000</v>
      </c>
      <c r="AK13367">
        <v>8000</v>
      </c>
      <c r="AO13367">
        <v>275000</v>
      </c>
      <c r="AS13367">
        <v>100000</v>
      </c>
      <c r="CI13367" t="s">
        <v>13837</v>
      </c>
      <c r="CJ13367">
        <v>2015</v>
      </c>
      <c r="CK13367">
        <v>1677</v>
      </c>
      <c r="CL13367">
        <v>2088</v>
      </c>
      <c r="CM13367">
        <v>1777</v>
      </c>
      <c r="CN13367">
        <v>2027</v>
      </c>
    </row>
    <row r="13368" spans="29:92" x14ac:dyDescent="0.25">
      <c r="AC13368">
        <v>520000</v>
      </c>
      <c r="AG13368">
        <v>300000</v>
      </c>
      <c r="AK13368">
        <v>265000</v>
      </c>
      <c r="AO13368">
        <v>75000</v>
      </c>
      <c r="AS13368">
        <v>50000</v>
      </c>
      <c r="CI13368" t="s">
        <v>13839</v>
      </c>
      <c r="CJ13368">
        <v>1118</v>
      </c>
      <c r="CK13368">
        <v>1372</v>
      </c>
      <c r="CL13368">
        <v>1563</v>
      </c>
      <c r="CM13368">
        <v>1647</v>
      </c>
      <c r="CN13368">
        <v>1619</v>
      </c>
    </row>
    <row r="13369" spans="29:92" x14ac:dyDescent="0.25">
      <c r="AC13369">
        <v>73000</v>
      </c>
      <c r="AG13369">
        <v>130000</v>
      </c>
      <c r="AK13369">
        <v>60000</v>
      </c>
      <c r="AO13369">
        <v>90000</v>
      </c>
      <c r="AS13369">
        <v>300000</v>
      </c>
      <c r="CI13369" t="s">
        <v>111902</v>
      </c>
      <c r="CJ13369">
        <v>817</v>
      </c>
      <c r="CK13369">
        <v>782</v>
      </c>
      <c r="CL13369">
        <v>727</v>
      </c>
      <c r="CM13369">
        <v>936</v>
      </c>
      <c r="CN13369">
        <v>925</v>
      </c>
    </row>
    <row r="13370" spans="29:92" x14ac:dyDescent="0.25">
      <c r="AC13370">
        <v>140000</v>
      </c>
      <c r="AG13370">
        <v>329000</v>
      </c>
      <c r="AK13370">
        <v>135000</v>
      </c>
      <c r="AO13370">
        <v>170000</v>
      </c>
      <c r="AS13370">
        <v>200000</v>
      </c>
      <c r="CI13370" t="s">
        <v>13840</v>
      </c>
      <c r="CJ13370">
        <v>1420</v>
      </c>
      <c r="CK13370">
        <v>1139</v>
      </c>
      <c r="CL13370">
        <v>1277</v>
      </c>
      <c r="CM13370">
        <v>1363</v>
      </c>
      <c r="CN13370">
        <v>1363</v>
      </c>
    </row>
    <row r="13371" spans="29:92" x14ac:dyDescent="0.25">
      <c r="AC13371">
        <v>370000</v>
      </c>
      <c r="AG13371">
        <v>240000</v>
      </c>
      <c r="AK13371">
        <v>175000</v>
      </c>
      <c r="AO13371">
        <v>80000</v>
      </c>
      <c r="AS13371">
        <v>90000</v>
      </c>
      <c r="CI13371" t="s">
        <v>111903</v>
      </c>
      <c r="CJ13371">
        <v>788</v>
      </c>
      <c r="CK13371">
        <v>844</v>
      </c>
      <c r="CL13371">
        <v>904</v>
      </c>
      <c r="CM13371">
        <v>965</v>
      </c>
      <c r="CN13371">
        <v>1136</v>
      </c>
    </row>
    <row r="13372" spans="29:92" x14ac:dyDescent="0.25">
      <c r="AC13372">
        <v>215000</v>
      </c>
      <c r="AG13372">
        <v>200000</v>
      </c>
      <c r="AK13372">
        <v>79000</v>
      </c>
      <c r="AO13372">
        <v>300000</v>
      </c>
      <c r="AS13372">
        <v>330000</v>
      </c>
      <c r="CI13372" t="s">
        <v>13842</v>
      </c>
      <c r="CJ13372">
        <v>1361</v>
      </c>
      <c r="CK13372">
        <v>1458</v>
      </c>
      <c r="CL13372">
        <v>1490</v>
      </c>
      <c r="CM13372">
        <v>1590</v>
      </c>
      <c r="CN13372">
        <v>1976</v>
      </c>
    </row>
    <row r="13373" spans="29:92" x14ac:dyDescent="0.25">
      <c r="AC13373">
        <v>230000</v>
      </c>
      <c r="AG13373">
        <v>140000</v>
      </c>
      <c r="AK13373">
        <v>290000</v>
      </c>
      <c r="AO13373">
        <v>90000</v>
      </c>
      <c r="AS13373">
        <v>150000</v>
      </c>
      <c r="CI13373" t="s">
        <v>111904</v>
      </c>
      <c r="CJ13373">
        <v>733</v>
      </c>
      <c r="CK13373">
        <v>768</v>
      </c>
      <c r="CL13373">
        <v>866</v>
      </c>
      <c r="CM13373">
        <v>931</v>
      </c>
      <c r="CN13373">
        <v>945</v>
      </c>
    </row>
    <row r="13374" spans="29:92" x14ac:dyDescent="0.25">
      <c r="AC13374">
        <v>600000</v>
      </c>
      <c r="AG13374">
        <v>500000</v>
      </c>
      <c r="AK13374">
        <v>50000</v>
      </c>
      <c r="AO13374">
        <v>90000</v>
      </c>
      <c r="AS13374">
        <v>170000</v>
      </c>
      <c r="CI13374" t="s">
        <v>13843</v>
      </c>
      <c r="CJ13374">
        <v>1510</v>
      </c>
      <c r="CK13374">
        <v>1704</v>
      </c>
      <c r="CL13374">
        <v>1828</v>
      </c>
      <c r="CM13374">
        <v>1967</v>
      </c>
      <c r="CN13374">
        <v>1921</v>
      </c>
    </row>
    <row r="13375" spans="29:92" x14ac:dyDescent="0.25">
      <c r="AC13375">
        <v>210000</v>
      </c>
      <c r="AG13375">
        <v>159000</v>
      </c>
      <c r="AK13375">
        <v>10000</v>
      </c>
      <c r="AO13375">
        <v>100000</v>
      </c>
      <c r="AS13375">
        <v>120000</v>
      </c>
      <c r="CI13375" t="s">
        <v>111905</v>
      </c>
      <c r="CJ13375">
        <v>773</v>
      </c>
      <c r="CK13375">
        <v>754</v>
      </c>
      <c r="CL13375">
        <v>861</v>
      </c>
      <c r="CM13375">
        <v>907</v>
      </c>
      <c r="CN13375">
        <v>864</v>
      </c>
    </row>
    <row r="13376" spans="29:92" x14ac:dyDescent="0.25">
      <c r="AC13376">
        <v>250000</v>
      </c>
      <c r="AG13376">
        <v>305000</v>
      </c>
      <c r="AK13376">
        <v>150000</v>
      </c>
      <c r="AO13376">
        <v>95000</v>
      </c>
      <c r="AS13376">
        <v>90000</v>
      </c>
      <c r="CI13376" t="s">
        <v>13844</v>
      </c>
      <c r="CJ13376">
        <v>969</v>
      </c>
      <c r="CK13376">
        <v>863</v>
      </c>
      <c r="CL13376">
        <v>949</v>
      </c>
      <c r="CM13376">
        <v>1017</v>
      </c>
      <c r="CN13376">
        <v>1081</v>
      </c>
    </row>
    <row r="13377" spans="29:92" x14ac:dyDescent="0.25">
      <c r="AC13377">
        <v>300000</v>
      </c>
      <c r="AG13377">
        <v>150000</v>
      </c>
      <c r="AK13377">
        <v>12000</v>
      </c>
      <c r="AO13377">
        <v>190000</v>
      </c>
      <c r="AS13377">
        <v>80000</v>
      </c>
      <c r="CI13377" t="s">
        <v>13845</v>
      </c>
      <c r="CJ13377">
        <v>2080</v>
      </c>
      <c r="CK13377">
        <v>2118</v>
      </c>
      <c r="CL13377">
        <v>1418</v>
      </c>
      <c r="CM13377">
        <v>2470</v>
      </c>
      <c r="CN13377">
        <v>2448</v>
      </c>
    </row>
    <row r="13378" spans="29:92" x14ac:dyDescent="0.25">
      <c r="AC13378">
        <v>230000</v>
      </c>
      <c r="AG13378">
        <v>400000</v>
      </c>
      <c r="AK13378">
        <v>12000</v>
      </c>
      <c r="AO13378">
        <v>160000</v>
      </c>
      <c r="AS13378">
        <v>40000</v>
      </c>
      <c r="CI13378" t="s">
        <v>13846</v>
      </c>
      <c r="CJ13378">
        <v>685</v>
      </c>
      <c r="CK13378">
        <v>671</v>
      </c>
      <c r="CL13378">
        <v>721</v>
      </c>
      <c r="CM13378">
        <v>741</v>
      </c>
      <c r="CN13378">
        <v>753</v>
      </c>
    </row>
    <row r="13379" spans="29:92" x14ac:dyDescent="0.25">
      <c r="AC13379">
        <v>450000</v>
      </c>
      <c r="AG13379">
        <v>500000</v>
      </c>
      <c r="AK13379">
        <v>1500</v>
      </c>
      <c r="AO13379">
        <v>180000</v>
      </c>
      <c r="AS13379">
        <v>180000</v>
      </c>
      <c r="CI13379" t="s">
        <v>13847</v>
      </c>
      <c r="CJ13379">
        <v>947</v>
      </c>
      <c r="CK13379">
        <v>951</v>
      </c>
      <c r="CL13379">
        <v>941</v>
      </c>
      <c r="CM13379">
        <v>1054</v>
      </c>
      <c r="CN13379">
        <v>1214</v>
      </c>
    </row>
    <row r="13380" spans="29:92" x14ac:dyDescent="0.25">
      <c r="AC13380">
        <v>460000</v>
      </c>
      <c r="AG13380">
        <v>80000</v>
      </c>
      <c r="AK13380">
        <v>140000</v>
      </c>
      <c r="AO13380">
        <v>130000</v>
      </c>
      <c r="AS13380">
        <v>170000</v>
      </c>
      <c r="CI13380" t="s">
        <v>13849</v>
      </c>
      <c r="CJ13380">
        <v>685</v>
      </c>
      <c r="CK13380">
        <v>671</v>
      </c>
      <c r="CL13380">
        <v>721</v>
      </c>
      <c r="CM13380">
        <v>741</v>
      </c>
      <c r="CN13380">
        <v>753</v>
      </c>
    </row>
    <row r="13381" spans="29:92" x14ac:dyDescent="0.25">
      <c r="AC13381">
        <v>600000</v>
      </c>
      <c r="AG13381">
        <v>400000</v>
      </c>
      <c r="AK13381">
        <v>82000</v>
      </c>
      <c r="AO13381">
        <v>45000</v>
      </c>
      <c r="AS13381">
        <v>230000</v>
      </c>
      <c r="CI13381" t="s">
        <v>13850</v>
      </c>
      <c r="CJ13381">
        <v>1049</v>
      </c>
      <c r="CK13381">
        <v>814</v>
      </c>
      <c r="CL13381">
        <v>1233</v>
      </c>
      <c r="CM13381">
        <v>1237</v>
      </c>
      <c r="CN13381">
        <v>1311</v>
      </c>
    </row>
    <row r="13382" spans="29:92" x14ac:dyDescent="0.25">
      <c r="AC13382">
        <v>250000</v>
      </c>
      <c r="AG13382">
        <v>250000</v>
      </c>
      <c r="AK13382">
        <v>35000</v>
      </c>
      <c r="AO13382">
        <v>190000</v>
      </c>
      <c r="AS13382">
        <v>80000</v>
      </c>
      <c r="CI13382" t="s">
        <v>13852</v>
      </c>
      <c r="CJ13382">
        <v>703</v>
      </c>
      <c r="CK13382">
        <v>900</v>
      </c>
      <c r="CL13382">
        <v>694</v>
      </c>
      <c r="CM13382">
        <v>720</v>
      </c>
      <c r="CN13382">
        <v>741</v>
      </c>
    </row>
    <row r="13383" spans="29:92" x14ac:dyDescent="0.25">
      <c r="AC13383">
        <v>200000</v>
      </c>
      <c r="AG13383">
        <v>1829479</v>
      </c>
      <c r="AK13383">
        <v>68000</v>
      </c>
      <c r="AO13383">
        <v>109000</v>
      </c>
      <c r="AS13383">
        <v>110000</v>
      </c>
      <c r="CI13383" t="s">
        <v>111908</v>
      </c>
      <c r="CJ13383">
        <v>1380</v>
      </c>
      <c r="CK13383">
        <v>1458</v>
      </c>
      <c r="CL13383">
        <v>1816</v>
      </c>
      <c r="CM13383">
        <v>1777</v>
      </c>
      <c r="CN13383">
        <v>1763</v>
      </c>
    </row>
    <row r="13384" spans="29:92" x14ac:dyDescent="0.25">
      <c r="AC13384">
        <v>230000</v>
      </c>
      <c r="AG13384">
        <v>250000</v>
      </c>
      <c r="AK13384">
        <v>130000</v>
      </c>
      <c r="AO13384">
        <v>128000</v>
      </c>
      <c r="AS13384">
        <v>70000</v>
      </c>
      <c r="CI13384" t="s">
        <v>111909</v>
      </c>
      <c r="CJ13384">
        <v>1098</v>
      </c>
      <c r="CK13384">
        <v>1238</v>
      </c>
      <c r="CL13384">
        <v>1296</v>
      </c>
      <c r="CM13384">
        <v>1327</v>
      </c>
      <c r="CN13384">
        <v>1294</v>
      </c>
    </row>
    <row r="13385" spans="29:92" x14ac:dyDescent="0.25">
      <c r="AC13385">
        <v>140000</v>
      </c>
      <c r="AG13385">
        <v>335000</v>
      </c>
      <c r="AK13385">
        <v>80000</v>
      </c>
      <c r="AO13385">
        <v>180000</v>
      </c>
      <c r="AS13385">
        <v>40000</v>
      </c>
      <c r="CI13385" t="s">
        <v>111912</v>
      </c>
      <c r="CJ13385">
        <v>1210</v>
      </c>
      <c r="CK13385">
        <v>1257</v>
      </c>
      <c r="CL13385">
        <v>1349</v>
      </c>
      <c r="CM13385">
        <v>1449</v>
      </c>
      <c r="CN13385">
        <v>1420</v>
      </c>
    </row>
    <row r="13386" spans="29:92" x14ac:dyDescent="0.25">
      <c r="AC13386">
        <v>185000</v>
      </c>
      <c r="AG13386">
        <v>375000</v>
      </c>
      <c r="AK13386">
        <v>8000</v>
      </c>
      <c r="AO13386">
        <v>89000</v>
      </c>
      <c r="AS13386">
        <v>80000</v>
      </c>
      <c r="CI13386" t="s">
        <v>13856</v>
      </c>
      <c r="CJ13386">
        <v>1332</v>
      </c>
      <c r="CK13386">
        <v>1367</v>
      </c>
      <c r="CL13386">
        <v>1497</v>
      </c>
      <c r="CM13386">
        <v>1599</v>
      </c>
      <c r="CN13386">
        <v>1697</v>
      </c>
    </row>
    <row r="13387" spans="29:92" x14ac:dyDescent="0.25">
      <c r="AC13387">
        <v>350000</v>
      </c>
      <c r="AG13387">
        <v>137500</v>
      </c>
      <c r="AK13387">
        <v>60000</v>
      </c>
      <c r="AO13387">
        <v>150000</v>
      </c>
      <c r="AS13387">
        <v>70000</v>
      </c>
      <c r="CI13387" t="s">
        <v>13857</v>
      </c>
      <c r="CJ13387">
        <v>1121</v>
      </c>
      <c r="CK13387">
        <v>1157</v>
      </c>
      <c r="CL13387">
        <v>1285</v>
      </c>
      <c r="CM13387">
        <v>1408</v>
      </c>
      <c r="CN13387">
        <v>1430</v>
      </c>
    </row>
    <row r="13388" spans="29:92" x14ac:dyDescent="0.25">
      <c r="AC13388">
        <v>475000</v>
      </c>
      <c r="AG13388">
        <v>270000</v>
      </c>
      <c r="AK13388">
        <v>15000</v>
      </c>
      <c r="AO13388">
        <v>76000</v>
      </c>
      <c r="AS13388">
        <v>100000</v>
      </c>
      <c r="CI13388" t="s">
        <v>111914</v>
      </c>
      <c r="CJ13388">
        <v>716</v>
      </c>
      <c r="CK13388">
        <v>715</v>
      </c>
      <c r="CL13388">
        <v>792</v>
      </c>
      <c r="CM13388">
        <v>842</v>
      </c>
      <c r="CN13388">
        <v>870</v>
      </c>
    </row>
    <row r="13389" spans="29:92" x14ac:dyDescent="0.25">
      <c r="AC13389">
        <v>220000</v>
      </c>
      <c r="AG13389">
        <v>250000</v>
      </c>
      <c r="AK13389">
        <v>20000</v>
      </c>
      <c r="AO13389">
        <v>390000</v>
      </c>
      <c r="AS13389">
        <v>200000</v>
      </c>
      <c r="CI13389" t="s">
        <v>13858</v>
      </c>
      <c r="CJ13389">
        <v>716</v>
      </c>
      <c r="CK13389">
        <v>922</v>
      </c>
      <c r="CL13389">
        <v>1022</v>
      </c>
      <c r="CM13389">
        <v>842</v>
      </c>
      <c r="CN13389">
        <v>1134</v>
      </c>
    </row>
    <row r="13390" spans="29:92" x14ac:dyDescent="0.25">
      <c r="AC13390">
        <v>300000</v>
      </c>
      <c r="AG13390">
        <v>300000</v>
      </c>
      <c r="AK13390">
        <v>70000</v>
      </c>
      <c r="AO13390">
        <v>180000</v>
      </c>
      <c r="AS13390">
        <v>400000</v>
      </c>
      <c r="CI13390" t="s">
        <v>111915</v>
      </c>
      <c r="CJ13390">
        <v>900</v>
      </c>
      <c r="CK13390">
        <v>1016</v>
      </c>
      <c r="CL13390">
        <v>1090</v>
      </c>
      <c r="CM13390">
        <v>1173</v>
      </c>
      <c r="CN13390">
        <v>1101</v>
      </c>
    </row>
    <row r="13391" spans="29:92" x14ac:dyDescent="0.25">
      <c r="AC13391">
        <v>350000</v>
      </c>
      <c r="AG13391">
        <v>90000</v>
      </c>
      <c r="AK13391">
        <v>75000</v>
      </c>
      <c r="AO13391">
        <v>112000</v>
      </c>
      <c r="AS13391">
        <v>530000</v>
      </c>
      <c r="CI13391" t="s">
        <v>33144</v>
      </c>
      <c r="CJ13391">
        <v>1187</v>
      </c>
      <c r="CK13391">
        <v>1286</v>
      </c>
      <c r="CL13391">
        <v>1288</v>
      </c>
      <c r="CM13391">
        <v>1461</v>
      </c>
      <c r="CN13391">
        <v>1412</v>
      </c>
    </row>
    <row r="13392" spans="29:92" x14ac:dyDescent="0.25">
      <c r="AC13392">
        <v>95000</v>
      </c>
      <c r="AG13392">
        <v>650000</v>
      </c>
      <c r="AK13392">
        <v>250000</v>
      </c>
      <c r="AO13392">
        <v>50000</v>
      </c>
      <c r="AS13392">
        <v>80000</v>
      </c>
      <c r="CI13392" t="s">
        <v>13859</v>
      </c>
      <c r="CJ13392">
        <v>2000</v>
      </c>
      <c r="CK13392">
        <v>2171</v>
      </c>
      <c r="CL13392">
        <v>2157</v>
      </c>
      <c r="CM13392">
        <v>1885</v>
      </c>
      <c r="CN13392">
        <v>2374</v>
      </c>
    </row>
    <row r="13393" spans="29:92" x14ac:dyDescent="0.25">
      <c r="AC13393">
        <v>450000</v>
      </c>
      <c r="AG13393">
        <v>129000</v>
      </c>
      <c r="AK13393">
        <v>210000</v>
      </c>
      <c r="AO13393">
        <v>150000</v>
      </c>
      <c r="AS13393">
        <v>210000</v>
      </c>
      <c r="CI13393" t="s">
        <v>13860</v>
      </c>
      <c r="CJ13393">
        <v>1537</v>
      </c>
      <c r="CK13393">
        <v>1286</v>
      </c>
      <c r="CL13393">
        <v>1288</v>
      </c>
      <c r="CM13393">
        <v>1461</v>
      </c>
      <c r="CN13393">
        <v>1412</v>
      </c>
    </row>
    <row r="13394" spans="29:92" x14ac:dyDescent="0.25">
      <c r="AC13394">
        <v>250000</v>
      </c>
      <c r="AG13394">
        <v>1829479</v>
      </c>
      <c r="AK13394">
        <v>140000</v>
      </c>
      <c r="AO13394">
        <v>500000</v>
      </c>
      <c r="AS13394">
        <v>350000</v>
      </c>
      <c r="CI13394" t="s">
        <v>111916</v>
      </c>
      <c r="CJ13394">
        <v>1322</v>
      </c>
      <c r="CK13394">
        <v>1189</v>
      </c>
      <c r="CL13394">
        <v>1615</v>
      </c>
      <c r="CM13394">
        <v>1726</v>
      </c>
      <c r="CN13394">
        <v>1895</v>
      </c>
    </row>
    <row r="13395" spans="29:92" x14ac:dyDescent="0.25">
      <c r="AC13395">
        <v>350000</v>
      </c>
      <c r="AG13395">
        <v>600000</v>
      </c>
      <c r="AK13395">
        <v>250000</v>
      </c>
      <c r="AO13395">
        <v>250000</v>
      </c>
      <c r="AS13395">
        <v>160000</v>
      </c>
      <c r="CI13395" t="s">
        <v>13861</v>
      </c>
      <c r="CJ13395">
        <v>1075</v>
      </c>
      <c r="CK13395">
        <v>1645</v>
      </c>
      <c r="CL13395">
        <v>1313</v>
      </c>
      <c r="CM13395">
        <v>1726</v>
      </c>
      <c r="CN13395">
        <v>1895</v>
      </c>
    </row>
    <row r="13396" spans="29:92" x14ac:dyDescent="0.25">
      <c r="AC13396">
        <v>240000</v>
      </c>
      <c r="AG13396">
        <v>335000</v>
      </c>
      <c r="AK13396">
        <v>190000</v>
      </c>
      <c r="AO13396">
        <v>155000</v>
      </c>
      <c r="AS13396">
        <v>20000</v>
      </c>
      <c r="CI13396" t="s">
        <v>111917</v>
      </c>
      <c r="CJ13396">
        <v>750</v>
      </c>
      <c r="CK13396">
        <v>779</v>
      </c>
      <c r="CL13396">
        <v>789</v>
      </c>
      <c r="CM13396">
        <v>876</v>
      </c>
      <c r="CN13396">
        <v>874</v>
      </c>
    </row>
    <row r="13397" spans="29:92" x14ac:dyDescent="0.25">
      <c r="AC13397">
        <v>225000</v>
      </c>
      <c r="AG13397">
        <v>600000</v>
      </c>
      <c r="AK13397">
        <v>120000</v>
      </c>
      <c r="AO13397">
        <v>150000</v>
      </c>
      <c r="AS13397">
        <v>150000</v>
      </c>
      <c r="CI13397" t="s">
        <v>111918</v>
      </c>
      <c r="CJ13397">
        <v>823</v>
      </c>
      <c r="CK13397">
        <v>849</v>
      </c>
      <c r="CL13397">
        <v>841</v>
      </c>
      <c r="CM13397">
        <v>916</v>
      </c>
      <c r="CN13397">
        <v>893</v>
      </c>
    </row>
    <row r="13398" spans="29:92" x14ac:dyDescent="0.25">
      <c r="AC13398">
        <v>350000</v>
      </c>
      <c r="AG13398">
        <v>600000</v>
      </c>
      <c r="AK13398">
        <v>160000</v>
      </c>
      <c r="AO13398">
        <v>120000</v>
      </c>
      <c r="AS13398">
        <v>90000</v>
      </c>
      <c r="CI13398" t="s">
        <v>13863</v>
      </c>
      <c r="CJ13398">
        <v>2054</v>
      </c>
      <c r="CK13398">
        <v>1746</v>
      </c>
      <c r="CL13398">
        <v>1725</v>
      </c>
      <c r="CM13398">
        <v>1926</v>
      </c>
      <c r="CN13398">
        <v>1870</v>
      </c>
    </row>
    <row r="13399" spans="29:92" x14ac:dyDescent="0.25">
      <c r="AC13399">
        <v>235000</v>
      </c>
      <c r="AG13399">
        <v>250000</v>
      </c>
      <c r="AK13399">
        <v>95000</v>
      </c>
      <c r="AO13399">
        <v>330000</v>
      </c>
      <c r="AS13399">
        <v>60000</v>
      </c>
      <c r="CI13399" t="s">
        <v>13864</v>
      </c>
      <c r="CJ13399">
        <v>1400</v>
      </c>
      <c r="CK13399">
        <v>1428</v>
      </c>
      <c r="CL13399">
        <v>1476</v>
      </c>
      <c r="CM13399">
        <v>1518</v>
      </c>
      <c r="CN13399">
        <v>1582</v>
      </c>
    </row>
    <row r="13400" spans="29:92" x14ac:dyDescent="0.25">
      <c r="AC13400">
        <v>120000</v>
      </c>
      <c r="AG13400">
        <v>1829479</v>
      </c>
      <c r="AK13400">
        <v>20000</v>
      </c>
      <c r="AO13400">
        <v>186000</v>
      </c>
      <c r="AS13400">
        <v>190000</v>
      </c>
      <c r="CI13400" t="s">
        <v>13866</v>
      </c>
      <c r="CJ13400">
        <v>906</v>
      </c>
      <c r="CK13400">
        <v>1143</v>
      </c>
      <c r="CL13400">
        <v>1004</v>
      </c>
      <c r="CM13400">
        <v>1016</v>
      </c>
      <c r="CN13400">
        <v>966</v>
      </c>
    </row>
    <row r="13401" spans="29:92" x14ac:dyDescent="0.25">
      <c r="AC13401">
        <v>425000</v>
      </c>
      <c r="AG13401">
        <v>365000</v>
      </c>
      <c r="AK13401">
        <v>50000</v>
      </c>
      <c r="AO13401">
        <v>112000</v>
      </c>
      <c r="AS13401">
        <v>90000</v>
      </c>
      <c r="CI13401" t="s">
        <v>111919</v>
      </c>
      <c r="CJ13401">
        <v>793</v>
      </c>
      <c r="CK13401">
        <v>819</v>
      </c>
      <c r="CL13401">
        <v>898</v>
      </c>
      <c r="CM13401">
        <v>961</v>
      </c>
      <c r="CN13401">
        <v>974</v>
      </c>
    </row>
    <row r="13402" spans="29:92" x14ac:dyDescent="0.25">
      <c r="AC13402">
        <v>300000</v>
      </c>
      <c r="AG13402">
        <v>330000</v>
      </c>
      <c r="AK13402">
        <v>290000</v>
      </c>
      <c r="AO13402">
        <v>150000</v>
      </c>
      <c r="AS13402">
        <v>190000</v>
      </c>
      <c r="CI13402" t="s">
        <v>13867</v>
      </c>
      <c r="CJ13402">
        <v>1175</v>
      </c>
      <c r="CK13402">
        <v>1207</v>
      </c>
      <c r="CL13402">
        <v>1395</v>
      </c>
      <c r="CM13402">
        <v>1662</v>
      </c>
      <c r="CN13402">
        <v>1627</v>
      </c>
    </row>
    <row r="13403" spans="29:92" x14ac:dyDescent="0.25">
      <c r="AC13403">
        <v>275000</v>
      </c>
      <c r="AG13403">
        <v>200000</v>
      </c>
      <c r="AK13403">
        <v>100000</v>
      </c>
      <c r="AO13403">
        <v>95000</v>
      </c>
      <c r="AS13403">
        <v>80000</v>
      </c>
      <c r="CI13403" t="s">
        <v>13868</v>
      </c>
      <c r="CJ13403">
        <v>1264</v>
      </c>
      <c r="CK13403">
        <v>1250</v>
      </c>
      <c r="CL13403">
        <v>1199</v>
      </c>
      <c r="CM13403">
        <v>1466</v>
      </c>
      <c r="CN13403">
        <v>1462</v>
      </c>
    </row>
    <row r="13404" spans="29:92" x14ac:dyDescent="0.25">
      <c r="AC13404">
        <v>250000</v>
      </c>
      <c r="AG13404">
        <v>400000</v>
      </c>
      <c r="AK13404">
        <v>235000</v>
      </c>
      <c r="AO13404">
        <v>200000</v>
      </c>
      <c r="AS13404">
        <v>70000</v>
      </c>
      <c r="CI13404" t="s">
        <v>13869</v>
      </c>
      <c r="CJ13404">
        <v>1035</v>
      </c>
      <c r="CK13404">
        <v>1097</v>
      </c>
      <c r="CL13404">
        <v>1272</v>
      </c>
      <c r="CM13404">
        <v>1333</v>
      </c>
      <c r="CN13404">
        <v>1436</v>
      </c>
    </row>
    <row r="13405" spans="29:92" x14ac:dyDescent="0.25">
      <c r="AC13405">
        <v>350000</v>
      </c>
      <c r="AG13405">
        <v>600000</v>
      </c>
      <c r="AK13405">
        <v>60000</v>
      </c>
      <c r="AO13405">
        <v>275000</v>
      </c>
      <c r="AS13405">
        <v>200000</v>
      </c>
      <c r="CI13405" t="s">
        <v>13872</v>
      </c>
      <c r="CJ13405">
        <v>1159</v>
      </c>
      <c r="CK13405">
        <v>1251</v>
      </c>
      <c r="CL13405">
        <v>1311</v>
      </c>
      <c r="CM13405">
        <v>1442</v>
      </c>
      <c r="CN13405">
        <v>1467</v>
      </c>
    </row>
    <row r="13406" spans="29:92" x14ac:dyDescent="0.25">
      <c r="AC13406">
        <v>385000</v>
      </c>
      <c r="AG13406">
        <v>1829479</v>
      </c>
      <c r="AK13406">
        <v>8000</v>
      </c>
      <c r="AO13406">
        <v>140000</v>
      </c>
      <c r="AS13406">
        <v>160000</v>
      </c>
      <c r="CI13406" t="s">
        <v>13874</v>
      </c>
      <c r="CJ13406">
        <v>1190</v>
      </c>
      <c r="CK13406">
        <v>1139</v>
      </c>
      <c r="CL13406">
        <v>1277</v>
      </c>
      <c r="CM13406">
        <v>1363</v>
      </c>
      <c r="CN13406">
        <v>1363</v>
      </c>
    </row>
    <row r="13407" spans="29:92" x14ac:dyDescent="0.25">
      <c r="AC13407">
        <v>325000</v>
      </c>
      <c r="AG13407">
        <v>740000</v>
      </c>
      <c r="AK13407">
        <v>168000</v>
      </c>
      <c r="AO13407">
        <v>185000</v>
      </c>
      <c r="AS13407">
        <v>140000</v>
      </c>
      <c r="CI13407" t="s">
        <v>13875</v>
      </c>
      <c r="CJ13407">
        <v>1308</v>
      </c>
      <c r="CK13407">
        <v>1612</v>
      </c>
      <c r="CL13407">
        <v>1821</v>
      </c>
      <c r="CM13407">
        <v>1916</v>
      </c>
      <c r="CN13407">
        <v>1948</v>
      </c>
    </row>
    <row r="13408" spans="29:92" x14ac:dyDescent="0.25">
      <c r="AC13408">
        <v>99200</v>
      </c>
      <c r="AG13408">
        <v>1829479</v>
      </c>
      <c r="AK13408">
        <v>25000</v>
      </c>
      <c r="AO13408">
        <v>89000</v>
      </c>
      <c r="AS13408">
        <v>90000</v>
      </c>
      <c r="CI13408" t="s">
        <v>13877</v>
      </c>
      <c r="CJ13408">
        <v>1332</v>
      </c>
      <c r="CK13408">
        <v>1367</v>
      </c>
      <c r="CL13408">
        <v>1497</v>
      </c>
      <c r="CM13408">
        <v>1599</v>
      </c>
      <c r="CN13408">
        <v>1697</v>
      </c>
    </row>
    <row r="13409" spans="29:92" x14ac:dyDescent="0.25">
      <c r="AC13409">
        <v>450000</v>
      </c>
      <c r="AG13409">
        <v>125000</v>
      </c>
      <c r="AK13409">
        <v>145000</v>
      </c>
      <c r="AO13409">
        <v>120000</v>
      </c>
      <c r="AS13409">
        <v>180000</v>
      </c>
      <c r="CI13409" t="s">
        <v>111921</v>
      </c>
      <c r="CJ13409">
        <v>834</v>
      </c>
      <c r="CK13409">
        <v>854</v>
      </c>
      <c r="CL13409">
        <v>987</v>
      </c>
      <c r="CM13409">
        <v>1176</v>
      </c>
      <c r="CN13409">
        <v>1104</v>
      </c>
    </row>
    <row r="13410" spans="29:92" x14ac:dyDescent="0.25">
      <c r="AC13410">
        <v>170000</v>
      </c>
      <c r="AG13410">
        <v>950000</v>
      </c>
      <c r="AK13410">
        <v>35000</v>
      </c>
      <c r="AO13410">
        <v>190000</v>
      </c>
      <c r="AS13410">
        <v>200000</v>
      </c>
      <c r="CI13410" t="s">
        <v>111922</v>
      </c>
      <c r="CJ13410">
        <v>773</v>
      </c>
      <c r="CK13410">
        <v>754</v>
      </c>
      <c r="CL13410">
        <v>861</v>
      </c>
      <c r="CM13410">
        <v>907</v>
      </c>
      <c r="CN13410">
        <v>864</v>
      </c>
    </row>
    <row r="13411" spans="29:92" x14ac:dyDescent="0.25">
      <c r="AC13411">
        <v>400000</v>
      </c>
      <c r="AG13411">
        <v>850000</v>
      </c>
      <c r="AK13411">
        <v>350000</v>
      </c>
      <c r="AO13411">
        <v>295000</v>
      </c>
      <c r="AS13411">
        <v>80000</v>
      </c>
      <c r="CI13411" t="s">
        <v>13878</v>
      </c>
      <c r="CJ13411">
        <v>1234</v>
      </c>
      <c r="CK13411">
        <v>891</v>
      </c>
      <c r="CL13411">
        <v>1013</v>
      </c>
      <c r="CM13411">
        <v>1067</v>
      </c>
      <c r="CN13411">
        <v>1064</v>
      </c>
    </row>
    <row r="13412" spans="29:92" x14ac:dyDescent="0.25">
      <c r="AC13412">
        <v>730000</v>
      </c>
      <c r="AG13412">
        <v>350000</v>
      </c>
      <c r="AK13412">
        <v>20000</v>
      </c>
      <c r="AO13412">
        <v>350000</v>
      </c>
      <c r="AS13412">
        <v>230000</v>
      </c>
      <c r="CI13412" t="s">
        <v>13879</v>
      </c>
      <c r="CJ13412">
        <v>1286</v>
      </c>
      <c r="CK13412">
        <v>1120</v>
      </c>
      <c r="CL13412">
        <v>1257</v>
      </c>
      <c r="CM13412">
        <v>1306</v>
      </c>
      <c r="CN13412">
        <v>1340</v>
      </c>
    </row>
    <row r="13413" spans="29:92" x14ac:dyDescent="0.25">
      <c r="AC13413">
        <v>315000</v>
      </c>
      <c r="AG13413">
        <v>425000</v>
      </c>
      <c r="AK13413">
        <v>10000</v>
      </c>
      <c r="AO13413">
        <v>70000</v>
      </c>
      <c r="AS13413">
        <v>110000</v>
      </c>
      <c r="CI13413" t="s">
        <v>111923</v>
      </c>
      <c r="CJ13413">
        <v>698</v>
      </c>
      <c r="CK13413">
        <v>968</v>
      </c>
      <c r="CL13413">
        <v>862</v>
      </c>
      <c r="CM13413">
        <v>902</v>
      </c>
      <c r="CN13413">
        <v>904</v>
      </c>
    </row>
    <row r="13414" spans="29:92" x14ac:dyDescent="0.25">
      <c r="AC13414">
        <v>1540794</v>
      </c>
      <c r="AG13414">
        <v>220000</v>
      </c>
      <c r="AK13414">
        <v>10000</v>
      </c>
      <c r="AO13414">
        <v>190000</v>
      </c>
      <c r="AS13414">
        <v>180000</v>
      </c>
      <c r="CI13414" t="s">
        <v>13881</v>
      </c>
      <c r="CJ13414">
        <v>1266</v>
      </c>
      <c r="CK13414">
        <v>1291</v>
      </c>
      <c r="CL13414">
        <v>1387</v>
      </c>
      <c r="CM13414">
        <v>1403</v>
      </c>
      <c r="CN13414">
        <v>1416</v>
      </c>
    </row>
    <row r="13415" spans="29:92" x14ac:dyDescent="0.25">
      <c r="AC13415">
        <v>700000</v>
      </c>
      <c r="AG13415">
        <v>290000</v>
      </c>
      <c r="AK13415">
        <v>60000</v>
      </c>
      <c r="AO13415">
        <v>150000</v>
      </c>
      <c r="AS13415">
        <v>20000</v>
      </c>
      <c r="CI13415" t="s">
        <v>13882</v>
      </c>
      <c r="CJ13415">
        <v>1266</v>
      </c>
      <c r="CK13415">
        <v>1291</v>
      </c>
      <c r="CL13415">
        <v>1387</v>
      </c>
      <c r="CM13415">
        <v>1403</v>
      </c>
      <c r="CN13415">
        <v>1436</v>
      </c>
    </row>
    <row r="13416" spans="29:92" x14ac:dyDescent="0.25">
      <c r="AC13416">
        <v>387000</v>
      </c>
      <c r="AG13416">
        <v>450000</v>
      </c>
      <c r="AK13416">
        <v>100000</v>
      </c>
      <c r="AO13416">
        <v>94000</v>
      </c>
      <c r="AS13416">
        <v>40000</v>
      </c>
      <c r="CI13416" t="s">
        <v>13883</v>
      </c>
      <c r="CJ13416">
        <v>1266</v>
      </c>
      <c r="CK13416">
        <v>1314</v>
      </c>
      <c r="CL13416">
        <v>1387</v>
      </c>
      <c r="CM13416">
        <v>1428</v>
      </c>
      <c r="CN13416">
        <v>1416</v>
      </c>
    </row>
    <row r="13417" spans="29:92" x14ac:dyDescent="0.25">
      <c r="AC13417">
        <v>280000</v>
      </c>
      <c r="AG13417">
        <v>350000</v>
      </c>
      <c r="AK13417">
        <v>160000</v>
      </c>
      <c r="AO13417">
        <v>75000</v>
      </c>
      <c r="AS13417">
        <v>100000</v>
      </c>
      <c r="CI13417" t="s">
        <v>13884</v>
      </c>
      <c r="CJ13417">
        <v>1100</v>
      </c>
      <c r="CK13417">
        <v>1143</v>
      </c>
      <c r="CL13417">
        <v>1227</v>
      </c>
      <c r="CM13417">
        <v>1242</v>
      </c>
      <c r="CN13417">
        <v>1231</v>
      </c>
    </row>
    <row r="13418" spans="29:92" x14ac:dyDescent="0.25">
      <c r="AC13418">
        <v>300000</v>
      </c>
      <c r="AG13418">
        <v>865000</v>
      </c>
      <c r="AK13418">
        <v>22500</v>
      </c>
      <c r="AO13418">
        <v>220000</v>
      </c>
      <c r="AS13418">
        <v>170000</v>
      </c>
      <c r="CI13418" t="s">
        <v>111924</v>
      </c>
      <c r="CJ13418">
        <v>1725</v>
      </c>
      <c r="CK13418">
        <v>1757</v>
      </c>
      <c r="CL13418">
        <v>2067</v>
      </c>
      <c r="CM13418">
        <v>1999</v>
      </c>
      <c r="CN13418">
        <v>2009</v>
      </c>
    </row>
    <row r="13419" spans="29:92" x14ac:dyDescent="0.25">
      <c r="AC13419">
        <v>300000</v>
      </c>
      <c r="AG13419">
        <v>120000</v>
      </c>
      <c r="AK13419">
        <v>50000</v>
      </c>
      <c r="AO13419">
        <v>100000</v>
      </c>
      <c r="AS13419">
        <v>80000</v>
      </c>
      <c r="CI13419" t="s">
        <v>13885</v>
      </c>
      <c r="CJ13419">
        <v>1725</v>
      </c>
      <c r="CK13419">
        <v>1757</v>
      </c>
      <c r="CL13419">
        <v>2067</v>
      </c>
      <c r="CM13419">
        <v>1999</v>
      </c>
      <c r="CN13419">
        <v>2009</v>
      </c>
    </row>
    <row r="13420" spans="29:92" x14ac:dyDescent="0.25">
      <c r="AC13420">
        <v>300000</v>
      </c>
      <c r="AG13420">
        <v>240000</v>
      </c>
      <c r="AK13420">
        <v>160000</v>
      </c>
      <c r="AO13420">
        <v>58000</v>
      </c>
      <c r="AS13420">
        <v>80000</v>
      </c>
      <c r="CI13420" t="s">
        <v>111925</v>
      </c>
      <c r="CJ13420">
        <v>1183</v>
      </c>
      <c r="CK13420">
        <v>1205</v>
      </c>
      <c r="CL13420">
        <v>1418</v>
      </c>
      <c r="CM13420">
        <v>1406</v>
      </c>
      <c r="CN13420">
        <v>1382</v>
      </c>
    </row>
    <row r="13421" spans="29:92" x14ac:dyDescent="0.25">
      <c r="AC13421">
        <v>325000</v>
      </c>
      <c r="AG13421">
        <v>150000</v>
      </c>
      <c r="AK13421">
        <v>40000</v>
      </c>
      <c r="AO13421">
        <v>120000</v>
      </c>
      <c r="AS13421">
        <v>60000</v>
      </c>
      <c r="CI13421" t="s">
        <v>13887</v>
      </c>
      <c r="CJ13421">
        <v>1270</v>
      </c>
      <c r="CK13421">
        <v>1495</v>
      </c>
      <c r="CL13421">
        <v>1830</v>
      </c>
      <c r="CM13421">
        <v>1306</v>
      </c>
      <c r="CN13421">
        <v>1597</v>
      </c>
    </row>
    <row r="13422" spans="29:92" x14ac:dyDescent="0.25">
      <c r="AC13422">
        <v>600000</v>
      </c>
      <c r="AG13422">
        <v>145000</v>
      </c>
      <c r="AK13422">
        <v>10000</v>
      </c>
      <c r="AO13422">
        <v>150000</v>
      </c>
      <c r="AS13422">
        <v>70000</v>
      </c>
      <c r="CI13422" t="s">
        <v>13888</v>
      </c>
      <c r="CJ13422">
        <v>1270</v>
      </c>
      <c r="CK13422">
        <v>1495</v>
      </c>
      <c r="CL13422">
        <v>1830</v>
      </c>
      <c r="CM13422">
        <v>1847</v>
      </c>
      <c r="CN13422">
        <v>1597</v>
      </c>
    </row>
    <row r="13423" spans="29:92" x14ac:dyDescent="0.25">
      <c r="AC13423">
        <v>550000</v>
      </c>
      <c r="AG13423">
        <v>600000</v>
      </c>
      <c r="AK13423">
        <v>400000</v>
      </c>
      <c r="AO13423">
        <v>85000</v>
      </c>
      <c r="AS13423">
        <v>100000</v>
      </c>
      <c r="CI13423" t="s">
        <v>13889</v>
      </c>
      <c r="CJ13423">
        <v>898</v>
      </c>
      <c r="CK13423">
        <v>1057</v>
      </c>
      <c r="CL13423">
        <v>1294</v>
      </c>
      <c r="CM13423">
        <v>1306</v>
      </c>
      <c r="CN13423">
        <v>1183</v>
      </c>
    </row>
    <row r="13424" spans="29:92" x14ac:dyDescent="0.25">
      <c r="AC13424">
        <v>1540794</v>
      </c>
      <c r="AG13424">
        <v>180000</v>
      </c>
      <c r="AK13424">
        <v>150000</v>
      </c>
      <c r="AO13424">
        <v>360000</v>
      </c>
      <c r="AS13424">
        <v>200000</v>
      </c>
      <c r="CI13424" t="s">
        <v>13892</v>
      </c>
      <c r="CJ13424">
        <v>806</v>
      </c>
      <c r="CK13424">
        <v>794</v>
      </c>
      <c r="CL13424">
        <v>978</v>
      </c>
      <c r="CM13424">
        <v>810</v>
      </c>
      <c r="CN13424">
        <v>819</v>
      </c>
    </row>
    <row r="13425" spans="29:92" x14ac:dyDescent="0.25">
      <c r="AC13425">
        <v>180000</v>
      </c>
      <c r="AG13425">
        <v>600000</v>
      </c>
      <c r="AK13425">
        <v>100000</v>
      </c>
      <c r="AO13425">
        <v>90000</v>
      </c>
      <c r="AS13425">
        <v>150000</v>
      </c>
      <c r="CI13425" t="s">
        <v>13893</v>
      </c>
      <c r="CJ13425">
        <v>987</v>
      </c>
      <c r="CK13425">
        <v>1028</v>
      </c>
      <c r="CL13425">
        <v>1047</v>
      </c>
      <c r="CM13425">
        <v>1044</v>
      </c>
      <c r="CN13425">
        <v>1093</v>
      </c>
    </row>
    <row r="13426" spans="29:92" x14ac:dyDescent="0.25">
      <c r="AC13426">
        <v>90000</v>
      </c>
      <c r="AG13426">
        <v>500000</v>
      </c>
      <c r="AK13426">
        <v>150000</v>
      </c>
      <c r="AO13426">
        <v>128000</v>
      </c>
      <c r="AS13426">
        <v>50000</v>
      </c>
      <c r="CI13426" t="s">
        <v>13894</v>
      </c>
      <c r="CJ13426">
        <v>1308</v>
      </c>
      <c r="CK13426">
        <v>1612</v>
      </c>
      <c r="CL13426">
        <v>1821</v>
      </c>
      <c r="CM13426">
        <v>1916</v>
      </c>
      <c r="CN13426">
        <v>1948</v>
      </c>
    </row>
    <row r="13427" spans="29:92" x14ac:dyDescent="0.25">
      <c r="AC13427">
        <v>250000</v>
      </c>
      <c r="AG13427">
        <v>240000</v>
      </c>
      <c r="AK13427">
        <v>110000</v>
      </c>
      <c r="AO13427">
        <v>120000</v>
      </c>
      <c r="AS13427">
        <v>200000</v>
      </c>
      <c r="CI13427" t="s">
        <v>111927</v>
      </c>
      <c r="CJ13427">
        <v>998</v>
      </c>
      <c r="CK13427">
        <v>1054</v>
      </c>
      <c r="CL13427">
        <v>1313</v>
      </c>
      <c r="CM13427">
        <v>1285</v>
      </c>
      <c r="CN13427">
        <v>1236</v>
      </c>
    </row>
    <row r="13428" spans="29:92" x14ac:dyDescent="0.25">
      <c r="AC13428">
        <v>380000</v>
      </c>
      <c r="AG13428">
        <v>850000</v>
      </c>
      <c r="AK13428">
        <v>50000</v>
      </c>
      <c r="AO13428">
        <v>225000</v>
      </c>
      <c r="AS13428">
        <v>180000</v>
      </c>
      <c r="CI13428" t="s">
        <v>111929</v>
      </c>
      <c r="CJ13428">
        <v>900</v>
      </c>
      <c r="CK13428">
        <v>1016</v>
      </c>
      <c r="CL13428">
        <v>1090</v>
      </c>
      <c r="CM13428">
        <v>1173</v>
      </c>
      <c r="CN13428">
        <v>1101</v>
      </c>
    </row>
    <row r="13429" spans="29:92" x14ac:dyDescent="0.25">
      <c r="AC13429">
        <v>400000</v>
      </c>
      <c r="AG13429">
        <v>260000</v>
      </c>
      <c r="AK13429">
        <v>165000</v>
      </c>
      <c r="AO13429">
        <v>90000</v>
      </c>
      <c r="AS13429">
        <v>130000</v>
      </c>
      <c r="CI13429" t="s">
        <v>13896</v>
      </c>
      <c r="CJ13429">
        <v>1550</v>
      </c>
      <c r="CK13429">
        <v>1503</v>
      </c>
      <c r="CL13429">
        <v>1695</v>
      </c>
      <c r="CM13429">
        <v>1785</v>
      </c>
      <c r="CN13429">
        <v>1861</v>
      </c>
    </row>
    <row r="13430" spans="29:92" x14ac:dyDescent="0.25">
      <c r="AC13430">
        <v>625000</v>
      </c>
      <c r="AG13430">
        <v>100000</v>
      </c>
      <c r="AK13430">
        <v>165000</v>
      </c>
      <c r="AO13430">
        <v>120000</v>
      </c>
      <c r="AS13430">
        <v>150000</v>
      </c>
      <c r="CI13430" t="s">
        <v>13897</v>
      </c>
      <c r="CJ13430">
        <v>1183</v>
      </c>
      <c r="CK13430">
        <v>1205</v>
      </c>
      <c r="CL13430">
        <v>1418</v>
      </c>
      <c r="CM13430">
        <v>1406</v>
      </c>
      <c r="CN13430">
        <v>1382</v>
      </c>
    </row>
    <row r="13431" spans="29:92" x14ac:dyDescent="0.25">
      <c r="AC13431">
        <v>700000</v>
      </c>
      <c r="AG13431">
        <v>400000</v>
      </c>
      <c r="AK13431">
        <v>150000</v>
      </c>
      <c r="AO13431">
        <v>60000</v>
      </c>
      <c r="AS13431">
        <v>170000</v>
      </c>
      <c r="CI13431" t="s">
        <v>13898</v>
      </c>
      <c r="CJ13431">
        <v>1725</v>
      </c>
      <c r="CK13431">
        <v>1757</v>
      </c>
      <c r="CL13431">
        <v>2067</v>
      </c>
      <c r="CM13431">
        <v>1999</v>
      </c>
      <c r="CN13431">
        <v>2009</v>
      </c>
    </row>
    <row r="13432" spans="29:92" x14ac:dyDescent="0.25">
      <c r="AC13432">
        <v>162000</v>
      </c>
      <c r="AG13432">
        <v>375000</v>
      </c>
      <c r="AK13432">
        <v>75000</v>
      </c>
      <c r="AO13432">
        <v>2000</v>
      </c>
      <c r="AS13432">
        <v>70000</v>
      </c>
      <c r="CI13432" t="s">
        <v>111931</v>
      </c>
      <c r="CJ13432">
        <v>1510</v>
      </c>
      <c r="CK13432">
        <v>1704</v>
      </c>
      <c r="CL13432">
        <v>1828</v>
      </c>
      <c r="CM13432">
        <v>1967</v>
      </c>
      <c r="CN13432">
        <v>1921</v>
      </c>
    </row>
    <row r="13433" spans="29:92" x14ac:dyDescent="0.25">
      <c r="AC13433">
        <v>400000</v>
      </c>
      <c r="AG13433">
        <v>650000</v>
      </c>
      <c r="AK13433">
        <v>100000</v>
      </c>
      <c r="AO13433">
        <v>40000</v>
      </c>
      <c r="AS13433">
        <v>80000</v>
      </c>
      <c r="CI13433" t="s">
        <v>111933</v>
      </c>
      <c r="CJ13433">
        <v>929</v>
      </c>
      <c r="CK13433">
        <v>1018</v>
      </c>
      <c r="CL13433">
        <v>1156</v>
      </c>
      <c r="CM13433">
        <v>1184</v>
      </c>
      <c r="CN13433">
        <v>1122</v>
      </c>
    </row>
    <row r="13434" spans="29:92" x14ac:dyDescent="0.25">
      <c r="AC13434">
        <v>700000</v>
      </c>
      <c r="AG13434">
        <v>125000</v>
      </c>
      <c r="AK13434">
        <v>150000</v>
      </c>
      <c r="AO13434">
        <v>94000</v>
      </c>
      <c r="AS13434">
        <v>50000</v>
      </c>
      <c r="CI13434" t="s">
        <v>111936</v>
      </c>
      <c r="CJ13434">
        <v>1187</v>
      </c>
      <c r="CK13434">
        <v>1286</v>
      </c>
      <c r="CL13434">
        <v>1288</v>
      </c>
      <c r="CM13434">
        <v>1461</v>
      </c>
      <c r="CN13434">
        <v>1412</v>
      </c>
    </row>
    <row r="13435" spans="29:92" x14ac:dyDescent="0.25">
      <c r="AC13435">
        <v>240000</v>
      </c>
      <c r="AG13435">
        <v>500000</v>
      </c>
      <c r="AK13435">
        <v>150000</v>
      </c>
      <c r="AO13435">
        <v>65000</v>
      </c>
      <c r="AS13435">
        <v>200000</v>
      </c>
      <c r="CI13435" t="s">
        <v>111937</v>
      </c>
      <c r="CJ13435">
        <v>998</v>
      </c>
      <c r="CK13435">
        <v>1054</v>
      </c>
      <c r="CL13435">
        <v>1313</v>
      </c>
      <c r="CM13435">
        <v>1285</v>
      </c>
      <c r="CN13435">
        <v>1236</v>
      </c>
    </row>
    <row r="13436" spans="29:92" x14ac:dyDescent="0.25">
      <c r="AC13436">
        <v>120000</v>
      </c>
      <c r="AG13436">
        <v>260000</v>
      </c>
      <c r="AK13436">
        <v>25000</v>
      </c>
      <c r="AO13436">
        <v>100000</v>
      </c>
      <c r="AS13436">
        <v>2520000</v>
      </c>
      <c r="CI13436" t="s">
        <v>13904</v>
      </c>
      <c r="CJ13436">
        <v>1121</v>
      </c>
      <c r="CK13436">
        <v>1157</v>
      </c>
      <c r="CL13436">
        <v>1285</v>
      </c>
      <c r="CM13436">
        <v>1408</v>
      </c>
      <c r="CN13436">
        <v>1430</v>
      </c>
    </row>
    <row r="13437" spans="29:92" x14ac:dyDescent="0.25">
      <c r="AC13437">
        <v>315000</v>
      </c>
      <c r="AG13437">
        <v>300000</v>
      </c>
      <c r="AK13437">
        <v>39000</v>
      </c>
      <c r="AO13437">
        <v>150000</v>
      </c>
      <c r="AS13437">
        <v>60000</v>
      </c>
      <c r="CI13437" t="s">
        <v>111938</v>
      </c>
      <c r="CJ13437">
        <v>1124</v>
      </c>
      <c r="CK13437">
        <v>1269</v>
      </c>
      <c r="CL13437">
        <v>1361</v>
      </c>
      <c r="CM13437">
        <v>1465</v>
      </c>
      <c r="CN13437">
        <v>1421</v>
      </c>
    </row>
    <row r="13438" spans="29:92" x14ac:dyDescent="0.25">
      <c r="AC13438">
        <v>740000</v>
      </c>
      <c r="AG13438">
        <v>800000</v>
      </c>
      <c r="AK13438">
        <v>160000</v>
      </c>
      <c r="AO13438">
        <v>150000</v>
      </c>
      <c r="AS13438">
        <v>100000</v>
      </c>
      <c r="CI13438" t="s">
        <v>13906</v>
      </c>
      <c r="CJ13438">
        <v>913</v>
      </c>
      <c r="CK13438">
        <v>968</v>
      </c>
      <c r="CL13438">
        <v>1127</v>
      </c>
      <c r="CM13438">
        <v>1181</v>
      </c>
      <c r="CN13438">
        <v>1208</v>
      </c>
    </row>
    <row r="13439" spans="29:92" x14ac:dyDescent="0.25">
      <c r="AC13439">
        <v>150000</v>
      </c>
      <c r="AG13439">
        <v>490000</v>
      </c>
      <c r="AK13439">
        <v>209000</v>
      </c>
      <c r="AO13439">
        <v>100000</v>
      </c>
      <c r="AS13439">
        <v>210000</v>
      </c>
      <c r="CI13439" t="s">
        <v>13907</v>
      </c>
      <c r="CJ13439">
        <v>805</v>
      </c>
      <c r="CK13439">
        <v>817</v>
      </c>
      <c r="CL13439">
        <v>946</v>
      </c>
      <c r="CM13439">
        <v>958</v>
      </c>
      <c r="CN13439">
        <v>915</v>
      </c>
    </row>
    <row r="13440" spans="29:92" x14ac:dyDescent="0.25">
      <c r="AC13440">
        <v>180000</v>
      </c>
      <c r="AG13440">
        <v>1829479</v>
      </c>
      <c r="AK13440">
        <v>185000</v>
      </c>
      <c r="AO13440">
        <v>160000</v>
      </c>
      <c r="AS13440">
        <v>80000</v>
      </c>
      <c r="CI13440" t="s">
        <v>13911</v>
      </c>
      <c r="CJ13440">
        <v>1100</v>
      </c>
      <c r="CK13440">
        <v>1143</v>
      </c>
      <c r="CL13440">
        <v>1227</v>
      </c>
      <c r="CM13440">
        <v>1242</v>
      </c>
      <c r="CN13440">
        <v>1231</v>
      </c>
    </row>
    <row r="13441" spans="29:92" x14ac:dyDescent="0.25">
      <c r="AC13441">
        <v>250000</v>
      </c>
      <c r="AG13441">
        <v>185000</v>
      </c>
      <c r="AK13441">
        <v>60000</v>
      </c>
      <c r="AO13441">
        <v>85000</v>
      </c>
      <c r="AS13441">
        <v>70000</v>
      </c>
      <c r="CI13441" t="s">
        <v>13913</v>
      </c>
      <c r="CJ13441">
        <v>1100</v>
      </c>
      <c r="CK13441">
        <v>1143</v>
      </c>
      <c r="CL13441">
        <v>1227</v>
      </c>
      <c r="CM13441">
        <v>1242</v>
      </c>
      <c r="CN13441">
        <v>1231</v>
      </c>
    </row>
    <row r="13442" spans="29:92" x14ac:dyDescent="0.25">
      <c r="AC13442">
        <v>1540794</v>
      </c>
      <c r="AG13442">
        <v>1829479</v>
      </c>
      <c r="AK13442">
        <v>150000</v>
      </c>
      <c r="AO13442">
        <v>98000</v>
      </c>
      <c r="AS13442">
        <v>100000</v>
      </c>
      <c r="CI13442" t="s">
        <v>13914</v>
      </c>
      <c r="CJ13442">
        <v>787</v>
      </c>
      <c r="CK13442">
        <v>823</v>
      </c>
      <c r="CL13442">
        <v>891</v>
      </c>
      <c r="CM13442">
        <v>922</v>
      </c>
      <c r="CN13442">
        <v>969</v>
      </c>
    </row>
    <row r="13443" spans="29:92" x14ac:dyDescent="0.25">
      <c r="AC13443">
        <v>205000</v>
      </c>
      <c r="AG13443">
        <v>448000</v>
      </c>
      <c r="AK13443">
        <v>69000</v>
      </c>
      <c r="AO13443">
        <v>100000</v>
      </c>
      <c r="AS13443">
        <v>50000</v>
      </c>
      <c r="CI13443" t="s">
        <v>111940</v>
      </c>
      <c r="CJ13443">
        <v>694</v>
      </c>
      <c r="CK13443">
        <v>686</v>
      </c>
      <c r="CL13443">
        <v>784</v>
      </c>
      <c r="CM13443">
        <v>785</v>
      </c>
      <c r="CN13443">
        <v>835</v>
      </c>
    </row>
    <row r="13444" spans="29:92" x14ac:dyDescent="0.25">
      <c r="AC13444">
        <v>410000</v>
      </c>
      <c r="AG13444">
        <v>205000</v>
      </c>
      <c r="AK13444">
        <v>60000</v>
      </c>
      <c r="AO13444">
        <v>120000</v>
      </c>
      <c r="AS13444">
        <v>200000</v>
      </c>
      <c r="CI13444" t="s">
        <v>111941</v>
      </c>
      <c r="CJ13444">
        <v>694</v>
      </c>
      <c r="CK13444">
        <v>686</v>
      </c>
      <c r="CL13444">
        <v>784</v>
      </c>
      <c r="CM13444">
        <v>785</v>
      </c>
      <c r="CN13444">
        <v>835</v>
      </c>
    </row>
    <row r="13445" spans="29:92" x14ac:dyDescent="0.25">
      <c r="AC13445">
        <v>1540794</v>
      </c>
      <c r="AG13445">
        <v>850000</v>
      </c>
      <c r="AK13445">
        <v>200000</v>
      </c>
      <c r="AO13445">
        <v>300000</v>
      </c>
      <c r="AS13445">
        <v>380000</v>
      </c>
      <c r="CI13445" t="s">
        <v>111942</v>
      </c>
      <c r="CJ13445">
        <v>868</v>
      </c>
      <c r="CK13445">
        <v>798</v>
      </c>
      <c r="CL13445">
        <v>905</v>
      </c>
      <c r="CM13445">
        <v>891</v>
      </c>
      <c r="CN13445">
        <v>887</v>
      </c>
    </row>
    <row r="13446" spans="29:92" x14ac:dyDescent="0.25">
      <c r="AC13446">
        <v>360000</v>
      </c>
      <c r="AG13446">
        <v>400000</v>
      </c>
      <c r="AK13446">
        <v>8000</v>
      </c>
      <c r="AO13446">
        <v>200000</v>
      </c>
      <c r="AS13446">
        <v>200000</v>
      </c>
      <c r="CI13446" t="s">
        <v>13915</v>
      </c>
      <c r="CJ13446">
        <v>1270</v>
      </c>
      <c r="CK13446">
        <v>1495</v>
      </c>
      <c r="CL13446">
        <v>1830</v>
      </c>
      <c r="CM13446">
        <v>1847</v>
      </c>
      <c r="CN13446">
        <v>1597</v>
      </c>
    </row>
    <row r="13447" spans="29:92" x14ac:dyDescent="0.25">
      <c r="AC13447">
        <v>1540794</v>
      </c>
      <c r="AG13447">
        <v>525000</v>
      </c>
      <c r="AK13447">
        <v>8000</v>
      </c>
      <c r="AO13447">
        <v>75000</v>
      </c>
      <c r="AS13447">
        <v>180000</v>
      </c>
      <c r="CI13447" t="s">
        <v>13916</v>
      </c>
      <c r="CJ13447">
        <v>1225</v>
      </c>
      <c r="CK13447">
        <v>1283</v>
      </c>
      <c r="CL13447">
        <v>1450</v>
      </c>
      <c r="CM13447">
        <v>1596</v>
      </c>
      <c r="CN13447">
        <v>1573</v>
      </c>
    </row>
    <row r="13448" spans="29:92" x14ac:dyDescent="0.25">
      <c r="AC13448">
        <v>265000</v>
      </c>
      <c r="AG13448">
        <v>130000</v>
      </c>
      <c r="AK13448">
        <v>30000</v>
      </c>
      <c r="AO13448">
        <v>375000</v>
      </c>
      <c r="AS13448">
        <v>200000</v>
      </c>
      <c r="CI13448" t="s">
        <v>111945</v>
      </c>
      <c r="CJ13448">
        <v>825</v>
      </c>
      <c r="CK13448">
        <v>896</v>
      </c>
      <c r="CL13448">
        <v>1033</v>
      </c>
      <c r="CM13448">
        <v>1102</v>
      </c>
      <c r="CN13448">
        <v>1057</v>
      </c>
    </row>
    <row r="13449" spans="29:92" x14ac:dyDescent="0.25">
      <c r="AC13449">
        <v>136000</v>
      </c>
      <c r="AG13449">
        <v>550000</v>
      </c>
      <c r="AK13449">
        <v>135000</v>
      </c>
      <c r="AO13449">
        <v>75000</v>
      </c>
      <c r="AS13449">
        <v>300000</v>
      </c>
      <c r="CI13449" t="s">
        <v>111948</v>
      </c>
      <c r="CJ13449">
        <v>574</v>
      </c>
      <c r="CK13449">
        <v>568</v>
      </c>
      <c r="CL13449">
        <v>654</v>
      </c>
      <c r="CM13449">
        <v>657</v>
      </c>
      <c r="CN13449">
        <v>662</v>
      </c>
    </row>
    <row r="13450" spans="29:92" x14ac:dyDescent="0.25">
      <c r="AC13450">
        <v>400000</v>
      </c>
      <c r="AG13450">
        <v>625000</v>
      </c>
      <c r="AK13450">
        <v>164000</v>
      </c>
      <c r="AO13450">
        <v>240000</v>
      </c>
      <c r="AS13450">
        <v>220000</v>
      </c>
      <c r="CI13450" t="s">
        <v>111949</v>
      </c>
      <c r="CJ13450">
        <v>694</v>
      </c>
      <c r="CK13450">
        <v>686</v>
      </c>
      <c r="CL13450">
        <v>784</v>
      </c>
      <c r="CM13450">
        <v>785</v>
      </c>
      <c r="CN13450">
        <v>835</v>
      </c>
    </row>
    <row r="13451" spans="29:92" x14ac:dyDescent="0.25">
      <c r="AC13451">
        <v>250000</v>
      </c>
      <c r="AG13451">
        <v>640000</v>
      </c>
      <c r="AK13451">
        <v>135000</v>
      </c>
      <c r="AO13451">
        <v>120000</v>
      </c>
      <c r="AS13451">
        <v>70000</v>
      </c>
      <c r="CI13451" t="s">
        <v>13917</v>
      </c>
      <c r="CJ13451">
        <v>1094</v>
      </c>
      <c r="CK13451">
        <v>1169</v>
      </c>
      <c r="CL13451">
        <v>1239</v>
      </c>
      <c r="CM13451">
        <v>1443</v>
      </c>
      <c r="CN13451">
        <v>1528</v>
      </c>
    </row>
    <row r="13452" spans="29:92" x14ac:dyDescent="0.25">
      <c r="AC13452">
        <v>290000</v>
      </c>
      <c r="AG13452">
        <v>175000</v>
      </c>
      <c r="AK13452">
        <v>92000</v>
      </c>
      <c r="AO13452">
        <v>65000</v>
      </c>
      <c r="AS13452">
        <v>30000</v>
      </c>
      <c r="CI13452" t="s">
        <v>13918</v>
      </c>
      <c r="CJ13452">
        <v>1328</v>
      </c>
      <c r="CK13452">
        <v>1314</v>
      </c>
      <c r="CL13452">
        <v>1431</v>
      </c>
      <c r="CM13452">
        <v>1589</v>
      </c>
      <c r="CN13452">
        <v>1496</v>
      </c>
    </row>
    <row r="13453" spans="29:92" x14ac:dyDescent="0.25">
      <c r="AC13453">
        <v>250000</v>
      </c>
      <c r="AG13453">
        <v>300000</v>
      </c>
      <c r="AK13453">
        <v>600000</v>
      </c>
      <c r="AO13453">
        <v>100000</v>
      </c>
      <c r="AS13453">
        <v>120000</v>
      </c>
      <c r="CI13453" t="s">
        <v>13919</v>
      </c>
      <c r="CJ13453">
        <v>1033</v>
      </c>
      <c r="CK13453">
        <v>992</v>
      </c>
      <c r="CL13453">
        <v>1063</v>
      </c>
      <c r="CM13453">
        <v>1102</v>
      </c>
      <c r="CN13453">
        <v>1184</v>
      </c>
    </row>
    <row r="13454" spans="29:92" x14ac:dyDescent="0.25">
      <c r="AC13454">
        <v>750000</v>
      </c>
      <c r="AG13454">
        <v>350000</v>
      </c>
      <c r="AK13454">
        <v>225000</v>
      </c>
      <c r="AO13454">
        <v>55000</v>
      </c>
      <c r="AS13454">
        <v>90000</v>
      </c>
      <c r="CI13454" t="s">
        <v>13920</v>
      </c>
      <c r="CJ13454">
        <v>947</v>
      </c>
      <c r="CK13454">
        <v>951</v>
      </c>
      <c r="CL13454">
        <v>1082</v>
      </c>
      <c r="CM13454">
        <v>1054</v>
      </c>
      <c r="CN13454">
        <v>1214</v>
      </c>
    </row>
    <row r="13455" spans="29:92" x14ac:dyDescent="0.25">
      <c r="AC13455">
        <v>675000</v>
      </c>
      <c r="AG13455">
        <v>600000</v>
      </c>
      <c r="AK13455">
        <v>225000</v>
      </c>
      <c r="AO13455">
        <v>135000</v>
      </c>
      <c r="AS13455">
        <v>250000</v>
      </c>
      <c r="CI13455" t="s">
        <v>13922</v>
      </c>
      <c r="CJ13455">
        <v>1183</v>
      </c>
      <c r="CK13455">
        <v>1205</v>
      </c>
      <c r="CL13455">
        <v>1418</v>
      </c>
      <c r="CM13455">
        <v>1406</v>
      </c>
      <c r="CN13455">
        <v>1382</v>
      </c>
    </row>
    <row r="13456" spans="29:92" x14ac:dyDescent="0.25">
      <c r="AC13456">
        <v>100000</v>
      </c>
      <c r="AG13456">
        <v>370000</v>
      </c>
      <c r="AK13456">
        <v>11000</v>
      </c>
      <c r="AO13456">
        <v>25000</v>
      </c>
      <c r="AS13456">
        <v>330000</v>
      </c>
      <c r="CI13456" t="s">
        <v>111952</v>
      </c>
      <c r="CJ13456">
        <v>1124</v>
      </c>
      <c r="CK13456">
        <v>1269</v>
      </c>
      <c r="CL13456">
        <v>1361</v>
      </c>
      <c r="CM13456">
        <v>1465</v>
      </c>
      <c r="CN13456">
        <v>1421</v>
      </c>
    </row>
    <row r="13457" spans="29:92" x14ac:dyDescent="0.25">
      <c r="AC13457">
        <v>225000</v>
      </c>
      <c r="AG13457">
        <v>500000</v>
      </c>
      <c r="AK13457">
        <v>11000</v>
      </c>
      <c r="AO13457">
        <v>120100</v>
      </c>
      <c r="AS13457">
        <v>180000</v>
      </c>
      <c r="CI13457" t="s">
        <v>111953</v>
      </c>
      <c r="CJ13457">
        <v>900</v>
      </c>
      <c r="CK13457">
        <v>1016</v>
      </c>
      <c r="CL13457">
        <v>1090</v>
      </c>
      <c r="CM13457">
        <v>1465</v>
      </c>
      <c r="CN13457">
        <v>1101</v>
      </c>
    </row>
    <row r="13458" spans="29:92" x14ac:dyDescent="0.25">
      <c r="AC13458">
        <v>345000</v>
      </c>
      <c r="AG13458">
        <v>240000</v>
      </c>
      <c r="AK13458">
        <v>75000</v>
      </c>
      <c r="AO13458">
        <v>85000</v>
      </c>
      <c r="AS13458">
        <v>10000</v>
      </c>
      <c r="CI13458" t="s">
        <v>111954</v>
      </c>
      <c r="CJ13458">
        <v>929</v>
      </c>
      <c r="CK13458">
        <v>1018</v>
      </c>
      <c r="CL13458">
        <v>1701</v>
      </c>
      <c r="CM13458">
        <v>1184</v>
      </c>
      <c r="CN13458">
        <v>1122</v>
      </c>
    </row>
    <row r="13459" spans="29:92" x14ac:dyDescent="0.25">
      <c r="AC13459">
        <v>200000</v>
      </c>
      <c r="AG13459">
        <v>350000</v>
      </c>
      <c r="AK13459">
        <v>3500</v>
      </c>
      <c r="AO13459">
        <v>94000</v>
      </c>
      <c r="AS13459">
        <v>750000</v>
      </c>
      <c r="CI13459" t="s">
        <v>111955</v>
      </c>
      <c r="CJ13459">
        <v>1124</v>
      </c>
      <c r="CK13459">
        <v>1269</v>
      </c>
      <c r="CL13459">
        <v>1361</v>
      </c>
      <c r="CM13459">
        <v>1465</v>
      </c>
      <c r="CN13459">
        <v>1421</v>
      </c>
    </row>
    <row r="13460" spans="29:92" x14ac:dyDescent="0.25">
      <c r="AC13460">
        <v>275000</v>
      </c>
      <c r="AG13460">
        <v>200000</v>
      </c>
      <c r="AK13460">
        <v>8000</v>
      </c>
      <c r="AO13460">
        <v>238000</v>
      </c>
      <c r="AS13460">
        <v>180000</v>
      </c>
      <c r="CI13460" t="s">
        <v>13923</v>
      </c>
      <c r="CJ13460">
        <v>1190</v>
      </c>
      <c r="CK13460">
        <v>1139</v>
      </c>
      <c r="CL13460">
        <v>1277</v>
      </c>
      <c r="CM13460">
        <v>1596</v>
      </c>
      <c r="CN13460">
        <v>1592</v>
      </c>
    </row>
    <row r="13461" spans="29:92" x14ac:dyDescent="0.25">
      <c r="AC13461">
        <v>400000</v>
      </c>
      <c r="AG13461">
        <v>400000</v>
      </c>
      <c r="AK13461">
        <v>187000</v>
      </c>
      <c r="AO13461">
        <v>98000</v>
      </c>
      <c r="AS13461">
        <v>180000</v>
      </c>
      <c r="CI13461" t="s">
        <v>13924</v>
      </c>
      <c r="CJ13461">
        <v>1168</v>
      </c>
      <c r="CK13461">
        <v>1205</v>
      </c>
      <c r="CL13461">
        <v>1395</v>
      </c>
      <c r="CM13461">
        <v>1496</v>
      </c>
      <c r="CN13461">
        <v>1497</v>
      </c>
    </row>
    <row r="13462" spans="29:92" x14ac:dyDescent="0.25">
      <c r="AC13462">
        <v>600000</v>
      </c>
      <c r="AG13462">
        <v>600000</v>
      </c>
      <c r="AK13462">
        <v>8000</v>
      </c>
      <c r="AO13462">
        <v>135000</v>
      </c>
      <c r="AS13462">
        <v>90000</v>
      </c>
      <c r="CI13462" t="s">
        <v>13926</v>
      </c>
      <c r="CJ13462">
        <v>1049</v>
      </c>
      <c r="CK13462">
        <v>1019</v>
      </c>
      <c r="CL13462">
        <v>1233</v>
      </c>
      <c r="CM13462">
        <v>1237</v>
      </c>
      <c r="CN13462">
        <v>1311</v>
      </c>
    </row>
    <row r="13463" spans="29:92" x14ac:dyDescent="0.25">
      <c r="AC13463">
        <v>330000</v>
      </c>
      <c r="AG13463">
        <v>200000</v>
      </c>
      <c r="AK13463">
        <v>187000</v>
      </c>
      <c r="AO13463">
        <v>150000</v>
      </c>
      <c r="AS13463">
        <v>130000</v>
      </c>
      <c r="CI13463" t="s">
        <v>13927</v>
      </c>
      <c r="CJ13463">
        <v>998</v>
      </c>
      <c r="CK13463">
        <v>1054</v>
      </c>
      <c r="CL13463">
        <v>1313</v>
      </c>
      <c r="CM13463">
        <v>1285</v>
      </c>
      <c r="CN13463">
        <v>1236</v>
      </c>
    </row>
    <row r="13464" spans="29:92" x14ac:dyDescent="0.25">
      <c r="AC13464">
        <v>180000</v>
      </c>
      <c r="AG13464">
        <v>300000</v>
      </c>
      <c r="AK13464">
        <v>20000</v>
      </c>
      <c r="AO13464">
        <v>3500</v>
      </c>
      <c r="AS13464">
        <v>70000</v>
      </c>
      <c r="CI13464" t="s">
        <v>111957</v>
      </c>
      <c r="CJ13464">
        <v>980</v>
      </c>
      <c r="CK13464">
        <v>1024</v>
      </c>
      <c r="CL13464">
        <v>1154</v>
      </c>
      <c r="CM13464">
        <v>1241</v>
      </c>
      <c r="CN13464">
        <v>1290</v>
      </c>
    </row>
    <row r="13465" spans="29:92" x14ac:dyDescent="0.25">
      <c r="AC13465">
        <v>500000</v>
      </c>
      <c r="AG13465">
        <v>390000</v>
      </c>
      <c r="AK13465">
        <v>400000</v>
      </c>
      <c r="AO13465">
        <v>90000</v>
      </c>
      <c r="AS13465">
        <v>1000000</v>
      </c>
      <c r="CI13465" t="s">
        <v>13929</v>
      </c>
      <c r="CJ13465">
        <v>2165</v>
      </c>
      <c r="CK13465">
        <v>2441</v>
      </c>
      <c r="CL13465">
        <v>2518</v>
      </c>
      <c r="CM13465">
        <v>2580</v>
      </c>
      <c r="CN13465">
        <v>2525</v>
      </c>
    </row>
    <row r="13466" spans="29:92" x14ac:dyDescent="0.25">
      <c r="AC13466">
        <v>375000</v>
      </c>
      <c r="AG13466">
        <v>385000</v>
      </c>
      <c r="AK13466">
        <v>4908</v>
      </c>
      <c r="AO13466">
        <v>120000</v>
      </c>
      <c r="AS13466">
        <v>110000</v>
      </c>
      <c r="CI13466" t="s">
        <v>13930</v>
      </c>
      <c r="CJ13466">
        <v>1098</v>
      </c>
      <c r="CK13466">
        <v>1157</v>
      </c>
      <c r="CL13466">
        <v>1178</v>
      </c>
      <c r="CM13466">
        <v>1194</v>
      </c>
      <c r="CN13466">
        <v>1292</v>
      </c>
    </row>
    <row r="13467" spans="29:92" x14ac:dyDescent="0.25">
      <c r="AC13467">
        <v>82000</v>
      </c>
      <c r="AG13467">
        <v>430000</v>
      </c>
      <c r="AK13467">
        <v>2000</v>
      </c>
      <c r="AO13467">
        <v>220000</v>
      </c>
      <c r="AS13467">
        <v>10000</v>
      </c>
      <c r="CI13467" t="s">
        <v>13933</v>
      </c>
      <c r="CJ13467">
        <v>1266</v>
      </c>
      <c r="CK13467">
        <v>1291</v>
      </c>
      <c r="CL13467">
        <v>1387</v>
      </c>
      <c r="CM13467">
        <v>1403</v>
      </c>
      <c r="CN13467">
        <v>1436</v>
      </c>
    </row>
    <row r="13468" spans="29:92" x14ac:dyDescent="0.25">
      <c r="AC13468">
        <v>435000</v>
      </c>
      <c r="AG13468">
        <v>385000</v>
      </c>
      <c r="AK13468">
        <v>70000</v>
      </c>
      <c r="AO13468">
        <v>98000</v>
      </c>
      <c r="AS13468">
        <v>120000</v>
      </c>
      <c r="CI13468" t="s">
        <v>13934</v>
      </c>
      <c r="CJ13468">
        <v>1140</v>
      </c>
      <c r="CK13468">
        <v>1178</v>
      </c>
      <c r="CL13468">
        <v>1292</v>
      </c>
      <c r="CM13468">
        <v>1380</v>
      </c>
      <c r="CN13468">
        <v>1427</v>
      </c>
    </row>
    <row r="13469" spans="29:92" x14ac:dyDescent="0.25">
      <c r="AC13469">
        <v>150000</v>
      </c>
      <c r="AG13469">
        <v>600000</v>
      </c>
      <c r="AK13469">
        <v>150000</v>
      </c>
      <c r="AO13469">
        <v>30000</v>
      </c>
      <c r="AS13469">
        <v>120000</v>
      </c>
      <c r="CI13469" t="s">
        <v>111960</v>
      </c>
      <c r="CJ13469">
        <v>698</v>
      </c>
      <c r="CK13469">
        <v>740</v>
      </c>
      <c r="CL13469">
        <v>862</v>
      </c>
      <c r="CM13469">
        <v>902</v>
      </c>
      <c r="CN13469">
        <v>904</v>
      </c>
    </row>
    <row r="13470" spans="29:92" x14ac:dyDescent="0.25">
      <c r="AC13470">
        <v>420000</v>
      </c>
      <c r="AG13470">
        <v>325000</v>
      </c>
      <c r="AK13470">
        <v>50000</v>
      </c>
      <c r="AO13470">
        <v>30000</v>
      </c>
      <c r="AS13470">
        <v>180000</v>
      </c>
      <c r="CI13470" t="s">
        <v>111962</v>
      </c>
      <c r="CJ13470">
        <v>1175</v>
      </c>
      <c r="CK13470">
        <v>1207</v>
      </c>
      <c r="CL13470">
        <v>1395</v>
      </c>
      <c r="CM13470">
        <v>1662</v>
      </c>
      <c r="CN13470">
        <v>1627</v>
      </c>
    </row>
    <row r="13471" spans="29:92" x14ac:dyDescent="0.25">
      <c r="AC13471">
        <v>450000</v>
      </c>
      <c r="AG13471">
        <v>154000</v>
      </c>
      <c r="AK13471">
        <v>25000</v>
      </c>
      <c r="AO13471">
        <v>100000</v>
      </c>
      <c r="AS13471">
        <v>70000</v>
      </c>
      <c r="CI13471" t="s">
        <v>111964</v>
      </c>
      <c r="CJ13471">
        <v>746</v>
      </c>
      <c r="CK13471">
        <v>797</v>
      </c>
      <c r="CL13471">
        <v>950</v>
      </c>
      <c r="CM13471">
        <v>980</v>
      </c>
      <c r="CN13471">
        <v>956</v>
      </c>
    </row>
    <row r="13472" spans="29:92" x14ac:dyDescent="0.25">
      <c r="AC13472">
        <v>200000</v>
      </c>
      <c r="AG13472">
        <v>154000</v>
      </c>
      <c r="AK13472">
        <v>14000</v>
      </c>
      <c r="AO13472">
        <v>70000</v>
      </c>
      <c r="AS13472">
        <v>80000</v>
      </c>
      <c r="CI13472" t="s">
        <v>13936</v>
      </c>
      <c r="CJ13472">
        <v>1100</v>
      </c>
      <c r="CK13472">
        <v>1143</v>
      </c>
      <c r="CL13472">
        <v>1387</v>
      </c>
      <c r="CM13472">
        <v>1403</v>
      </c>
      <c r="CN13472">
        <v>1436</v>
      </c>
    </row>
    <row r="13473" spans="29:92" x14ac:dyDescent="0.25">
      <c r="AC13473">
        <v>200000</v>
      </c>
      <c r="AG13473">
        <v>200000</v>
      </c>
      <c r="AK13473">
        <v>300000</v>
      </c>
      <c r="AO13473">
        <v>150000</v>
      </c>
      <c r="AS13473">
        <v>180000</v>
      </c>
      <c r="CI13473" t="s">
        <v>13939</v>
      </c>
      <c r="CJ13473">
        <v>913</v>
      </c>
      <c r="CK13473">
        <v>968</v>
      </c>
      <c r="CL13473">
        <v>1127</v>
      </c>
      <c r="CM13473">
        <v>1181</v>
      </c>
      <c r="CN13473">
        <v>1208</v>
      </c>
    </row>
    <row r="13474" spans="29:92" x14ac:dyDescent="0.25">
      <c r="AC13474">
        <v>330000</v>
      </c>
      <c r="AG13474">
        <v>425000</v>
      </c>
      <c r="AK13474">
        <v>350000</v>
      </c>
      <c r="AO13474">
        <v>2000</v>
      </c>
      <c r="AS13474">
        <v>90000</v>
      </c>
      <c r="CI13474" t="s">
        <v>13940</v>
      </c>
      <c r="CJ13474">
        <v>913</v>
      </c>
      <c r="CK13474">
        <v>968</v>
      </c>
      <c r="CL13474">
        <v>1127</v>
      </c>
      <c r="CM13474">
        <v>1181</v>
      </c>
      <c r="CN13474">
        <v>1208</v>
      </c>
    </row>
    <row r="13475" spans="29:92" x14ac:dyDescent="0.25">
      <c r="AC13475">
        <v>115000</v>
      </c>
      <c r="AG13475">
        <v>750000</v>
      </c>
      <c r="AK13475">
        <v>300000</v>
      </c>
      <c r="AO13475">
        <v>75000</v>
      </c>
      <c r="AS13475">
        <v>80000</v>
      </c>
      <c r="CI13475" t="s">
        <v>13942</v>
      </c>
      <c r="CJ13475">
        <v>984</v>
      </c>
      <c r="CK13475">
        <v>1043</v>
      </c>
      <c r="CL13475">
        <v>1108</v>
      </c>
      <c r="CM13475">
        <v>1209</v>
      </c>
      <c r="CN13475">
        <v>1251</v>
      </c>
    </row>
    <row r="13476" spans="29:92" x14ac:dyDescent="0.25">
      <c r="AC13476">
        <v>210000</v>
      </c>
      <c r="AG13476">
        <v>579000</v>
      </c>
      <c r="AK13476">
        <v>490000</v>
      </c>
      <c r="AO13476">
        <v>160000</v>
      </c>
      <c r="AS13476">
        <v>450000</v>
      </c>
      <c r="CI13476" t="s">
        <v>13943</v>
      </c>
      <c r="CJ13476">
        <v>2815</v>
      </c>
      <c r="CK13476">
        <v>2441</v>
      </c>
      <c r="CL13476">
        <v>2518</v>
      </c>
      <c r="CM13476">
        <v>2577</v>
      </c>
      <c r="CN13476">
        <v>2608</v>
      </c>
    </row>
    <row r="13477" spans="29:92" x14ac:dyDescent="0.25">
      <c r="AC13477">
        <v>75000</v>
      </c>
      <c r="AG13477">
        <v>200000</v>
      </c>
      <c r="AK13477">
        <v>350000</v>
      </c>
      <c r="AO13477">
        <v>120000</v>
      </c>
      <c r="AS13477">
        <v>200000</v>
      </c>
      <c r="CI13477" t="s">
        <v>111968</v>
      </c>
      <c r="CJ13477">
        <v>752</v>
      </c>
      <c r="CK13477">
        <v>974</v>
      </c>
      <c r="CL13477">
        <v>1125</v>
      </c>
      <c r="CM13477">
        <v>1144</v>
      </c>
      <c r="CN13477">
        <v>1116</v>
      </c>
    </row>
    <row r="13478" spans="29:92" x14ac:dyDescent="0.25">
      <c r="AC13478">
        <v>190000</v>
      </c>
      <c r="AG13478">
        <v>275000</v>
      </c>
      <c r="AK13478">
        <v>240000</v>
      </c>
      <c r="AO13478">
        <v>135000</v>
      </c>
      <c r="AS13478">
        <v>120000</v>
      </c>
      <c r="CI13478" t="s">
        <v>13944</v>
      </c>
      <c r="CJ13478">
        <v>965</v>
      </c>
      <c r="CK13478">
        <v>956</v>
      </c>
      <c r="CL13478">
        <v>978</v>
      </c>
      <c r="CM13478">
        <v>977</v>
      </c>
      <c r="CN13478">
        <v>1094</v>
      </c>
    </row>
    <row r="13479" spans="29:92" x14ac:dyDescent="0.25">
      <c r="AC13479">
        <v>300000</v>
      </c>
      <c r="AG13479">
        <v>250000</v>
      </c>
      <c r="AK13479">
        <v>250000</v>
      </c>
      <c r="AO13479">
        <v>135000</v>
      </c>
      <c r="AS13479">
        <v>70000</v>
      </c>
      <c r="CI13479" t="s">
        <v>111969</v>
      </c>
      <c r="CJ13479">
        <v>1752</v>
      </c>
      <c r="CK13479">
        <v>1851</v>
      </c>
      <c r="CL13479">
        <v>2306</v>
      </c>
      <c r="CM13479">
        <v>2256</v>
      </c>
      <c r="CN13479">
        <v>2189</v>
      </c>
    </row>
    <row r="13480" spans="29:92" x14ac:dyDescent="0.25">
      <c r="AC13480">
        <v>110000</v>
      </c>
      <c r="AG13480">
        <v>75000</v>
      </c>
      <c r="AK13480">
        <v>170000</v>
      </c>
      <c r="AO13480">
        <v>200000</v>
      </c>
      <c r="AS13480">
        <v>120000</v>
      </c>
      <c r="CI13480" t="s">
        <v>13946</v>
      </c>
      <c r="CJ13480">
        <v>929</v>
      </c>
      <c r="CK13480">
        <v>1018</v>
      </c>
      <c r="CL13480">
        <v>1156</v>
      </c>
      <c r="CM13480">
        <v>1184</v>
      </c>
      <c r="CN13480">
        <v>1122</v>
      </c>
    </row>
    <row r="13481" spans="29:92" x14ac:dyDescent="0.25">
      <c r="AC13481">
        <v>550000</v>
      </c>
      <c r="AG13481">
        <v>525000</v>
      </c>
      <c r="AK13481">
        <v>180000</v>
      </c>
      <c r="AO13481">
        <v>109000</v>
      </c>
      <c r="AS13481">
        <v>100000</v>
      </c>
      <c r="CI13481" t="s">
        <v>13947</v>
      </c>
      <c r="CJ13481">
        <v>1118</v>
      </c>
      <c r="CK13481">
        <v>1372</v>
      </c>
      <c r="CL13481">
        <v>1563</v>
      </c>
      <c r="CM13481">
        <v>1647</v>
      </c>
      <c r="CN13481">
        <v>1619</v>
      </c>
    </row>
    <row r="13482" spans="29:92" x14ac:dyDescent="0.25">
      <c r="AC13482">
        <v>250000</v>
      </c>
      <c r="AG13482">
        <v>250000</v>
      </c>
      <c r="AK13482">
        <v>206000</v>
      </c>
      <c r="AO13482">
        <v>150000</v>
      </c>
      <c r="AS13482">
        <v>130000</v>
      </c>
      <c r="CI13482" t="s">
        <v>111970</v>
      </c>
      <c r="CJ13482">
        <v>817</v>
      </c>
      <c r="CK13482">
        <v>782</v>
      </c>
      <c r="CL13482">
        <v>877</v>
      </c>
      <c r="CM13482">
        <v>936</v>
      </c>
      <c r="CN13482">
        <v>925</v>
      </c>
    </row>
    <row r="13483" spans="29:92" x14ac:dyDescent="0.25">
      <c r="AC13483">
        <v>150000</v>
      </c>
      <c r="AG13483">
        <v>350000</v>
      </c>
      <c r="AK13483">
        <v>140000</v>
      </c>
      <c r="AO13483">
        <v>90000</v>
      </c>
      <c r="AS13483">
        <v>100000</v>
      </c>
      <c r="CI13483" t="s">
        <v>111971</v>
      </c>
      <c r="CJ13483">
        <v>868</v>
      </c>
      <c r="CK13483">
        <v>798</v>
      </c>
      <c r="CL13483">
        <v>905</v>
      </c>
      <c r="CM13483">
        <v>891</v>
      </c>
      <c r="CN13483">
        <v>887</v>
      </c>
    </row>
    <row r="13484" spans="29:92" x14ac:dyDescent="0.25">
      <c r="AC13484">
        <v>525000</v>
      </c>
      <c r="AG13484">
        <v>275000</v>
      </c>
      <c r="AK13484">
        <v>168000</v>
      </c>
      <c r="AO13484">
        <v>60000</v>
      </c>
      <c r="AS13484">
        <v>120000</v>
      </c>
      <c r="CI13484" t="s">
        <v>13948</v>
      </c>
      <c r="CJ13484">
        <v>1510</v>
      </c>
      <c r="CK13484">
        <v>1704</v>
      </c>
      <c r="CL13484">
        <v>1828</v>
      </c>
      <c r="CM13484">
        <v>1967</v>
      </c>
      <c r="CN13484">
        <v>1921</v>
      </c>
    </row>
    <row r="13485" spans="29:92" x14ac:dyDescent="0.25">
      <c r="AC13485">
        <v>130000</v>
      </c>
      <c r="AG13485">
        <v>200000</v>
      </c>
      <c r="AK13485">
        <v>275000</v>
      </c>
      <c r="AO13485">
        <v>112000</v>
      </c>
      <c r="AS13485">
        <v>90000</v>
      </c>
      <c r="CI13485" t="s">
        <v>13949</v>
      </c>
      <c r="CJ13485">
        <v>1510</v>
      </c>
      <c r="CK13485">
        <v>1704</v>
      </c>
      <c r="CL13485">
        <v>1828</v>
      </c>
      <c r="CM13485">
        <v>1967</v>
      </c>
      <c r="CN13485">
        <v>1921</v>
      </c>
    </row>
    <row r="13486" spans="29:92" x14ac:dyDescent="0.25">
      <c r="AC13486">
        <v>178000</v>
      </c>
      <c r="AG13486">
        <v>400000</v>
      </c>
      <c r="AK13486">
        <v>700000</v>
      </c>
      <c r="AO13486">
        <v>170000</v>
      </c>
      <c r="AS13486">
        <v>10000</v>
      </c>
      <c r="CI13486" t="s">
        <v>13950</v>
      </c>
      <c r="CJ13486">
        <v>2088</v>
      </c>
      <c r="CK13486">
        <v>1960</v>
      </c>
      <c r="CL13486">
        <v>2102</v>
      </c>
      <c r="CM13486">
        <v>2262</v>
      </c>
      <c r="CN13486">
        <v>2209</v>
      </c>
    </row>
    <row r="13487" spans="29:92" x14ac:dyDescent="0.25">
      <c r="AC13487">
        <v>475000</v>
      </c>
      <c r="AG13487">
        <v>360000</v>
      </c>
      <c r="AK13487">
        <v>60000</v>
      </c>
      <c r="AO13487">
        <v>113000</v>
      </c>
      <c r="AS13487">
        <v>60000</v>
      </c>
      <c r="CI13487" t="s">
        <v>13951</v>
      </c>
      <c r="CJ13487">
        <v>847</v>
      </c>
      <c r="CK13487">
        <v>941</v>
      </c>
      <c r="CL13487">
        <v>1037</v>
      </c>
      <c r="CM13487">
        <v>1263</v>
      </c>
      <c r="CN13487">
        <v>1251</v>
      </c>
    </row>
    <row r="13488" spans="29:92" x14ac:dyDescent="0.25">
      <c r="AC13488">
        <v>129000</v>
      </c>
      <c r="AG13488">
        <v>425000</v>
      </c>
      <c r="AK13488">
        <v>250000</v>
      </c>
      <c r="AO13488">
        <v>40000</v>
      </c>
      <c r="AS13488">
        <v>180000</v>
      </c>
      <c r="CI13488" t="s">
        <v>111973</v>
      </c>
      <c r="CJ13488">
        <v>838</v>
      </c>
      <c r="CK13488">
        <v>814</v>
      </c>
      <c r="CL13488">
        <v>1452</v>
      </c>
      <c r="CM13488">
        <v>988</v>
      </c>
      <c r="CN13488">
        <v>983</v>
      </c>
    </row>
    <row r="13489" spans="29:92" x14ac:dyDescent="0.25">
      <c r="AC13489">
        <v>500000</v>
      </c>
      <c r="AG13489">
        <v>350000</v>
      </c>
      <c r="AK13489">
        <v>150000</v>
      </c>
      <c r="AO13489">
        <v>139000</v>
      </c>
      <c r="AS13489">
        <v>250000</v>
      </c>
      <c r="CI13489" t="s">
        <v>13952</v>
      </c>
      <c r="CJ13489">
        <v>1752</v>
      </c>
      <c r="CK13489">
        <v>1851</v>
      </c>
      <c r="CL13489">
        <v>2306</v>
      </c>
      <c r="CM13489">
        <v>2256</v>
      </c>
      <c r="CN13489">
        <v>2189</v>
      </c>
    </row>
    <row r="13490" spans="29:92" x14ac:dyDescent="0.25">
      <c r="AC13490">
        <v>340000</v>
      </c>
      <c r="AG13490">
        <v>1829479</v>
      </c>
      <c r="AK13490">
        <v>230000</v>
      </c>
      <c r="AO13490">
        <v>190000</v>
      </c>
      <c r="AS13490">
        <v>100000</v>
      </c>
      <c r="CI13490" t="s">
        <v>13954</v>
      </c>
      <c r="CJ13490">
        <v>1386</v>
      </c>
      <c r="CK13490">
        <v>1262</v>
      </c>
      <c r="CL13490">
        <v>1284</v>
      </c>
      <c r="CM13490">
        <v>1359</v>
      </c>
      <c r="CN13490">
        <v>1529</v>
      </c>
    </row>
    <row r="13491" spans="29:92" x14ac:dyDescent="0.25">
      <c r="AC13491">
        <v>230000</v>
      </c>
      <c r="AG13491">
        <v>250000</v>
      </c>
      <c r="AK13491">
        <v>140000</v>
      </c>
      <c r="AO13491">
        <v>10000</v>
      </c>
      <c r="AS13491">
        <v>430000</v>
      </c>
      <c r="CI13491" t="s">
        <v>111974</v>
      </c>
      <c r="CJ13491">
        <v>928</v>
      </c>
      <c r="CK13491">
        <v>858</v>
      </c>
      <c r="CL13491">
        <v>873</v>
      </c>
      <c r="CM13491">
        <v>924</v>
      </c>
      <c r="CN13491">
        <v>920</v>
      </c>
    </row>
    <row r="13492" spans="29:92" x14ac:dyDescent="0.25">
      <c r="AC13492">
        <v>475000</v>
      </c>
      <c r="AG13492">
        <v>500000</v>
      </c>
      <c r="AK13492">
        <v>200000</v>
      </c>
      <c r="AO13492">
        <v>150000</v>
      </c>
      <c r="AS13492">
        <v>70000</v>
      </c>
      <c r="CI13492" t="s">
        <v>13955</v>
      </c>
      <c r="CJ13492">
        <v>1125</v>
      </c>
      <c r="CK13492">
        <v>1135</v>
      </c>
      <c r="CL13492">
        <v>1240</v>
      </c>
      <c r="CM13492">
        <v>1164</v>
      </c>
      <c r="CN13492">
        <v>1239</v>
      </c>
    </row>
    <row r="13493" spans="29:92" x14ac:dyDescent="0.25">
      <c r="AC13493">
        <v>300000</v>
      </c>
      <c r="AG13493">
        <v>375000</v>
      </c>
      <c r="AK13493">
        <v>70000</v>
      </c>
      <c r="AO13493">
        <v>180000</v>
      </c>
      <c r="AS13493">
        <v>380000</v>
      </c>
      <c r="CI13493" t="s">
        <v>13956</v>
      </c>
      <c r="CJ13493">
        <v>1367</v>
      </c>
      <c r="CK13493">
        <v>1205</v>
      </c>
      <c r="CL13493">
        <v>1395</v>
      </c>
      <c r="CM13493">
        <v>1523</v>
      </c>
      <c r="CN13493">
        <v>1523</v>
      </c>
    </row>
    <row r="13494" spans="29:92" x14ac:dyDescent="0.25">
      <c r="AC13494">
        <v>250000</v>
      </c>
      <c r="AG13494">
        <v>320000</v>
      </c>
      <c r="AK13494">
        <v>90000</v>
      </c>
      <c r="AO13494">
        <v>240000</v>
      </c>
      <c r="AS13494">
        <v>210000</v>
      </c>
      <c r="CI13494" t="s">
        <v>13958</v>
      </c>
      <c r="CJ13494">
        <v>1037</v>
      </c>
      <c r="CK13494">
        <v>1035</v>
      </c>
      <c r="CL13494">
        <v>1199</v>
      </c>
      <c r="CM13494">
        <v>1214</v>
      </c>
      <c r="CN13494">
        <v>1221</v>
      </c>
    </row>
    <row r="13495" spans="29:92" x14ac:dyDescent="0.25">
      <c r="AC13495">
        <v>170000</v>
      </c>
      <c r="AG13495">
        <v>250000</v>
      </c>
      <c r="AK13495">
        <v>79000</v>
      </c>
      <c r="AO13495">
        <v>80000</v>
      </c>
      <c r="AS13495">
        <v>150000</v>
      </c>
      <c r="CI13495" t="s">
        <v>13959</v>
      </c>
      <c r="CJ13495">
        <v>1190</v>
      </c>
      <c r="CK13495">
        <v>1139</v>
      </c>
      <c r="CL13495">
        <v>1277</v>
      </c>
      <c r="CM13495">
        <v>1363</v>
      </c>
      <c r="CN13495">
        <v>1363</v>
      </c>
    </row>
    <row r="13496" spans="29:92" x14ac:dyDescent="0.25">
      <c r="AC13496">
        <v>200000</v>
      </c>
      <c r="AG13496">
        <v>200000</v>
      </c>
      <c r="AK13496">
        <v>59000</v>
      </c>
      <c r="AO13496">
        <v>80000</v>
      </c>
      <c r="AS13496">
        <v>720000</v>
      </c>
      <c r="CI13496" t="s">
        <v>111976</v>
      </c>
      <c r="CJ13496">
        <v>868</v>
      </c>
      <c r="CK13496">
        <v>798</v>
      </c>
      <c r="CL13496">
        <v>905</v>
      </c>
      <c r="CM13496">
        <v>891</v>
      </c>
      <c r="CN13496">
        <v>887</v>
      </c>
    </row>
    <row r="13497" spans="29:92" x14ac:dyDescent="0.25">
      <c r="AC13497">
        <v>145000</v>
      </c>
      <c r="AG13497">
        <v>700000</v>
      </c>
      <c r="AK13497">
        <v>150000</v>
      </c>
      <c r="AO13497">
        <v>120000</v>
      </c>
      <c r="AS13497">
        <v>290000</v>
      </c>
      <c r="CI13497" t="s">
        <v>33156</v>
      </c>
      <c r="CJ13497">
        <v>898</v>
      </c>
      <c r="CK13497">
        <v>1057</v>
      </c>
      <c r="CL13497">
        <v>1294</v>
      </c>
      <c r="CM13497">
        <v>1306</v>
      </c>
      <c r="CN13497">
        <v>1183</v>
      </c>
    </row>
    <row r="13498" spans="29:92" x14ac:dyDescent="0.25">
      <c r="AC13498">
        <v>250000</v>
      </c>
      <c r="AG13498">
        <v>400000</v>
      </c>
      <c r="AK13498">
        <v>125000</v>
      </c>
      <c r="AO13498">
        <v>400000</v>
      </c>
      <c r="AS13498">
        <v>80000</v>
      </c>
      <c r="CI13498" t="s">
        <v>13962</v>
      </c>
      <c r="CJ13498">
        <v>863</v>
      </c>
      <c r="CK13498">
        <v>951</v>
      </c>
      <c r="CL13498">
        <v>1032</v>
      </c>
      <c r="CM13498">
        <v>1054</v>
      </c>
      <c r="CN13498">
        <v>1214</v>
      </c>
    </row>
    <row r="13499" spans="29:92" x14ac:dyDescent="0.25">
      <c r="AC13499">
        <v>150000</v>
      </c>
      <c r="AG13499">
        <v>750000</v>
      </c>
      <c r="AK13499">
        <v>120000</v>
      </c>
      <c r="AO13499">
        <v>235000</v>
      </c>
      <c r="AS13499">
        <v>30000</v>
      </c>
      <c r="CI13499" t="s">
        <v>13963</v>
      </c>
      <c r="CJ13499">
        <v>1074</v>
      </c>
      <c r="CK13499">
        <v>1208</v>
      </c>
      <c r="CL13499">
        <v>1315</v>
      </c>
      <c r="CM13499">
        <v>1622</v>
      </c>
      <c r="CN13499">
        <v>1598</v>
      </c>
    </row>
    <row r="13500" spans="29:92" x14ac:dyDescent="0.25">
      <c r="AC13500">
        <v>135000</v>
      </c>
      <c r="AG13500">
        <v>340000</v>
      </c>
      <c r="AK13500">
        <v>100000</v>
      </c>
      <c r="AO13500">
        <v>425000</v>
      </c>
      <c r="AS13500">
        <v>50000</v>
      </c>
      <c r="CI13500" t="s">
        <v>13964</v>
      </c>
      <c r="CJ13500">
        <v>2165</v>
      </c>
      <c r="CK13500">
        <v>2441</v>
      </c>
      <c r="CL13500">
        <v>2518</v>
      </c>
      <c r="CM13500">
        <v>2580</v>
      </c>
      <c r="CN13500">
        <v>2525</v>
      </c>
    </row>
    <row r="13501" spans="29:92" x14ac:dyDescent="0.25">
      <c r="AC13501">
        <v>220000</v>
      </c>
      <c r="AG13501">
        <v>1829479</v>
      </c>
      <c r="AK13501">
        <v>50000</v>
      </c>
      <c r="AO13501">
        <v>1700</v>
      </c>
      <c r="AS13501">
        <v>180000</v>
      </c>
      <c r="CI13501" t="s">
        <v>111977</v>
      </c>
      <c r="CJ13501">
        <v>597</v>
      </c>
      <c r="CK13501">
        <v>605</v>
      </c>
      <c r="CL13501">
        <v>838</v>
      </c>
      <c r="CM13501">
        <v>711</v>
      </c>
      <c r="CN13501">
        <v>714</v>
      </c>
    </row>
    <row r="13502" spans="29:92" x14ac:dyDescent="0.25">
      <c r="AC13502">
        <v>165000</v>
      </c>
      <c r="AG13502">
        <v>389000</v>
      </c>
      <c r="AK13502">
        <v>99000</v>
      </c>
      <c r="AO13502">
        <v>200000</v>
      </c>
      <c r="AS13502">
        <v>120000</v>
      </c>
      <c r="CI13502" t="s">
        <v>13965</v>
      </c>
      <c r="CJ13502">
        <v>1168</v>
      </c>
      <c r="CK13502">
        <v>1278</v>
      </c>
      <c r="CL13502">
        <v>1463</v>
      </c>
      <c r="CM13502">
        <v>1559</v>
      </c>
      <c r="CN13502">
        <v>1530</v>
      </c>
    </row>
    <row r="13503" spans="29:92" x14ac:dyDescent="0.25">
      <c r="AC13503">
        <v>200000</v>
      </c>
      <c r="AG13503">
        <v>345000</v>
      </c>
      <c r="AK13503">
        <v>60000</v>
      </c>
      <c r="AO13503">
        <v>265000</v>
      </c>
      <c r="AS13503">
        <v>50000</v>
      </c>
      <c r="CI13503" t="s">
        <v>13968</v>
      </c>
      <c r="CJ13503">
        <v>1204</v>
      </c>
      <c r="CK13503">
        <v>1302</v>
      </c>
      <c r="CL13503">
        <v>1479</v>
      </c>
      <c r="CM13503">
        <v>1514</v>
      </c>
      <c r="CN13503">
        <v>1539</v>
      </c>
    </row>
    <row r="13504" spans="29:92" x14ac:dyDescent="0.25">
      <c r="AC13504">
        <v>150000</v>
      </c>
      <c r="AG13504">
        <v>300000</v>
      </c>
      <c r="AK13504">
        <v>450000</v>
      </c>
      <c r="AO13504">
        <v>185000</v>
      </c>
      <c r="AS13504">
        <v>180000</v>
      </c>
      <c r="CI13504" t="s">
        <v>13969</v>
      </c>
      <c r="CJ13504">
        <v>1572</v>
      </c>
      <c r="CK13504">
        <v>1386</v>
      </c>
      <c r="CL13504">
        <v>1372</v>
      </c>
      <c r="CM13504">
        <v>1523</v>
      </c>
      <c r="CN13504">
        <v>1523</v>
      </c>
    </row>
    <row r="13505" spans="29:92" x14ac:dyDescent="0.25">
      <c r="AC13505">
        <v>155000</v>
      </c>
      <c r="AG13505">
        <v>250000</v>
      </c>
      <c r="AK13505">
        <v>115000</v>
      </c>
      <c r="AO13505">
        <v>60000</v>
      </c>
      <c r="AS13505">
        <v>380000</v>
      </c>
      <c r="CI13505" t="s">
        <v>13972</v>
      </c>
      <c r="CJ13505">
        <v>1386</v>
      </c>
      <c r="CK13505">
        <v>1262</v>
      </c>
      <c r="CL13505">
        <v>1284</v>
      </c>
      <c r="CM13505">
        <v>1359</v>
      </c>
      <c r="CN13505">
        <v>1529</v>
      </c>
    </row>
    <row r="13506" spans="29:92" x14ac:dyDescent="0.25">
      <c r="AC13506">
        <v>1500</v>
      </c>
      <c r="AG13506">
        <v>775000</v>
      </c>
      <c r="AK13506">
        <v>5000</v>
      </c>
      <c r="AO13506">
        <v>65000</v>
      </c>
      <c r="AS13506">
        <v>400000</v>
      </c>
      <c r="CI13506" t="s">
        <v>13973</v>
      </c>
      <c r="CJ13506">
        <v>1510</v>
      </c>
      <c r="CK13506">
        <v>1704</v>
      </c>
      <c r="CL13506">
        <v>1828</v>
      </c>
      <c r="CM13506">
        <v>1967</v>
      </c>
      <c r="CN13506">
        <v>1921</v>
      </c>
    </row>
    <row r="13507" spans="29:92" x14ac:dyDescent="0.25">
      <c r="AC13507">
        <v>63000</v>
      </c>
      <c r="AG13507">
        <v>350000</v>
      </c>
      <c r="AK13507">
        <v>150000</v>
      </c>
      <c r="AO13507">
        <v>130000</v>
      </c>
      <c r="AS13507">
        <v>170000</v>
      </c>
      <c r="CI13507" t="s">
        <v>111979</v>
      </c>
      <c r="CJ13507">
        <v>1124</v>
      </c>
      <c r="CK13507">
        <v>1269</v>
      </c>
      <c r="CL13507">
        <v>1361</v>
      </c>
      <c r="CM13507">
        <v>1465</v>
      </c>
      <c r="CN13507">
        <v>1421</v>
      </c>
    </row>
    <row r="13508" spans="29:92" x14ac:dyDescent="0.25">
      <c r="AC13508">
        <v>1540794</v>
      </c>
      <c r="AG13508">
        <v>365000</v>
      </c>
      <c r="AK13508">
        <v>239000</v>
      </c>
      <c r="AO13508">
        <v>245000</v>
      </c>
      <c r="AS13508">
        <v>40000</v>
      </c>
      <c r="CI13508" t="s">
        <v>111980</v>
      </c>
      <c r="CJ13508">
        <v>750</v>
      </c>
      <c r="CK13508">
        <v>700</v>
      </c>
      <c r="CL13508">
        <v>789</v>
      </c>
      <c r="CM13508">
        <v>788</v>
      </c>
      <c r="CN13508">
        <v>737</v>
      </c>
    </row>
    <row r="13509" spans="29:92" x14ac:dyDescent="0.25">
      <c r="AC13509">
        <v>30000</v>
      </c>
      <c r="AG13509">
        <v>700000</v>
      </c>
      <c r="AK13509">
        <v>239000</v>
      </c>
      <c r="AO13509">
        <v>130000</v>
      </c>
      <c r="AS13509">
        <v>120000</v>
      </c>
      <c r="CI13509" t="s">
        <v>111981</v>
      </c>
      <c r="CJ13509">
        <v>669</v>
      </c>
      <c r="CK13509">
        <v>676</v>
      </c>
      <c r="CL13509">
        <v>782</v>
      </c>
      <c r="CM13509">
        <v>792</v>
      </c>
      <c r="CN13509">
        <v>730</v>
      </c>
    </row>
    <row r="13510" spans="29:92" x14ac:dyDescent="0.25">
      <c r="AC13510">
        <v>4000</v>
      </c>
      <c r="AG13510">
        <v>850000</v>
      </c>
      <c r="AK13510">
        <v>150000</v>
      </c>
      <c r="AO13510">
        <v>90000</v>
      </c>
      <c r="AS13510">
        <v>70000</v>
      </c>
      <c r="CI13510" t="s">
        <v>13975</v>
      </c>
      <c r="CJ13510">
        <v>805</v>
      </c>
      <c r="CK13510">
        <v>817</v>
      </c>
      <c r="CL13510">
        <v>946</v>
      </c>
      <c r="CM13510">
        <v>958</v>
      </c>
      <c r="CN13510">
        <v>915</v>
      </c>
    </row>
    <row r="13511" spans="29:92" x14ac:dyDescent="0.25">
      <c r="AC13511">
        <v>120000</v>
      </c>
      <c r="AG13511">
        <v>1829479</v>
      </c>
      <c r="AK13511">
        <v>10000</v>
      </c>
      <c r="AO13511">
        <v>180000</v>
      </c>
      <c r="AS13511">
        <v>40000</v>
      </c>
      <c r="CI13511" t="s">
        <v>13976</v>
      </c>
      <c r="CJ13511">
        <v>1264</v>
      </c>
      <c r="CK13511">
        <v>1250</v>
      </c>
      <c r="CL13511">
        <v>1447</v>
      </c>
      <c r="CM13511">
        <v>1466</v>
      </c>
      <c r="CN13511">
        <v>1462</v>
      </c>
    </row>
    <row r="13512" spans="29:92" x14ac:dyDescent="0.25">
      <c r="AC13512">
        <v>49000</v>
      </c>
      <c r="AG13512">
        <v>180000</v>
      </c>
      <c r="AK13512">
        <v>180000</v>
      </c>
      <c r="AO13512">
        <v>200000</v>
      </c>
      <c r="AS13512">
        <v>190000</v>
      </c>
      <c r="CI13512" t="s">
        <v>13977</v>
      </c>
      <c r="CJ13512">
        <v>1420</v>
      </c>
      <c r="CK13512">
        <v>1359</v>
      </c>
      <c r="CL13512">
        <v>1277</v>
      </c>
      <c r="CM13512">
        <v>1596</v>
      </c>
      <c r="CN13512">
        <v>1592</v>
      </c>
    </row>
    <row r="13513" spans="29:92" x14ac:dyDescent="0.25">
      <c r="AC13513">
        <v>120000</v>
      </c>
      <c r="AG13513">
        <v>270000</v>
      </c>
      <c r="AK13513">
        <v>47000</v>
      </c>
      <c r="AO13513">
        <v>250000</v>
      </c>
      <c r="AS13513">
        <v>80000</v>
      </c>
      <c r="CI13513" t="s">
        <v>13982</v>
      </c>
      <c r="CJ13513">
        <v>1017</v>
      </c>
      <c r="CK13513">
        <v>1131</v>
      </c>
      <c r="CL13513">
        <v>1144</v>
      </c>
      <c r="CM13513">
        <v>1137</v>
      </c>
      <c r="CN13513">
        <v>1233</v>
      </c>
    </row>
    <row r="13514" spans="29:92" x14ac:dyDescent="0.25">
      <c r="AC13514">
        <v>120000</v>
      </c>
      <c r="AG13514">
        <v>450000</v>
      </c>
      <c r="AK13514">
        <v>24000</v>
      </c>
      <c r="AO13514">
        <v>375000</v>
      </c>
      <c r="AS13514">
        <v>110000</v>
      </c>
      <c r="CI13514" t="s">
        <v>13983</v>
      </c>
      <c r="CJ13514">
        <v>965</v>
      </c>
      <c r="CK13514">
        <v>956</v>
      </c>
      <c r="CL13514">
        <v>978</v>
      </c>
      <c r="CM13514">
        <v>977</v>
      </c>
      <c r="CN13514">
        <v>1094</v>
      </c>
    </row>
    <row r="13515" spans="29:92" x14ac:dyDescent="0.25">
      <c r="AC13515">
        <v>60000</v>
      </c>
      <c r="AG13515">
        <v>650000</v>
      </c>
      <c r="AK13515">
        <v>125000</v>
      </c>
      <c r="AO13515">
        <v>150000</v>
      </c>
      <c r="AS13515">
        <v>150000</v>
      </c>
      <c r="CI13515" t="s">
        <v>13984</v>
      </c>
      <c r="CJ13515">
        <v>1058</v>
      </c>
      <c r="CK13515">
        <v>1383</v>
      </c>
      <c r="CL13515">
        <v>1583</v>
      </c>
      <c r="CM13515">
        <v>1610</v>
      </c>
      <c r="CN13515">
        <v>1577</v>
      </c>
    </row>
    <row r="13516" spans="29:92" x14ac:dyDescent="0.25">
      <c r="AC13516">
        <v>75000</v>
      </c>
      <c r="AG13516">
        <v>800000</v>
      </c>
      <c r="AK13516">
        <v>1500</v>
      </c>
      <c r="AO13516">
        <v>225000</v>
      </c>
      <c r="AS13516">
        <v>20000</v>
      </c>
      <c r="CI13516" t="s">
        <v>13986</v>
      </c>
      <c r="CJ13516">
        <v>913</v>
      </c>
      <c r="CK13516">
        <v>968</v>
      </c>
      <c r="CL13516">
        <v>1127</v>
      </c>
      <c r="CM13516">
        <v>1181</v>
      </c>
      <c r="CN13516">
        <v>1208</v>
      </c>
    </row>
    <row r="13517" spans="29:92" x14ac:dyDescent="0.25">
      <c r="AC13517">
        <v>90000</v>
      </c>
      <c r="AG13517">
        <v>329000</v>
      </c>
      <c r="AK13517">
        <v>80000</v>
      </c>
      <c r="AO13517">
        <v>85000</v>
      </c>
      <c r="AS13517">
        <v>200000</v>
      </c>
      <c r="CI13517" t="s">
        <v>33159</v>
      </c>
      <c r="CJ13517">
        <v>1229</v>
      </c>
      <c r="CK13517">
        <v>1262</v>
      </c>
      <c r="CL13517">
        <v>1284</v>
      </c>
      <c r="CM13517">
        <v>1359</v>
      </c>
      <c r="CN13517">
        <v>1529</v>
      </c>
    </row>
    <row r="13518" spans="29:92" x14ac:dyDescent="0.25">
      <c r="AC13518">
        <v>390000</v>
      </c>
      <c r="AG13518">
        <v>435000</v>
      </c>
      <c r="AK13518">
        <v>190000</v>
      </c>
      <c r="AO13518">
        <v>85000</v>
      </c>
      <c r="AS13518">
        <v>90000</v>
      </c>
      <c r="CI13518" t="s">
        <v>111982</v>
      </c>
      <c r="CJ13518">
        <v>763</v>
      </c>
      <c r="CK13518">
        <v>858</v>
      </c>
      <c r="CL13518">
        <v>719</v>
      </c>
      <c r="CM13518">
        <v>761</v>
      </c>
      <c r="CN13518">
        <v>736</v>
      </c>
    </row>
    <row r="13519" spans="29:92" x14ac:dyDescent="0.25">
      <c r="AC13519">
        <v>25000</v>
      </c>
      <c r="AG13519">
        <v>750000</v>
      </c>
      <c r="AK13519">
        <v>24000</v>
      </c>
      <c r="AO13519">
        <v>130000</v>
      </c>
      <c r="AS13519">
        <v>150000</v>
      </c>
      <c r="CI13519" t="s">
        <v>111983</v>
      </c>
      <c r="CJ13519">
        <v>694</v>
      </c>
      <c r="CK13519">
        <v>686</v>
      </c>
      <c r="CL13519">
        <v>784</v>
      </c>
      <c r="CM13519">
        <v>785</v>
      </c>
      <c r="CN13519">
        <v>835</v>
      </c>
    </row>
    <row r="13520" spans="29:92" x14ac:dyDescent="0.25">
      <c r="AC13520">
        <v>100000</v>
      </c>
      <c r="AG13520">
        <v>250000</v>
      </c>
      <c r="AK13520">
        <v>450000</v>
      </c>
      <c r="AO13520">
        <v>143000</v>
      </c>
      <c r="AS13520">
        <v>150000</v>
      </c>
      <c r="CI13520" t="s">
        <v>111984</v>
      </c>
      <c r="CJ13520">
        <v>900</v>
      </c>
      <c r="CK13520">
        <v>1016</v>
      </c>
      <c r="CL13520">
        <v>1090</v>
      </c>
      <c r="CM13520">
        <v>1173</v>
      </c>
      <c r="CN13520">
        <v>1101</v>
      </c>
    </row>
    <row r="13521" spans="29:92" x14ac:dyDescent="0.25">
      <c r="AC13521">
        <v>135000</v>
      </c>
      <c r="AG13521">
        <v>120000</v>
      </c>
      <c r="AK13521">
        <v>100000</v>
      </c>
      <c r="AO13521">
        <v>83000</v>
      </c>
      <c r="AS13521">
        <v>380000</v>
      </c>
      <c r="CI13521" t="s">
        <v>13992</v>
      </c>
      <c r="CJ13521">
        <v>1190</v>
      </c>
      <c r="CK13521">
        <v>1139</v>
      </c>
      <c r="CL13521">
        <v>877</v>
      </c>
      <c r="CM13521">
        <v>1363</v>
      </c>
      <c r="CN13521">
        <v>1363</v>
      </c>
    </row>
    <row r="13522" spans="29:92" x14ac:dyDescent="0.25">
      <c r="AC13522">
        <v>15000</v>
      </c>
      <c r="AG13522">
        <v>240000</v>
      </c>
      <c r="AK13522">
        <v>22500</v>
      </c>
      <c r="AO13522">
        <v>65000</v>
      </c>
      <c r="AS13522">
        <v>70000</v>
      </c>
      <c r="CI13522" t="s">
        <v>13993</v>
      </c>
      <c r="CJ13522">
        <v>1058</v>
      </c>
      <c r="CK13522">
        <v>1383</v>
      </c>
      <c r="CL13522">
        <v>1583</v>
      </c>
      <c r="CM13522">
        <v>1610</v>
      </c>
      <c r="CN13522">
        <v>1577</v>
      </c>
    </row>
    <row r="13523" spans="29:92" x14ac:dyDescent="0.25">
      <c r="AC13523">
        <v>1000</v>
      </c>
      <c r="AG13523">
        <v>290000</v>
      </c>
      <c r="AK13523">
        <v>55000</v>
      </c>
      <c r="AO13523">
        <v>140000</v>
      </c>
      <c r="AS13523">
        <v>130000</v>
      </c>
      <c r="CI13523" t="s">
        <v>13994</v>
      </c>
      <c r="CJ13523">
        <v>863</v>
      </c>
      <c r="CK13523">
        <v>865</v>
      </c>
      <c r="CL13523">
        <v>941</v>
      </c>
      <c r="CM13523">
        <v>966</v>
      </c>
      <c r="CN13523">
        <v>1032</v>
      </c>
    </row>
    <row r="13524" spans="29:92" x14ac:dyDescent="0.25">
      <c r="AC13524">
        <v>18000</v>
      </c>
      <c r="AG13524">
        <v>275000</v>
      </c>
      <c r="AK13524">
        <v>20000</v>
      </c>
      <c r="AO13524">
        <v>92000</v>
      </c>
      <c r="AS13524">
        <v>1200000</v>
      </c>
      <c r="CI13524" t="s">
        <v>111986</v>
      </c>
      <c r="CJ13524">
        <v>1124</v>
      </c>
      <c r="CK13524">
        <v>1269</v>
      </c>
      <c r="CL13524">
        <v>1361</v>
      </c>
      <c r="CM13524">
        <v>1465</v>
      </c>
      <c r="CN13524">
        <v>1421</v>
      </c>
    </row>
    <row r="13525" spans="29:92" x14ac:dyDescent="0.25">
      <c r="AC13525">
        <v>225000</v>
      </c>
      <c r="AG13525">
        <v>212000</v>
      </c>
      <c r="AK13525">
        <v>175000</v>
      </c>
      <c r="AO13525">
        <v>100000</v>
      </c>
      <c r="AS13525">
        <v>180000</v>
      </c>
      <c r="CI13525" t="s">
        <v>13996</v>
      </c>
      <c r="CJ13525">
        <v>1229</v>
      </c>
      <c r="CK13525">
        <v>1123</v>
      </c>
      <c r="CL13525">
        <v>1284</v>
      </c>
      <c r="CM13525">
        <v>1210</v>
      </c>
      <c r="CN13525">
        <v>1296</v>
      </c>
    </row>
    <row r="13526" spans="29:92" x14ac:dyDescent="0.25">
      <c r="AC13526">
        <v>45000</v>
      </c>
      <c r="AG13526">
        <v>90000</v>
      </c>
      <c r="AK13526">
        <v>100000</v>
      </c>
      <c r="AO13526">
        <v>107000</v>
      </c>
      <c r="AS13526">
        <v>130000</v>
      </c>
      <c r="CI13526" t="s">
        <v>13997</v>
      </c>
      <c r="CJ13526">
        <v>921</v>
      </c>
      <c r="CK13526">
        <v>910</v>
      </c>
      <c r="CL13526">
        <v>1038</v>
      </c>
      <c r="CM13526">
        <v>1032</v>
      </c>
      <c r="CN13526">
        <v>1105</v>
      </c>
    </row>
    <row r="13527" spans="29:92" x14ac:dyDescent="0.25">
      <c r="AC13527">
        <v>129000</v>
      </c>
      <c r="AG13527">
        <v>400000</v>
      </c>
      <c r="AK13527">
        <v>130000</v>
      </c>
      <c r="AO13527">
        <v>165000</v>
      </c>
      <c r="AS13527">
        <v>220000</v>
      </c>
      <c r="CI13527" t="s">
        <v>13998</v>
      </c>
      <c r="CJ13527">
        <v>1190</v>
      </c>
      <c r="CK13527">
        <v>1139</v>
      </c>
      <c r="CL13527">
        <v>1277</v>
      </c>
      <c r="CM13527">
        <v>1363</v>
      </c>
      <c r="CN13527">
        <v>1363</v>
      </c>
    </row>
    <row r="13528" spans="29:92" x14ac:dyDescent="0.25">
      <c r="AC13528">
        <v>325000</v>
      </c>
      <c r="AG13528">
        <v>1829479</v>
      </c>
      <c r="AK13528">
        <v>45000</v>
      </c>
      <c r="AO13528">
        <v>155000</v>
      </c>
      <c r="AS13528">
        <v>190000</v>
      </c>
      <c r="CI13528" t="s">
        <v>13999</v>
      </c>
      <c r="CJ13528">
        <v>1386</v>
      </c>
      <c r="CK13528">
        <v>1262</v>
      </c>
      <c r="CL13528">
        <v>1284</v>
      </c>
      <c r="CM13528">
        <v>1359</v>
      </c>
      <c r="CN13528">
        <v>1529</v>
      </c>
    </row>
    <row r="13529" spans="29:92" x14ac:dyDescent="0.25">
      <c r="AC13529">
        <v>56000</v>
      </c>
      <c r="AG13529">
        <v>400000</v>
      </c>
      <c r="AK13529">
        <v>85000</v>
      </c>
      <c r="AO13529">
        <v>5000</v>
      </c>
      <c r="AS13529">
        <v>200000</v>
      </c>
      <c r="CI13529" t="s">
        <v>14000</v>
      </c>
      <c r="CJ13529">
        <v>913</v>
      </c>
      <c r="CK13529">
        <v>968</v>
      </c>
      <c r="CL13529">
        <v>1127</v>
      </c>
      <c r="CM13529">
        <v>1181</v>
      </c>
      <c r="CN13529">
        <v>1208</v>
      </c>
    </row>
    <row r="13530" spans="29:92" x14ac:dyDescent="0.25">
      <c r="AC13530">
        <v>20000</v>
      </c>
      <c r="AG13530">
        <v>960000</v>
      </c>
      <c r="AK13530">
        <v>25000</v>
      </c>
      <c r="AO13530">
        <v>15000</v>
      </c>
      <c r="AS13530">
        <v>500000</v>
      </c>
      <c r="CI13530" t="s">
        <v>33161</v>
      </c>
      <c r="CJ13530">
        <v>1094</v>
      </c>
      <c r="CK13530">
        <v>1169</v>
      </c>
      <c r="CL13530">
        <v>1425</v>
      </c>
      <c r="CM13530">
        <v>1471</v>
      </c>
      <c r="CN13530">
        <v>1474</v>
      </c>
    </row>
    <row r="13531" spans="29:92" x14ac:dyDescent="0.25">
      <c r="AC13531">
        <v>2000</v>
      </c>
      <c r="AG13531">
        <v>1829479</v>
      </c>
      <c r="AK13531">
        <v>110000</v>
      </c>
      <c r="AO13531">
        <v>16000</v>
      </c>
      <c r="AS13531">
        <v>300000</v>
      </c>
      <c r="CI13531" t="s">
        <v>33162</v>
      </c>
      <c r="CJ13531">
        <v>713</v>
      </c>
      <c r="CK13531">
        <v>658</v>
      </c>
      <c r="CL13531">
        <v>746</v>
      </c>
      <c r="CM13531">
        <v>738</v>
      </c>
      <c r="CN13531">
        <v>701</v>
      </c>
    </row>
    <row r="13532" spans="29:92" x14ac:dyDescent="0.25">
      <c r="AC13532">
        <v>190000</v>
      </c>
      <c r="AG13532">
        <v>250000</v>
      </c>
      <c r="AK13532">
        <v>110000</v>
      </c>
      <c r="AO13532">
        <v>3500</v>
      </c>
      <c r="AS13532">
        <v>390000</v>
      </c>
      <c r="CI13532" t="s">
        <v>14003</v>
      </c>
      <c r="CJ13532">
        <v>963</v>
      </c>
      <c r="CK13532">
        <v>882</v>
      </c>
      <c r="CL13532">
        <v>1053</v>
      </c>
      <c r="CM13532">
        <v>986</v>
      </c>
      <c r="CN13532">
        <v>1058</v>
      </c>
    </row>
    <row r="13533" spans="29:92" x14ac:dyDescent="0.25">
      <c r="AC13533">
        <v>100000</v>
      </c>
      <c r="AG13533">
        <v>400000</v>
      </c>
      <c r="AK13533">
        <v>32000</v>
      </c>
      <c r="AO13533">
        <v>30000</v>
      </c>
      <c r="AS13533">
        <v>80000</v>
      </c>
      <c r="CI13533" t="s">
        <v>14004</v>
      </c>
      <c r="CJ13533">
        <v>1234</v>
      </c>
      <c r="CK13533">
        <v>1617</v>
      </c>
      <c r="CL13533">
        <v>1846</v>
      </c>
      <c r="CM13533">
        <v>1877</v>
      </c>
      <c r="CN13533">
        <v>1924</v>
      </c>
    </row>
    <row r="13534" spans="29:92" x14ac:dyDescent="0.25">
      <c r="AC13534">
        <v>150000</v>
      </c>
      <c r="AG13534">
        <v>600000</v>
      </c>
      <c r="AK13534">
        <v>50000</v>
      </c>
      <c r="AO13534">
        <v>154000</v>
      </c>
      <c r="AS13534">
        <v>200000</v>
      </c>
      <c r="CI13534" t="s">
        <v>64411</v>
      </c>
      <c r="CJ13534">
        <v>790</v>
      </c>
      <c r="CK13534">
        <v>963</v>
      </c>
      <c r="CL13534">
        <v>1104</v>
      </c>
      <c r="CM13534">
        <v>1163</v>
      </c>
      <c r="CN13534">
        <v>1132</v>
      </c>
    </row>
    <row r="13535" spans="29:92" x14ac:dyDescent="0.25">
      <c r="AC13535">
        <v>100000</v>
      </c>
      <c r="AG13535">
        <v>110000</v>
      </c>
      <c r="AK13535">
        <v>25000</v>
      </c>
      <c r="AO13535">
        <v>200000</v>
      </c>
      <c r="AS13535">
        <v>490000</v>
      </c>
      <c r="CI13535" t="s">
        <v>14005</v>
      </c>
      <c r="CJ13535">
        <v>980</v>
      </c>
      <c r="CK13535">
        <v>1024</v>
      </c>
      <c r="CL13535">
        <v>1154</v>
      </c>
      <c r="CM13535">
        <v>1241</v>
      </c>
      <c r="CN13535">
        <v>1290</v>
      </c>
    </row>
    <row r="13536" spans="29:92" x14ac:dyDescent="0.25">
      <c r="AC13536">
        <v>90000</v>
      </c>
      <c r="AG13536">
        <v>800000</v>
      </c>
      <c r="AK13536">
        <v>60000</v>
      </c>
      <c r="AO13536">
        <v>265000</v>
      </c>
      <c r="AS13536">
        <v>430000</v>
      </c>
      <c r="CI13536" t="s">
        <v>111987</v>
      </c>
      <c r="CJ13536">
        <v>1124</v>
      </c>
      <c r="CK13536">
        <v>1269</v>
      </c>
      <c r="CL13536">
        <v>1361</v>
      </c>
      <c r="CM13536">
        <v>1465</v>
      </c>
      <c r="CN13536">
        <v>1421</v>
      </c>
    </row>
    <row r="13537" spans="29:92" x14ac:dyDescent="0.25">
      <c r="AC13537">
        <v>5000</v>
      </c>
      <c r="AG13537">
        <v>850000</v>
      </c>
      <c r="AK13537">
        <v>72000</v>
      </c>
      <c r="AO13537">
        <v>155000</v>
      </c>
      <c r="AS13537">
        <v>550000</v>
      </c>
      <c r="CI13537" t="s">
        <v>14006</v>
      </c>
      <c r="CJ13537">
        <v>840</v>
      </c>
      <c r="CK13537">
        <v>870</v>
      </c>
      <c r="CL13537">
        <v>998</v>
      </c>
      <c r="CM13537">
        <v>989</v>
      </c>
      <c r="CN13537">
        <v>1083</v>
      </c>
    </row>
    <row r="13538" spans="29:92" x14ac:dyDescent="0.25">
      <c r="AC13538">
        <v>40000</v>
      </c>
      <c r="AG13538">
        <v>150000</v>
      </c>
      <c r="AK13538">
        <v>120000</v>
      </c>
      <c r="AO13538">
        <v>480000</v>
      </c>
      <c r="AS13538">
        <v>230000</v>
      </c>
      <c r="CI13538" t="s">
        <v>33164</v>
      </c>
      <c r="CJ13538">
        <v>1164</v>
      </c>
      <c r="CK13538">
        <v>1035</v>
      </c>
      <c r="CL13538">
        <v>1166</v>
      </c>
      <c r="CM13538">
        <v>1166</v>
      </c>
      <c r="CN13538">
        <v>1406</v>
      </c>
    </row>
    <row r="13539" spans="29:92" x14ac:dyDescent="0.25">
      <c r="AC13539">
        <v>27000</v>
      </c>
      <c r="AG13539">
        <v>250000</v>
      </c>
      <c r="AK13539">
        <v>130000</v>
      </c>
      <c r="AO13539">
        <v>100000</v>
      </c>
      <c r="AS13539">
        <v>400000</v>
      </c>
      <c r="CI13539" t="s">
        <v>14007</v>
      </c>
      <c r="CJ13539">
        <v>1124</v>
      </c>
      <c r="CK13539">
        <v>1269</v>
      </c>
      <c r="CL13539">
        <v>1361</v>
      </c>
      <c r="CM13539">
        <v>1465</v>
      </c>
      <c r="CN13539">
        <v>1421</v>
      </c>
    </row>
    <row r="13540" spans="29:92" x14ac:dyDescent="0.25">
      <c r="AC13540">
        <v>2500</v>
      </c>
      <c r="AG13540">
        <v>405000</v>
      </c>
      <c r="AK13540">
        <v>20000</v>
      </c>
      <c r="AO13540">
        <v>150000</v>
      </c>
      <c r="AS13540">
        <v>140000</v>
      </c>
      <c r="CI13540" t="s">
        <v>14008</v>
      </c>
      <c r="CJ13540">
        <v>863</v>
      </c>
      <c r="CK13540">
        <v>865</v>
      </c>
      <c r="CL13540">
        <v>941</v>
      </c>
      <c r="CM13540">
        <v>966</v>
      </c>
      <c r="CN13540">
        <v>1032</v>
      </c>
    </row>
    <row r="13541" spans="29:92" x14ac:dyDescent="0.25">
      <c r="AC13541">
        <v>10500</v>
      </c>
      <c r="AG13541">
        <v>225000</v>
      </c>
      <c r="AK13541">
        <v>90000</v>
      </c>
      <c r="AO13541">
        <v>174000</v>
      </c>
      <c r="AS13541">
        <v>40000</v>
      </c>
      <c r="CI13541" t="s">
        <v>14009</v>
      </c>
      <c r="CJ13541">
        <v>1412</v>
      </c>
      <c r="CK13541">
        <v>1283</v>
      </c>
      <c r="CL13541">
        <v>1455</v>
      </c>
      <c r="CM13541">
        <v>1372</v>
      </c>
      <c r="CN13541">
        <v>1429</v>
      </c>
    </row>
    <row r="13542" spans="29:92" x14ac:dyDescent="0.25">
      <c r="AC13542">
        <v>3000</v>
      </c>
      <c r="AG13542">
        <v>350000</v>
      </c>
      <c r="AK13542">
        <v>95000</v>
      </c>
      <c r="AO13542">
        <v>79000</v>
      </c>
      <c r="AS13542">
        <v>140000</v>
      </c>
      <c r="CI13542" t="s">
        <v>14011</v>
      </c>
      <c r="CJ13542">
        <v>1017</v>
      </c>
      <c r="CK13542">
        <v>1064</v>
      </c>
      <c r="CL13542">
        <v>1135</v>
      </c>
      <c r="CM13542">
        <v>1835</v>
      </c>
      <c r="CN13542">
        <v>1987</v>
      </c>
    </row>
    <row r="13543" spans="29:92" x14ac:dyDescent="0.25">
      <c r="AC13543">
        <v>15000</v>
      </c>
      <c r="AG13543">
        <v>350000</v>
      </c>
      <c r="AK13543">
        <v>200000</v>
      </c>
      <c r="AO13543">
        <v>100000</v>
      </c>
      <c r="AS13543">
        <v>250000</v>
      </c>
      <c r="CI13543" t="s">
        <v>14012</v>
      </c>
      <c r="CJ13543">
        <v>1095</v>
      </c>
      <c r="CK13543">
        <v>1001</v>
      </c>
      <c r="CL13543">
        <v>1148</v>
      </c>
      <c r="CM13543">
        <v>1137</v>
      </c>
      <c r="CN13543">
        <v>1245</v>
      </c>
    </row>
    <row r="13544" spans="29:92" x14ac:dyDescent="0.25">
      <c r="AC13544">
        <v>125000</v>
      </c>
      <c r="AG13544">
        <v>110000</v>
      </c>
      <c r="AK13544">
        <v>70000</v>
      </c>
      <c r="AO13544">
        <v>139000</v>
      </c>
      <c r="AS13544">
        <v>10000</v>
      </c>
      <c r="CI13544" t="s">
        <v>14014</v>
      </c>
      <c r="CJ13544">
        <v>1308</v>
      </c>
      <c r="CK13544">
        <v>1612</v>
      </c>
      <c r="CL13544">
        <v>1821</v>
      </c>
      <c r="CM13544">
        <v>1916</v>
      </c>
      <c r="CN13544">
        <v>1948</v>
      </c>
    </row>
    <row r="13545" spans="29:92" x14ac:dyDescent="0.25">
      <c r="AC13545">
        <v>37000</v>
      </c>
      <c r="AG13545">
        <v>275000</v>
      </c>
      <c r="AK13545">
        <v>225000</v>
      </c>
      <c r="AO13545">
        <v>125000</v>
      </c>
      <c r="AS13545">
        <v>40000</v>
      </c>
      <c r="CI13545" t="s">
        <v>14015</v>
      </c>
      <c r="CJ13545">
        <v>947</v>
      </c>
      <c r="CK13545">
        <v>677</v>
      </c>
      <c r="CL13545">
        <v>941</v>
      </c>
      <c r="CM13545">
        <v>966</v>
      </c>
      <c r="CN13545">
        <v>1032</v>
      </c>
    </row>
    <row r="13546" spans="29:92" x14ac:dyDescent="0.25">
      <c r="AC13546">
        <v>12000</v>
      </c>
      <c r="AG13546">
        <v>83000</v>
      </c>
      <c r="AK13546">
        <v>245000</v>
      </c>
      <c r="AO13546">
        <v>79000</v>
      </c>
      <c r="AS13546">
        <v>60000</v>
      </c>
      <c r="CI13546" t="s">
        <v>111990</v>
      </c>
      <c r="CJ13546">
        <v>694</v>
      </c>
      <c r="CK13546">
        <v>686</v>
      </c>
      <c r="CL13546">
        <v>784</v>
      </c>
      <c r="CM13546">
        <v>785</v>
      </c>
      <c r="CN13546">
        <v>835</v>
      </c>
    </row>
    <row r="13547" spans="29:92" x14ac:dyDescent="0.25">
      <c r="AC13547">
        <v>10000</v>
      </c>
      <c r="AG13547">
        <v>600000</v>
      </c>
      <c r="AK13547">
        <v>75000</v>
      </c>
      <c r="AO13547">
        <v>295000</v>
      </c>
      <c r="AS13547">
        <v>120000</v>
      </c>
      <c r="CI13547" t="s">
        <v>14016</v>
      </c>
      <c r="CJ13547">
        <v>863</v>
      </c>
      <c r="CK13547">
        <v>865</v>
      </c>
      <c r="CL13547">
        <v>941</v>
      </c>
      <c r="CM13547">
        <v>966</v>
      </c>
      <c r="CN13547">
        <v>1032</v>
      </c>
    </row>
    <row r="13548" spans="29:92" x14ac:dyDescent="0.25">
      <c r="AC13548">
        <v>65000</v>
      </c>
      <c r="AG13548">
        <v>89000</v>
      </c>
      <c r="AK13548">
        <v>245000</v>
      </c>
      <c r="AO13548">
        <v>275000</v>
      </c>
      <c r="AS13548">
        <v>110000</v>
      </c>
      <c r="CI13548" t="s">
        <v>111991</v>
      </c>
      <c r="CJ13548">
        <v>713</v>
      </c>
      <c r="CK13548">
        <v>658</v>
      </c>
      <c r="CL13548">
        <v>746</v>
      </c>
      <c r="CM13548">
        <v>738</v>
      </c>
      <c r="CN13548">
        <v>701</v>
      </c>
    </row>
    <row r="13549" spans="29:92" x14ac:dyDescent="0.25">
      <c r="AC13549">
        <v>25000</v>
      </c>
      <c r="AG13549">
        <v>150000</v>
      </c>
      <c r="AK13549">
        <v>170000</v>
      </c>
      <c r="AO13549">
        <v>69000</v>
      </c>
      <c r="AS13549">
        <v>180000</v>
      </c>
      <c r="CI13549" t="s">
        <v>14017</v>
      </c>
      <c r="CJ13549">
        <v>1034</v>
      </c>
      <c r="CK13549">
        <v>948</v>
      </c>
      <c r="CL13549">
        <v>1069</v>
      </c>
      <c r="CM13549">
        <v>1166</v>
      </c>
      <c r="CN13549">
        <v>1158</v>
      </c>
    </row>
    <row r="13550" spans="29:92" x14ac:dyDescent="0.25">
      <c r="AC13550">
        <v>75000</v>
      </c>
      <c r="AG13550">
        <v>170000</v>
      </c>
      <c r="AK13550">
        <v>125000</v>
      </c>
      <c r="AO13550">
        <v>100000</v>
      </c>
      <c r="AS13550">
        <v>250000</v>
      </c>
      <c r="CI13550" t="s">
        <v>102037</v>
      </c>
      <c r="CJ13550">
        <v>1034</v>
      </c>
      <c r="CK13550">
        <v>948</v>
      </c>
      <c r="CL13550">
        <v>1069</v>
      </c>
      <c r="CM13550">
        <v>1068</v>
      </c>
      <c r="CN13550">
        <v>1158</v>
      </c>
    </row>
    <row r="13551" spans="29:92" x14ac:dyDescent="0.25">
      <c r="AC13551">
        <v>238000</v>
      </c>
      <c r="AG13551">
        <v>450000</v>
      </c>
      <c r="AK13551">
        <v>130000</v>
      </c>
      <c r="AO13551">
        <v>79000</v>
      </c>
      <c r="AS13551">
        <v>180000</v>
      </c>
      <c r="CI13551" t="s">
        <v>14019</v>
      </c>
      <c r="CJ13551">
        <v>1058</v>
      </c>
      <c r="CK13551">
        <v>1383</v>
      </c>
      <c r="CL13551">
        <v>1583</v>
      </c>
      <c r="CM13551">
        <v>1610</v>
      </c>
      <c r="CN13551">
        <v>1577</v>
      </c>
    </row>
    <row r="13552" spans="29:92" x14ac:dyDescent="0.25">
      <c r="AC13552">
        <v>10000</v>
      </c>
      <c r="AG13552">
        <v>310000</v>
      </c>
      <c r="AK13552">
        <v>150000</v>
      </c>
      <c r="AO13552">
        <v>167000</v>
      </c>
      <c r="AS13552">
        <v>140000</v>
      </c>
      <c r="CI13552" t="s">
        <v>14021</v>
      </c>
      <c r="CJ13552">
        <v>921</v>
      </c>
      <c r="CK13552">
        <v>910</v>
      </c>
      <c r="CL13552">
        <v>1038</v>
      </c>
      <c r="CM13552">
        <v>1032</v>
      </c>
      <c r="CN13552">
        <v>1105</v>
      </c>
    </row>
    <row r="13553" spans="29:92" x14ac:dyDescent="0.25">
      <c r="AC13553">
        <v>35000</v>
      </c>
      <c r="AG13553">
        <v>250000</v>
      </c>
      <c r="AK13553">
        <v>90000</v>
      </c>
      <c r="AO13553">
        <v>110000</v>
      </c>
      <c r="AS13553">
        <v>250000</v>
      </c>
      <c r="CI13553" t="s">
        <v>14024</v>
      </c>
      <c r="CJ13553">
        <v>947</v>
      </c>
      <c r="CK13553">
        <v>951</v>
      </c>
      <c r="CL13553">
        <v>1032</v>
      </c>
      <c r="CM13553">
        <v>1054</v>
      </c>
      <c r="CN13553">
        <v>1214</v>
      </c>
    </row>
    <row r="13554" spans="29:92" x14ac:dyDescent="0.25">
      <c r="AC13554">
        <v>60000</v>
      </c>
      <c r="AG13554">
        <v>380000</v>
      </c>
      <c r="AK13554">
        <v>2000</v>
      </c>
      <c r="AO13554">
        <v>100000</v>
      </c>
      <c r="AS13554">
        <v>310000</v>
      </c>
      <c r="CI13554" t="s">
        <v>14029</v>
      </c>
      <c r="CJ13554">
        <v>769</v>
      </c>
      <c r="CK13554">
        <v>832</v>
      </c>
      <c r="CL13554">
        <v>901</v>
      </c>
      <c r="CM13554">
        <v>936</v>
      </c>
      <c r="CN13554">
        <v>1034</v>
      </c>
    </row>
    <row r="13555" spans="29:92" x14ac:dyDescent="0.25">
      <c r="AC13555">
        <v>125000</v>
      </c>
      <c r="AG13555">
        <v>125000</v>
      </c>
      <c r="AK13555">
        <v>40000</v>
      </c>
      <c r="AO13555">
        <v>190000</v>
      </c>
      <c r="AS13555">
        <v>300000</v>
      </c>
      <c r="CI13555" t="s">
        <v>111993</v>
      </c>
      <c r="CJ13555">
        <v>951</v>
      </c>
      <c r="CK13555">
        <v>1037</v>
      </c>
      <c r="CL13555">
        <v>1196</v>
      </c>
      <c r="CM13555">
        <v>1255</v>
      </c>
      <c r="CN13555">
        <v>1328</v>
      </c>
    </row>
    <row r="13556" spans="29:92" x14ac:dyDescent="0.25">
      <c r="AC13556">
        <v>150000</v>
      </c>
      <c r="AG13556">
        <v>225000</v>
      </c>
      <c r="AK13556">
        <v>40000</v>
      </c>
      <c r="AO13556">
        <v>152000</v>
      </c>
      <c r="AS13556">
        <v>100000</v>
      </c>
      <c r="CI13556" t="s">
        <v>14031</v>
      </c>
      <c r="CJ13556">
        <v>921</v>
      </c>
      <c r="CK13556">
        <v>910</v>
      </c>
      <c r="CL13556">
        <v>1038</v>
      </c>
      <c r="CM13556">
        <v>1032</v>
      </c>
      <c r="CN13556">
        <v>1105</v>
      </c>
    </row>
    <row r="13557" spans="29:92" x14ac:dyDescent="0.25">
      <c r="AC13557">
        <v>72500</v>
      </c>
      <c r="AG13557">
        <v>245000</v>
      </c>
      <c r="AK13557">
        <v>55000</v>
      </c>
      <c r="AO13557">
        <v>265000</v>
      </c>
      <c r="AS13557">
        <v>500000</v>
      </c>
      <c r="CI13557" t="s">
        <v>14032</v>
      </c>
      <c r="CJ13557">
        <v>829</v>
      </c>
      <c r="CK13557">
        <v>830</v>
      </c>
      <c r="CL13557">
        <v>913</v>
      </c>
      <c r="CM13557">
        <v>933</v>
      </c>
      <c r="CN13557">
        <v>1002</v>
      </c>
    </row>
    <row r="13558" spans="29:92" x14ac:dyDescent="0.25">
      <c r="AC13558">
        <v>337000</v>
      </c>
      <c r="AG13558">
        <v>340000</v>
      </c>
      <c r="AK13558">
        <v>800000</v>
      </c>
      <c r="AO13558">
        <v>120000</v>
      </c>
      <c r="AS13558">
        <v>600000</v>
      </c>
      <c r="CI13558" t="s">
        <v>14034</v>
      </c>
      <c r="CJ13558">
        <v>845</v>
      </c>
      <c r="CK13558">
        <v>961</v>
      </c>
      <c r="CL13558">
        <v>741</v>
      </c>
      <c r="CM13558">
        <v>919</v>
      </c>
      <c r="CN13558">
        <v>963</v>
      </c>
    </row>
    <row r="13559" spans="29:92" x14ac:dyDescent="0.25">
      <c r="AC13559">
        <v>355000</v>
      </c>
      <c r="AG13559">
        <v>130000</v>
      </c>
      <c r="AK13559">
        <v>200000</v>
      </c>
      <c r="AO13559">
        <v>158000</v>
      </c>
      <c r="AS13559">
        <v>2520000</v>
      </c>
      <c r="CI13559" t="s">
        <v>14035</v>
      </c>
      <c r="CJ13559">
        <v>524</v>
      </c>
      <c r="CK13559">
        <v>583</v>
      </c>
      <c r="CL13559">
        <v>614</v>
      </c>
      <c r="CM13559">
        <v>652</v>
      </c>
      <c r="CN13559">
        <v>666</v>
      </c>
    </row>
    <row r="13560" spans="29:92" x14ac:dyDescent="0.25">
      <c r="AC13560">
        <v>580000</v>
      </c>
      <c r="AG13560">
        <v>142000</v>
      </c>
      <c r="AK13560">
        <v>350000</v>
      </c>
      <c r="AO13560">
        <v>170900</v>
      </c>
      <c r="AS13560">
        <v>230000</v>
      </c>
      <c r="CI13560" t="s">
        <v>14036</v>
      </c>
      <c r="CJ13560">
        <v>760</v>
      </c>
      <c r="CK13560">
        <v>847</v>
      </c>
      <c r="CL13560">
        <v>965</v>
      </c>
      <c r="CM13560">
        <v>1003</v>
      </c>
      <c r="CN13560">
        <v>1100</v>
      </c>
    </row>
    <row r="13561" spans="29:92" x14ac:dyDescent="0.25">
      <c r="AC13561">
        <v>320000</v>
      </c>
      <c r="AG13561">
        <v>30000</v>
      </c>
      <c r="AK13561">
        <v>59000</v>
      </c>
      <c r="AO13561">
        <v>100000</v>
      </c>
      <c r="AS13561">
        <v>350000</v>
      </c>
      <c r="CI13561" t="s">
        <v>14037</v>
      </c>
      <c r="CJ13561">
        <v>527</v>
      </c>
      <c r="CK13561">
        <v>832</v>
      </c>
      <c r="CL13561">
        <v>617</v>
      </c>
      <c r="CM13561">
        <v>646</v>
      </c>
      <c r="CN13561">
        <v>671</v>
      </c>
    </row>
    <row r="13562" spans="29:92" x14ac:dyDescent="0.25">
      <c r="AC13562">
        <v>190000</v>
      </c>
      <c r="AG13562">
        <v>250000</v>
      </c>
      <c r="AK13562">
        <v>59000</v>
      </c>
      <c r="AO13562">
        <v>165000</v>
      </c>
      <c r="AS13562">
        <v>190000</v>
      </c>
      <c r="CI13562" t="s">
        <v>111994</v>
      </c>
      <c r="CJ13562">
        <v>902</v>
      </c>
      <c r="CK13562">
        <v>671</v>
      </c>
      <c r="CL13562">
        <v>721</v>
      </c>
      <c r="CM13562">
        <v>975</v>
      </c>
      <c r="CN13562">
        <v>1037</v>
      </c>
    </row>
    <row r="13563" spans="29:92" x14ac:dyDescent="0.25">
      <c r="AC13563">
        <v>150000</v>
      </c>
      <c r="AG13563">
        <v>450000</v>
      </c>
      <c r="AK13563">
        <v>300000</v>
      </c>
      <c r="AO13563">
        <v>190000</v>
      </c>
      <c r="AS13563">
        <v>110000</v>
      </c>
      <c r="CI13563" t="s">
        <v>14038</v>
      </c>
      <c r="CJ13563">
        <v>863</v>
      </c>
      <c r="CK13563">
        <v>865</v>
      </c>
      <c r="CL13563">
        <v>941</v>
      </c>
      <c r="CM13563">
        <v>966</v>
      </c>
      <c r="CN13563">
        <v>1032</v>
      </c>
    </row>
    <row r="13564" spans="29:92" x14ac:dyDescent="0.25">
      <c r="AC13564">
        <v>1540794</v>
      </c>
      <c r="AG13564">
        <v>150000</v>
      </c>
      <c r="AK13564">
        <v>30000</v>
      </c>
      <c r="AO13564">
        <v>200000</v>
      </c>
      <c r="AS13564">
        <v>430000</v>
      </c>
      <c r="CI13564" t="s">
        <v>111996</v>
      </c>
      <c r="CJ13564">
        <v>476</v>
      </c>
      <c r="CK13564">
        <v>524</v>
      </c>
      <c r="CL13564">
        <v>586</v>
      </c>
      <c r="CM13564">
        <v>618</v>
      </c>
      <c r="CN13564">
        <v>633</v>
      </c>
    </row>
    <row r="13565" spans="29:92" x14ac:dyDescent="0.25">
      <c r="AC13565">
        <v>135000</v>
      </c>
      <c r="AG13565">
        <v>130000</v>
      </c>
      <c r="AK13565">
        <v>75000</v>
      </c>
      <c r="AO13565">
        <v>155000</v>
      </c>
      <c r="AS13565">
        <v>450000</v>
      </c>
      <c r="CI13565" t="s">
        <v>14040</v>
      </c>
      <c r="CJ13565">
        <v>1403</v>
      </c>
      <c r="CK13565">
        <v>1407</v>
      </c>
      <c r="CL13565">
        <v>1606</v>
      </c>
      <c r="CM13565">
        <v>1632</v>
      </c>
      <c r="CN13565">
        <v>1772</v>
      </c>
    </row>
    <row r="13566" spans="29:92" x14ac:dyDescent="0.25">
      <c r="AC13566">
        <v>200000</v>
      </c>
      <c r="AG13566">
        <v>158000</v>
      </c>
      <c r="AK13566">
        <v>65000</v>
      </c>
      <c r="AO13566">
        <v>118000</v>
      </c>
      <c r="AS13566">
        <v>260000</v>
      </c>
      <c r="CI13566" t="s">
        <v>14041</v>
      </c>
      <c r="CJ13566">
        <v>679</v>
      </c>
      <c r="CK13566">
        <v>738</v>
      </c>
      <c r="CL13566">
        <v>795</v>
      </c>
      <c r="CM13566">
        <v>646</v>
      </c>
      <c r="CN13566">
        <v>888</v>
      </c>
    </row>
    <row r="13567" spans="29:92" x14ac:dyDescent="0.25">
      <c r="AC13567">
        <v>350000</v>
      </c>
      <c r="AG13567">
        <v>500000</v>
      </c>
      <c r="AK13567">
        <v>140000</v>
      </c>
      <c r="AO13567">
        <v>425000</v>
      </c>
      <c r="AS13567">
        <v>190000</v>
      </c>
      <c r="CI13567" t="s">
        <v>33168</v>
      </c>
      <c r="CJ13567">
        <v>490</v>
      </c>
      <c r="CK13567">
        <v>724</v>
      </c>
      <c r="CL13567">
        <v>776</v>
      </c>
      <c r="CM13567">
        <v>813</v>
      </c>
      <c r="CN13567">
        <v>873</v>
      </c>
    </row>
    <row r="13568" spans="29:92" x14ac:dyDescent="0.25">
      <c r="AC13568">
        <v>400000</v>
      </c>
      <c r="AG13568">
        <v>143000</v>
      </c>
      <c r="AK13568">
        <v>200000</v>
      </c>
      <c r="AO13568">
        <v>180000</v>
      </c>
      <c r="AS13568">
        <v>130000</v>
      </c>
      <c r="CI13568" t="s">
        <v>14042</v>
      </c>
      <c r="CJ13568">
        <v>774</v>
      </c>
      <c r="CK13568">
        <v>854</v>
      </c>
      <c r="CL13568">
        <v>896</v>
      </c>
      <c r="CM13568">
        <v>962</v>
      </c>
      <c r="CN13568">
        <v>1004</v>
      </c>
    </row>
    <row r="13569" spans="29:92" x14ac:dyDescent="0.25">
      <c r="AC13569">
        <v>350000</v>
      </c>
      <c r="AG13569">
        <v>500000</v>
      </c>
      <c r="AK13569">
        <v>135000</v>
      </c>
      <c r="AO13569">
        <v>200000</v>
      </c>
      <c r="AS13569">
        <v>50000</v>
      </c>
      <c r="CI13569" t="s">
        <v>112002</v>
      </c>
      <c r="CJ13569">
        <v>564</v>
      </c>
      <c r="CK13569">
        <v>615</v>
      </c>
      <c r="CL13569">
        <v>609</v>
      </c>
      <c r="CM13569">
        <v>639</v>
      </c>
      <c r="CN13569">
        <v>649</v>
      </c>
    </row>
    <row r="13570" spans="29:92" x14ac:dyDescent="0.25">
      <c r="AC13570">
        <v>230000</v>
      </c>
      <c r="AG13570">
        <v>375000</v>
      </c>
      <c r="AK13570">
        <v>135000</v>
      </c>
      <c r="AO13570">
        <v>160000</v>
      </c>
      <c r="AS13570">
        <v>230000</v>
      </c>
      <c r="CI13570" t="s">
        <v>14046</v>
      </c>
      <c r="CJ13570">
        <v>631</v>
      </c>
      <c r="CK13570">
        <v>676</v>
      </c>
      <c r="CL13570">
        <v>725</v>
      </c>
      <c r="CM13570">
        <v>759</v>
      </c>
      <c r="CN13570">
        <v>877</v>
      </c>
    </row>
    <row r="13571" spans="29:92" x14ac:dyDescent="0.25">
      <c r="AC13571">
        <v>245000</v>
      </c>
      <c r="AG13571">
        <v>575000</v>
      </c>
      <c r="AK13571">
        <v>74000</v>
      </c>
      <c r="AO13571">
        <v>120000</v>
      </c>
      <c r="AS13571">
        <v>550000</v>
      </c>
      <c r="CI13571" t="s">
        <v>112003</v>
      </c>
      <c r="CJ13571">
        <v>470</v>
      </c>
      <c r="CK13571">
        <v>503</v>
      </c>
      <c r="CL13571">
        <v>573</v>
      </c>
      <c r="CM13571">
        <v>614</v>
      </c>
      <c r="CN13571">
        <v>614</v>
      </c>
    </row>
    <row r="13572" spans="29:92" x14ac:dyDescent="0.25">
      <c r="AC13572">
        <v>220000</v>
      </c>
      <c r="AG13572">
        <v>480000</v>
      </c>
      <c r="AK13572">
        <v>250000</v>
      </c>
      <c r="AO13572">
        <v>145000</v>
      </c>
      <c r="AS13572">
        <v>140000</v>
      </c>
      <c r="CI13572" t="s">
        <v>14048</v>
      </c>
      <c r="CJ13572">
        <v>661</v>
      </c>
      <c r="CK13572">
        <v>746</v>
      </c>
      <c r="CL13572">
        <v>780</v>
      </c>
      <c r="CM13572">
        <v>827</v>
      </c>
      <c r="CN13572">
        <v>867</v>
      </c>
    </row>
    <row r="13573" spans="29:92" x14ac:dyDescent="0.25">
      <c r="AC13573">
        <v>450000</v>
      </c>
      <c r="AG13573">
        <v>425000</v>
      </c>
      <c r="AK13573">
        <v>90000</v>
      </c>
      <c r="AO13573">
        <v>160000</v>
      </c>
      <c r="AS13573">
        <v>160000</v>
      </c>
      <c r="CI13573" t="s">
        <v>33171</v>
      </c>
      <c r="CJ13573">
        <v>671</v>
      </c>
      <c r="CK13573">
        <v>677</v>
      </c>
      <c r="CL13573">
        <v>737</v>
      </c>
      <c r="CM13573">
        <v>966</v>
      </c>
      <c r="CN13573">
        <v>1032</v>
      </c>
    </row>
    <row r="13574" spans="29:92" x14ac:dyDescent="0.25">
      <c r="AC13574">
        <v>214000</v>
      </c>
      <c r="AG13574">
        <v>200000</v>
      </c>
      <c r="AK13574">
        <v>229000</v>
      </c>
      <c r="AO13574">
        <v>200000</v>
      </c>
      <c r="AS13574">
        <v>120000</v>
      </c>
      <c r="CI13574" t="s">
        <v>14050</v>
      </c>
      <c r="CJ13574">
        <v>736</v>
      </c>
      <c r="CK13574">
        <v>788</v>
      </c>
      <c r="CL13574">
        <v>926</v>
      </c>
      <c r="CM13574">
        <v>1018</v>
      </c>
      <c r="CN13574">
        <v>964</v>
      </c>
    </row>
    <row r="13575" spans="29:92" x14ac:dyDescent="0.25">
      <c r="AC13575">
        <v>250000</v>
      </c>
      <c r="AG13575">
        <v>350000</v>
      </c>
      <c r="AK13575">
        <v>100000</v>
      </c>
      <c r="AO13575">
        <v>160000</v>
      </c>
      <c r="AS13575">
        <v>150000</v>
      </c>
      <c r="CI13575" t="s">
        <v>14053</v>
      </c>
      <c r="CJ13575">
        <v>840</v>
      </c>
      <c r="CK13575">
        <v>870</v>
      </c>
      <c r="CL13575">
        <v>749</v>
      </c>
      <c r="CM13575">
        <v>741</v>
      </c>
      <c r="CN13575">
        <v>811</v>
      </c>
    </row>
    <row r="13576" spans="29:92" x14ac:dyDescent="0.25">
      <c r="AC13576">
        <v>1540794</v>
      </c>
      <c r="AG13576">
        <v>130000</v>
      </c>
      <c r="AK13576">
        <v>120000</v>
      </c>
      <c r="AO13576">
        <v>220000</v>
      </c>
      <c r="AS13576">
        <v>50000</v>
      </c>
      <c r="CI13576" t="s">
        <v>112004</v>
      </c>
      <c r="CJ13576">
        <v>1159</v>
      </c>
      <c r="CK13576">
        <v>1251</v>
      </c>
      <c r="CL13576">
        <v>1311</v>
      </c>
      <c r="CM13576">
        <v>1442</v>
      </c>
      <c r="CN13576">
        <v>1467</v>
      </c>
    </row>
    <row r="13577" spans="29:92" x14ac:dyDescent="0.25">
      <c r="AC13577">
        <v>225000</v>
      </c>
      <c r="AG13577">
        <v>200000</v>
      </c>
      <c r="AK13577">
        <v>140000</v>
      </c>
      <c r="AO13577">
        <v>180000</v>
      </c>
      <c r="AS13577">
        <v>270000</v>
      </c>
      <c r="CI13577" t="s">
        <v>14054</v>
      </c>
      <c r="CJ13577">
        <v>1190</v>
      </c>
      <c r="CK13577">
        <v>1139</v>
      </c>
      <c r="CL13577">
        <v>1277</v>
      </c>
      <c r="CM13577">
        <v>1363</v>
      </c>
      <c r="CN13577">
        <v>1363</v>
      </c>
    </row>
    <row r="13578" spans="29:92" x14ac:dyDescent="0.25">
      <c r="AC13578">
        <v>150000</v>
      </c>
      <c r="AG13578">
        <v>200000</v>
      </c>
      <c r="AK13578">
        <v>3000</v>
      </c>
      <c r="AO13578">
        <v>135000</v>
      </c>
      <c r="AS13578">
        <v>100000</v>
      </c>
      <c r="CI13578" t="s">
        <v>14055</v>
      </c>
      <c r="CJ13578">
        <v>610</v>
      </c>
      <c r="CK13578">
        <v>671</v>
      </c>
      <c r="CL13578">
        <v>749</v>
      </c>
      <c r="CM13578">
        <v>792</v>
      </c>
      <c r="CN13578">
        <v>859</v>
      </c>
    </row>
    <row r="13579" spans="29:92" x14ac:dyDescent="0.25">
      <c r="AC13579">
        <v>800000</v>
      </c>
      <c r="AG13579">
        <v>145000</v>
      </c>
      <c r="AK13579">
        <v>20000</v>
      </c>
      <c r="AO13579">
        <v>177000</v>
      </c>
      <c r="AS13579">
        <v>400000</v>
      </c>
      <c r="CI13579" t="s">
        <v>14056</v>
      </c>
      <c r="CJ13579">
        <v>476</v>
      </c>
      <c r="CK13579">
        <v>671</v>
      </c>
      <c r="CL13579">
        <v>749</v>
      </c>
      <c r="CM13579">
        <v>792</v>
      </c>
      <c r="CN13579">
        <v>859</v>
      </c>
    </row>
    <row r="13580" spans="29:92" x14ac:dyDescent="0.25">
      <c r="AC13580">
        <v>1540794</v>
      </c>
      <c r="AG13580">
        <v>360000</v>
      </c>
      <c r="AK13580">
        <v>140000</v>
      </c>
      <c r="AO13580">
        <v>1058201</v>
      </c>
      <c r="AS13580">
        <v>150000</v>
      </c>
      <c r="CI13580" t="s">
        <v>14057</v>
      </c>
      <c r="CJ13580">
        <v>680</v>
      </c>
      <c r="CK13580">
        <v>757</v>
      </c>
      <c r="CL13580">
        <v>861</v>
      </c>
      <c r="CM13580">
        <v>895</v>
      </c>
      <c r="CN13580">
        <v>949</v>
      </c>
    </row>
    <row r="13581" spans="29:92" x14ac:dyDescent="0.25">
      <c r="AC13581">
        <v>600000</v>
      </c>
      <c r="AG13581">
        <v>130000</v>
      </c>
      <c r="AK13581">
        <v>175000</v>
      </c>
      <c r="AO13581">
        <v>525000</v>
      </c>
      <c r="AS13581">
        <v>300000</v>
      </c>
      <c r="CI13581" t="s">
        <v>112006</v>
      </c>
      <c r="CJ13581">
        <v>680</v>
      </c>
      <c r="CK13581">
        <v>757</v>
      </c>
      <c r="CL13581">
        <v>552</v>
      </c>
      <c r="CM13581">
        <v>895</v>
      </c>
      <c r="CN13581">
        <v>949</v>
      </c>
    </row>
    <row r="13582" spans="29:92" x14ac:dyDescent="0.25">
      <c r="AC13582">
        <v>400000</v>
      </c>
      <c r="AG13582">
        <v>225000</v>
      </c>
      <c r="AK13582">
        <v>65000</v>
      </c>
      <c r="AO13582">
        <v>110000</v>
      </c>
      <c r="AS13582">
        <v>200000</v>
      </c>
      <c r="CI13582" t="s">
        <v>14058</v>
      </c>
      <c r="CJ13582">
        <v>680</v>
      </c>
      <c r="CK13582">
        <v>757</v>
      </c>
      <c r="CL13582">
        <v>861</v>
      </c>
      <c r="CM13582">
        <v>895</v>
      </c>
      <c r="CN13582">
        <v>949</v>
      </c>
    </row>
    <row r="13583" spans="29:92" x14ac:dyDescent="0.25">
      <c r="AC13583">
        <v>150000</v>
      </c>
      <c r="AG13583">
        <v>215000</v>
      </c>
      <c r="AK13583">
        <v>10000</v>
      </c>
      <c r="AO13583">
        <v>105000</v>
      </c>
      <c r="AS13583">
        <v>250000</v>
      </c>
      <c r="CI13583" t="s">
        <v>14059</v>
      </c>
      <c r="CJ13583">
        <v>679</v>
      </c>
      <c r="CK13583">
        <v>738</v>
      </c>
      <c r="CL13583">
        <v>795</v>
      </c>
      <c r="CM13583">
        <v>832</v>
      </c>
      <c r="CN13583">
        <v>888</v>
      </c>
    </row>
    <row r="13584" spans="29:92" x14ac:dyDescent="0.25">
      <c r="AC13584">
        <v>300000</v>
      </c>
      <c r="AG13584">
        <v>220000</v>
      </c>
      <c r="AK13584">
        <v>75000</v>
      </c>
      <c r="AO13584">
        <v>215000</v>
      </c>
      <c r="AS13584">
        <v>70000</v>
      </c>
      <c r="CI13584" t="s">
        <v>14060</v>
      </c>
      <c r="CJ13584">
        <v>712</v>
      </c>
      <c r="CK13584">
        <v>791</v>
      </c>
      <c r="CL13584">
        <v>817</v>
      </c>
      <c r="CM13584">
        <v>848</v>
      </c>
      <c r="CN13584">
        <v>907</v>
      </c>
    </row>
    <row r="13585" spans="29:92" x14ac:dyDescent="0.25">
      <c r="AC13585">
        <v>120000</v>
      </c>
      <c r="AG13585">
        <v>1500</v>
      </c>
      <c r="AK13585">
        <v>4500</v>
      </c>
      <c r="AO13585">
        <v>425000</v>
      </c>
      <c r="AS13585">
        <v>800000</v>
      </c>
      <c r="CI13585" t="s">
        <v>14064</v>
      </c>
      <c r="CJ13585">
        <v>564</v>
      </c>
      <c r="CK13585">
        <v>615</v>
      </c>
      <c r="CL13585">
        <v>609</v>
      </c>
      <c r="CM13585">
        <v>639</v>
      </c>
      <c r="CN13585">
        <v>649</v>
      </c>
    </row>
    <row r="13586" spans="29:92" x14ac:dyDescent="0.25">
      <c r="AC13586">
        <v>500000</v>
      </c>
      <c r="AG13586">
        <v>6000</v>
      </c>
      <c r="AK13586">
        <v>125000</v>
      </c>
      <c r="AO13586">
        <v>225000</v>
      </c>
      <c r="AS13586">
        <v>200000</v>
      </c>
      <c r="CI13586" t="s">
        <v>14065</v>
      </c>
      <c r="CJ13586">
        <v>411</v>
      </c>
      <c r="CK13586">
        <v>466</v>
      </c>
      <c r="CL13586">
        <v>502</v>
      </c>
      <c r="CM13586">
        <v>525</v>
      </c>
      <c r="CN13586">
        <v>507</v>
      </c>
    </row>
    <row r="13587" spans="29:92" x14ac:dyDescent="0.25">
      <c r="AC13587">
        <v>325000</v>
      </c>
      <c r="AG13587">
        <v>40000</v>
      </c>
      <c r="AK13587">
        <v>134000</v>
      </c>
      <c r="AO13587">
        <v>130000</v>
      </c>
      <c r="AS13587">
        <v>500000</v>
      </c>
      <c r="CI13587" t="s">
        <v>14067</v>
      </c>
      <c r="CJ13587">
        <v>679</v>
      </c>
      <c r="CK13587">
        <v>738</v>
      </c>
      <c r="CL13587">
        <v>795</v>
      </c>
      <c r="CM13587">
        <v>832</v>
      </c>
      <c r="CN13587">
        <v>888</v>
      </c>
    </row>
    <row r="13588" spans="29:92" x14ac:dyDescent="0.25">
      <c r="AC13588">
        <v>180000</v>
      </c>
      <c r="AG13588">
        <v>6500</v>
      </c>
      <c r="AK13588">
        <v>2465647</v>
      </c>
      <c r="AO13588">
        <v>300000</v>
      </c>
      <c r="AS13588">
        <v>780000</v>
      </c>
      <c r="CI13588" t="s">
        <v>64413</v>
      </c>
      <c r="CJ13588">
        <v>679</v>
      </c>
      <c r="CK13588">
        <v>738</v>
      </c>
      <c r="CL13588">
        <v>795</v>
      </c>
      <c r="CM13588">
        <v>646</v>
      </c>
      <c r="CN13588">
        <v>888</v>
      </c>
    </row>
    <row r="13589" spans="29:92" x14ac:dyDescent="0.25">
      <c r="AC13589">
        <v>150000</v>
      </c>
      <c r="AG13589">
        <v>125000</v>
      </c>
      <c r="AK13589">
        <v>250000</v>
      </c>
      <c r="AO13589">
        <v>325000</v>
      </c>
      <c r="AS13589">
        <v>950000</v>
      </c>
      <c r="CI13589" t="s">
        <v>112010</v>
      </c>
      <c r="CJ13589">
        <v>505</v>
      </c>
      <c r="CK13589">
        <v>658</v>
      </c>
      <c r="CL13589">
        <v>557</v>
      </c>
      <c r="CM13589">
        <v>565</v>
      </c>
      <c r="CN13589">
        <v>568</v>
      </c>
    </row>
    <row r="13590" spans="29:92" x14ac:dyDescent="0.25">
      <c r="AC13590">
        <v>125000</v>
      </c>
      <c r="AG13590">
        <v>160000</v>
      </c>
      <c r="AK13590">
        <v>70000</v>
      </c>
      <c r="AO13590">
        <v>79000</v>
      </c>
      <c r="AS13590">
        <v>140000</v>
      </c>
      <c r="CI13590" t="s">
        <v>14070</v>
      </c>
      <c r="CJ13590">
        <v>680</v>
      </c>
      <c r="CK13590">
        <v>757</v>
      </c>
      <c r="CL13590">
        <v>861</v>
      </c>
      <c r="CM13590">
        <v>895</v>
      </c>
      <c r="CN13590">
        <v>949</v>
      </c>
    </row>
    <row r="13591" spans="29:92" x14ac:dyDescent="0.25">
      <c r="AC13591">
        <v>450000</v>
      </c>
      <c r="AG13591">
        <v>165000</v>
      </c>
      <c r="AK13591">
        <v>1000000</v>
      </c>
      <c r="AO13591">
        <v>90000</v>
      </c>
      <c r="AS13591">
        <v>910000</v>
      </c>
      <c r="CI13591" t="s">
        <v>14071</v>
      </c>
      <c r="CJ13591">
        <v>680</v>
      </c>
      <c r="CK13591">
        <v>757</v>
      </c>
      <c r="CL13591">
        <v>861</v>
      </c>
      <c r="CM13591">
        <v>895</v>
      </c>
      <c r="CN13591">
        <v>949</v>
      </c>
    </row>
    <row r="13592" spans="29:92" x14ac:dyDescent="0.25">
      <c r="AC13592">
        <v>180000</v>
      </c>
      <c r="AG13592">
        <v>155000</v>
      </c>
      <c r="AK13592">
        <v>200000</v>
      </c>
      <c r="AO13592">
        <v>105000</v>
      </c>
      <c r="AS13592">
        <v>400000</v>
      </c>
      <c r="CI13592" t="s">
        <v>14072</v>
      </c>
      <c r="CJ13592">
        <v>476</v>
      </c>
      <c r="CK13592">
        <v>524</v>
      </c>
      <c r="CL13592">
        <v>586</v>
      </c>
      <c r="CM13592">
        <v>618</v>
      </c>
      <c r="CN13592">
        <v>633</v>
      </c>
    </row>
    <row r="13593" spans="29:92" x14ac:dyDescent="0.25">
      <c r="AC13593">
        <v>220000</v>
      </c>
      <c r="AG13593">
        <v>135000</v>
      </c>
      <c r="AK13593">
        <v>50000</v>
      </c>
      <c r="AO13593">
        <v>130000</v>
      </c>
      <c r="AS13593">
        <v>100000</v>
      </c>
      <c r="CI13593" t="s">
        <v>14073</v>
      </c>
      <c r="CJ13593">
        <v>516</v>
      </c>
      <c r="CK13593">
        <v>757</v>
      </c>
      <c r="CL13593">
        <v>651</v>
      </c>
      <c r="CM13593">
        <v>674</v>
      </c>
      <c r="CN13593">
        <v>706</v>
      </c>
    </row>
    <row r="13594" spans="29:92" x14ac:dyDescent="0.25">
      <c r="AC13594">
        <v>120000</v>
      </c>
      <c r="AG13594">
        <v>165000</v>
      </c>
      <c r="AK13594">
        <v>85000</v>
      </c>
      <c r="AO13594">
        <v>370000</v>
      </c>
      <c r="AS13594">
        <v>90000</v>
      </c>
      <c r="CI13594" t="s">
        <v>14075</v>
      </c>
      <c r="CJ13594">
        <v>823</v>
      </c>
      <c r="CK13594">
        <v>925</v>
      </c>
      <c r="CL13594">
        <v>991</v>
      </c>
      <c r="CM13594">
        <v>1069</v>
      </c>
      <c r="CN13594">
        <v>1056</v>
      </c>
    </row>
    <row r="13595" spans="29:92" x14ac:dyDescent="0.25">
      <c r="AC13595">
        <v>390000</v>
      </c>
      <c r="AG13595">
        <v>20000</v>
      </c>
      <c r="AK13595">
        <v>300000</v>
      </c>
      <c r="AO13595">
        <v>120000</v>
      </c>
      <c r="AS13595">
        <v>70000</v>
      </c>
      <c r="CI13595" t="s">
        <v>102038</v>
      </c>
      <c r="CJ13595">
        <v>527</v>
      </c>
      <c r="CK13595">
        <v>573</v>
      </c>
      <c r="CL13595">
        <v>617</v>
      </c>
      <c r="CM13595">
        <v>646</v>
      </c>
      <c r="CN13595">
        <v>671</v>
      </c>
    </row>
    <row r="13596" spans="29:92" x14ac:dyDescent="0.25">
      <c r="AC13596">
        <v>200000</v>
      </c>
      <c r="AG13596">
        <v>12000</v>
      </c>
      <c r="AK13596">
        <v>87500</v>
      </c>
      <c r="AO13596">
        <v>195000</v>
      </c>
      <c r="AS13596">
        <v>500000</v>
      </c>
      <c r="CI13596" t="s">
        <v>14076</v>
      </c>
      <c r="CJ13596">
        <v>712</v>
      </c>
      <c r="CK13596">
        <v>791</v>
      </c>
      <c r="CL13596">
        <v>817</v>
      </c>
      <c r="CM13596">
        <v>848</v>
      </c>
      <c r="CN13596">
        <v>907</v>
      </c>
    </row>
    <row r="13597" spans="29:92" x14ac:dyDescent="0.25">
      <c r="AC13597">
        <v>195000</v>
      </c>
      <c r="AG13597">
        <v>159900</v>
      </c>
      <c r="AK13597">
        <v>75000</v>
      </c>
      <c r="AO13597">
        <v>69000</v>
      </c>
      <c r="AS13597">
        <v>430000</v>
      </c>
      <c r="CI13597" t="s">
        <v>14077</v>
      </c>
      <c r="CJ13597">
        <v>657</v>
      </c>
      <c r="CK13597">
        <v>710</v>
      </c>
      <c r="CL13597">
        <v>779</v>
      </c>
      <c r="CM13597">
        <v>810</v>
      </c>
      <c r="CN13597">
        <v>883</v>
      </c>
    </row>
    <row r="13598" spans="29:92" x14ac:dyDescent="0.25">
      <c r="AC13598">
        <v>400000</v>
      </c>
      <c r="AG13598">
        <v>100000</v>
      </c>
      <c r="AK13598">
        <v>170000</v>
      </c>
      <c r="AO13598">
        <v>140000</v>
      </c>
      <c r="AS13598">
        <v>410000</v>
      </c>
      <c r="CI13598" t="s">
        <v>112011</v>
      </c>
      <c r="CJ13598">
        <v>680</v>
      </c>
      <c r="CK13598">
        <v>757</v>
      </c>
      <c r="CL13598">
        <v>861</v>
      </c>
      <c r="CM13598">
        <v>895</v>
      </c>
      <c r="CN13598">
        <v>949</v>
      </c>
    </row>
    <row r="13599" spans="29:92" x14ac:dyDescent="0.25">
      <c r="AC13599">
        <v>1540794</v>
      </c>
      <c r="AG13599">
        <v>600000</v>
      </c>
      <c r="AK13599">
        <v>200000</v>
      </c>
      <c r="AO13599">
        <v>354000</v>
      </c>
      <c r="AS13599">
        <v>400000</v>
      </c>
      <c r="CI13599" t="s">
        <v>14079</v>
      </c>
      <c r="CJ13599">
        <v>963</v>
      </c>
      <c r="CK13599">
        <v>961</v>
      </c>
      <c r="CL13599">
        <v>1053</v>
      </c>
      <c r="CM13599">
        <v>1069</v>
      </c>
      <c r="CN13599">
        <v>1249</v>
      </c>
    </row>
    <row r="13600" spans="29:92" x14ac:dyDescent="0.25">
      <c r="AC13600">
        <v>1540794</v>
      </c>
      <c r="AG13600">
        <v>90000</v>
      </c>
      <c r="AK13600">
        <v>7000</v>
      </c>
      <c r="AO13600">
        <v>140000</v>
      </c>
      <c r="AS13600">
        <v>360000</v>
      </c>
      <c r="CI13600" t="s">
        <v>14080</v>
      </c>
      <c r="CJ13600">
        <v>502</v>
      </c>
      <c r="CK13600">
        <v>542</v>
      </c>
      <c r="CL13600">
        <v>595</v>
      </c>
      <c r="CM13600">
        <v>618</v>
      </c>
      <c r="CN13600">
        <v>664</v>
      </c>
    </row>
    <row r="13601" spans="29:92" x14ac:dyDescent="0.25">
      <c r="AC13601">
        <v>187500</v>
      </c>
      <c r="AG13601">
        <v>24000</v>
      </c>
      <c r="AK13601">
        <v>225000</v>
      </c>
      <c r="AO13601">
        <v>95000</v>
      </c>
      <c r="AS13601">
        <v>200000</v>
      </c>
      <c r="CI13601" t="s">
        <v>102039</v>
      </c>
      <c r="CJ13601">
        <v>679</v>
      </c>
      <c r="CK13601">
        <v>738</v>
      </c>
      <c r="CL13601">
        <v>795</v>
      </c>
      <c r="CM13601">
        <v>832</v>
      </c>
      <c r="CN13601">
        <v>888</v>
      </c>
    </row>
    <row r="13602" spans="29:92" x14ac:dyDescent="0.25">
      <c r="AC13602">
        <v>200000</v>
      </c>
      <c r="AG13602">
        <v>285000</v>
      </c>
      <c r="AK13602">
        <v>100000</v>
      </c>
      <c r="AO13602">
        <v>174000</v>
      </c>
      <c r="AS13602">
        <v>450000</v>
      </c>
      <c r="CI13602" t="s">
        <v>112012</v>
      </c>
      <c r="CJ13602">
        <v>610</v>
      </c>
      <c r="CK13602">
        <v>671</v>
      </c>
      <c r="CL13602">
        <v>749</v>
      </c>
      <c r="CM13602">
        <v>792</v>
      </c>
      <c r="CN13602">
        <v>859</v>
      </c>
    </row>
    <row r="13603" spans="29:92" x14ac:dyDescent="0.25">
      <c r="AC13603">
        <v>465000</v>
      </c>
      <c r="AG13603">
        <v>14000</v>
      </c>
      <c r="AK13603">
        <v>125000</v>
      </c>
      <c r="AO13603">
        <v>90000</v>
      </c>
      <c r="AS13603">
        <v>180000</v>
      </c>
      <c r="CI13603" t="s">
        <v>14082</v>
      </c>
      <c r="CJ13603">
        <v>1017</v>
      </c>
      <c r="CK13603">
        <v>1064</v>
      </c>
      <c r="CL13603">
        <v>1135</v>
      </c>
      <c r="CM13603">
        <v>1146</v>
      </c>
      <c r="CN13603">
        <v>1210</v>
      </c>
    </row>
    <row r="13604" spans="29:92" x14ac:dyDescent="0.25">
      <c r="AC13604">
        <v>1540794</v>
      </c>
      <c r="AG13604">
        <v>170000</v>
      </c>
      <c r="AK13604">
        <v>200000</v>
      </c>
      <c r="AO13604">
        <v>330000</v>
      </c>
      <c r="AS13604">
        <v>150000</v>
      </c>
      <c r="CI13604" t="s">
        <v>14083</v>
      </c>
      <c r="CJ13604">
        <v>1816</v>
      </c>
      <c r="CK13604">
        <v>2051</v>
      </c>
      <c r="CL13604">
        <v>2199</v>
      </c>
      <c r="CM13604">
        <v>2367</v>
      </c>
      <c r="CN13604">
        <v>2140</v>
      </c>
    </row>
    <row r="13605" spans="29:92" x14ac:dyDescent="0.25">
      <c r="AC13605">
        <v>750000</v>
      </c>
      <c r="AG13605">
        <v>950000</v>
      </c>
      <c r="AK13605">
        <v>75000</v>
      </c>
      <c r="AO13605">
        <v>120000</v>
      </c>
      <c r="AS13605">
        <v>160000</v>
      </c>
      <c r="CI13605" t="s">
        <v>112013</v>
      </c>
      <c r="CJ13605">
        <v>900</v>
      </c>
      <c r="CK13605">
        <v>1016</v>
      </c>
      <c r="CL13605">
        <v>1090</v>
      </c>
      <c r="CM13605">
        <v>1173</v>
      </c>
      <c r="CN13605">
        <v>1101</v>
      </c>
    </row>
    <row r="13606" spans="29:92" x14ac:dyDescent="0.25">
      <c r="AC13606">
        <v>550000</v>
      </c>
      <c r="AG13606">
        <v>400000</v>
      </c>
      <c r="AK13606">
        <v>75000</v>
      </c>
      <c r="AO13606">
        <v>380000</v>
      </c>
      <c r="AS13606">
        <v>150000</v>
      </c>
      <c r="CI13606" t="s">
        <v>14084</v>
      </c>
      <c r="CJ13606">
        <v>1302</v>
      </c>
      <c r="CK13606">
        <v>1252</v>
      </c>
      <c r="CL13606">
        <v>1329</v>
      </c>
      <c r="CM13606">
        <v>1420</v>
      </c>
      <c r="CN13606">
        <v>1469</v>
      </c>
    </row>
    <row r="13607" spans="29:92" x14ac:dyDescent="0.25">
      <c r="AC13607">
        <v>1540794</v>
      </c>
      <c r="AG13607">
        <v>140000</v>
      </c>
      <c r="AK13607">
        <v>125000</v>
      </c>
      <c r="AO13607">
        <v>35000</v>
      </c>
      <c r="AS13607">
        <v>150000</v>
      </c>
      <c r="CI13607" t="s">
        <v>112014</v>
      </c>
      <c r="CJ13607">
        <v>900</v>
      </c>
      <c r="CK13607">
        <v>843</v>
      </c>
      <c r="CL13607">
        <v>904</v>
      </c>
      <c r="CM13607">
        <v>973</v>
      </c>
      <c r="CN13607">
        <v>911</v>
      </c>
    </row>
    <row r="13608" spans="29:92" x14ac:dyDescent="0.25">
      <c r="AC13608">
        <v>550000</v>
      </c>
      <c r="AG13608">
        <v>150000</v>
      </c>
      <c r="AK13608">
        <v>2500</v>
      </c>
      <c r="AO13608">
        <v>75000</v>
      </c>
      <c r="AS13608">
        <v>70000</v>
      </c>
      <c r="CI13608" t="s">
        <v>112017</v>
      </c>
      <c r="CJ13608">
        <v>746</v>
      </c>
      <c r="CK13608">
        <v>843</v>
      </c>
      <c r="CL13608">
        <v>1090</v>
      </c>
      <c r="CM13608">
        <v>1173</v>
      </c>
      <c r="CN13608">
        <v>1101</v>
      </c>
    </row>
    <row r="13609" spans="29:92" x14ac:dyDescent="0.25">
      <c r="AC13609">
        <v>1540794</v>
      </c>
      <c r="AG13609">
        <v>850000</v>
      </c>
      <c r="AK13609">
        <v>250000</v>
      </c>
      <c r="AO13609">
        <v>175000</v>
      </c>
      <c r="AS13609">
        <v>2520000</v>
      </c>
      <c r="CI13609" t="s">
        <v>112018</v>
      </c>
      <c r="CJ13609">
        <v>900</v>
      </c>
      <c r="CK13609">
        <v>1016</v>
      </c>
      <c r="CL13609">
        <v>1090</v>
      </c>
      <c r="CM13609">
        <v>1173</v>
      </c>
      <c r="CN13609">
        <v>1101</v>
      </c>
    </row>
    <row r="13610" spans="29:92" x14ac:dyDescent="0.25">
      <c r="AC13610">
        <v>75000</v>
      </c>
      <c r="AG13610">
        <v>55000</v>
      </c>
      <c r="AK13610">
        <v>60000</v>
      </c>
      <c r="AO13610">
        <v>75000</v>
      </c>
      <c r="AS13610">
        <v>330000</v>
      </c>
      <c r="CI13610" t="s">
        <v>112019</v>
      </c>
      <c r="CJ13610">
        <v>746</v>
      </c>
      <c r="CK13610">
        <v>1016</v>
      </c>
      <c r="CL13610">
        <v>904</v>
      </c>
      <c r="CM13610">
        <v>973</v>
      </c>
      <c r="CN13610">
        <v>911</v>
      </c>
    </row>
    <row r="13611" spans="29:92" x14ac:dyDescent="0.25">
      <c r="AC13611">
        <v>1540794</v>
      </c>
      <c r="AG13611">
        <v>80000</v>
      </c>
      <c r="AK13611">
        <v>220000</v>
      </c>
      <c r="AO13611">
        <v>8500</v>
      </c>
      <c r="AS13611">
        <v>100000</v>
      </c>
      <c r="CI13611" t="s">
        <v>112021</v>
      </c>
      <c r="CJ13611">
        <v>1124</v>
      </c>
      <c r="CK13611">
        <v>1269</v>
      </c>
      <c r="CL13611">
        <v>1361</v>
      </c>
      <c r="CM13611">
        <v>1465</v>
      </c>
      <c r="CN13611">
        <v>1421</v>
      </c>
    </row>
    <row r="13612" spans="29:92" x14ac:dyDescent="0.25">
      <c r="AC13612">
        <v>1540794</v>
      </c>
      <c r="AG13612">
        <v>30000</v>
      </c>
      <c r="AK13612">
        <v>150000</v>
      </c>
      <c r="AO13612">
        <v>50000</v>
      </c>
      <c r="AS13612">
        <v>190000</v>
      </c>
      <c r="CI13612" t="s">
        <v>112022</v>
      </c>
      <c r="CJ13612">
        <v>671</v>
      </c>
      <c r="CK13612">
        <v>664</v>
      </c>
      <c r="CL13612">
        <v>678</v>
      </c>
      <c r="CM13612">
        <v>677</v>
      </c>
      <c r="CN13612">
        <v>629</v>
      </c>
    </row>
    <row r="13613" spans="29:92" x14ac:dyDescent="0.25">
      <c r="AC13613">
        <v>1540794</v>
      </c>
      <c r="AG13613">
        <v>70000</v>
      </c>
      <c r="AK13613">
        <v>2000</v>
      </c>
      <c r="AO13613">
        <v>50000</v>
      </c>
      <c r="AS13613">
        <v>530000</v>
      </c>
      <c r="CI13613" t="s">
        <v>112024</v>
      </c>
      <c r="CJ13613">
        <v>900</v>
      </c>
      <c r="CK13613">
        <v>1016</v>
      </c>
      <c r="CL13613">
        <v>1090</v>
      </c>
      <c r="CM13613">
        <v>1173</v>
      </c>
      <c r="CN13613">
        <v>1101</v>
      </c>
    </row>
    <row r="13614" spans="29:92" x14ac:dyDescent="0.25">
      <c r="AC13614">
        <v>1540794</v>
      </c>
      <c r="AG13614">
        <v>30000</v>
      </c>
      <c r="AK13614">
        <v>160000</v>
      </c>
      <c r="AO13614">
        <v>59000</v>
      </c>
      <c r="AS13614">
        <v>210000</v>
      </c>
      <c r="CI13614" t="s">
        <v>112025</v>
      </c>
      <c r="CJ13614">
        <v>1124</v>
      </c>
      <c r="CK13614">
        <v>1269</v>
      </c>
      <c r="CL13614">
        <v>1361</v>
      </c>
      <c r="CM13614">
        <v>1465</v>
      </c>
      <c r="CN13614">
        <v>1421</v>
      </c>
    </row>
    <row r="13615" spans="29:92" x14ac:dyDescent="0.25">
      <c r="AC13615">
        <v>1540794</v>
      </c>
      <c r="AG13615">
        <v>110000</v>
      </c>
      <c r="AK13615">
        <v>60000</v>
      </c>
      <c r="AO13615">
        <v>75000</v>
      </c>
      <c r="AS13615">
        <v>150000</v>
      </c>
      <c r="CI13615" t="s">
        <v>14086</v>
      </c>
      <c r="CJ13615">
        <v>1100</v>
      </c>
      <c r="CK13615">
        <v>1291</v>
      </c>
      <c r="CL13615">
        <v>1227</v>
      </c>
      <c r="CM13615">
        <v>1242</v>
      </c>
      <c r="CN13615">
        <v>1436</v>
      </c>
    </row>
    <row r="13616" spans="29:92" x14ac:dyDescent="0.25">
      <c r="AC13616">
        <v>400000</v>
      </c>
      <c r="AG13616">
        <v>600000</v>
      </c>
      <c r="AK13616">
        <v>200000</v>
      </c>
      <c r="AO13616">
        <v>95000</v>
      </c>
      <c r="AS13616">
        <v>230000</v>
      </c>
      <c r="CI13616" t="s">
        <v>14087</v>
      </c>
      <c r="CJ13616">
        <v>1100</v>
      </c>
      <c r="CK13616">
        <v>1143</v>
      </c>
      <c r="CL13616">
        <v>1227</v>
      </c>
      <c r="CM13616">
        <v>1242</v>
      </c>
      <c r="CN13616">
        <v>1231</v>
      </c>
    </row>
    <row r="13617" spans="29:92" x14ac:dyDescent="0.25">
      <c r="AC13617">
        <v>250000</v>
      </c>
      <c r="AG13617">
        <v>100000</v>
      </c>
      <c r="AK13617">
        <v>150000</v>
      </c>
      <c r="AO13617">
        <v>61000</v>
      </c>
      <c r="AS13617">
        <v>250000</v>
      </c>
      <c r="CI13617" t="s">
        <v>38396</v>
      </c>
      <c r="CJ13617">
        <v>1100</v>
      </c>
      <c r="CK13617">
        <v>1143</v>
      </c>
      <c r="CL13617">
        <v>1227</v>
      </c>
      <c r="CM13617">
        <v>1242</v>
      </c>
      <c r="CN13617">
        <v>1231</v>
      </c>
    </row>
    <row r="13618" spans="29:92" x14ac:dyDescent="0.25">
      <c r="AC13618">
        <v>125000</v>
      </c>
      <c r="AG13618">
        <v>40000</v>
      </c>
      <c r="AK13618">
        <v>49000</v>
      </c>
      <c r="AO13618">
        <v>95000</v>
      </c>
      <c r="AS13618">
        <v>100000</v>
      </c>
      <c r="CI13618" t="s">
        <v>14089</v>
      </c>
      <c r="CJ13618">
        <v>1100</v>
      </c>
      <c r="CK13618">
        <v>1143</v>
      </c>
      <c r="CL13618">
        <v>1227</v>
      </c>
      <c r="CM13618">
        <v>1242</v>
      </c>
      <c r="CN13618">
        <v>966</v>
      </c>
    </row>
    <row r="13619" spans="29:92" x14ac:dyDescent="0.25">
      <c r="AC13619">
        <v>450000</v>
      </c>
      <c r="AG13619">
        <v>4000</v>
      </c>
      <c r="AK13619">
        <v>242000</v>
      </c>
      <c r="AO13619">
        <v>65000</v>
      </c>
      <c r="AS13619">
        <v>170000</v>
      </c>
      <c r="CI13619" t="s">
        <v>14090</v>
      </c>
      <c r="CJ13619">
        <v>1266</v>
      </c>
      <c r="CK13619">
        <v>1291</v>
      </c>
      <c r="CL13619">
        <v>1227</v>
      </c>
      <c r="CM13619">
        <v>1403</v>
      </c>
      <c r="CN13619">
        <v>1436</v>
      </c>
    </row>
    <row r="13620" spans="29:92" x14ac:dyDescent="0.25">
      <c r="AC13620">
        <v>1540794</v>
      </c>
      <c r="AG13620">
        <v>2000</v>
      </c>
      <c r="AK13620">
        <v>40000</v>
      </c>
      <c r="AO13620">
        <v>123000</v>
      </c>
      <c r="AS13620">
        <v>210000</v>
      </c>
      <c r="CI13620" t="s">
        <v>14091</v>
      </c>
      <c r="CJ13620">
        <v>1100</v>
      </c>
      <c r="CK13620">
        <v>1143</v>
      </c>
      <c r="CL13620">
        <v>1004</v>
      </c>
      <c r="CM13620">
        <v>1242</v>
      </c>
      <c r="CN13620">
        <v>1231</v>
      </c>
    </row>
    <row r="13621" spans="29:92" x14ac:dyDescent="0.25">
      <c r="AC13621">
        <v>475000</v>
      </c>
      <c r="AG13621">
        <v>110000</v>
      </c>
      <c r="AK13621">
        <v>150000</v>
      </c>
      <c r="AO13621">
        <v>73000</v>
      </c>
      <c r="AS13621">
        <v>400000</v>
      </c>
      <c r="CI13621" t="s">
        <v>112029</v>
      </c>
      <c r="CJ13621">
        <v>671</v>
      </c>
      <c r="CK13621">
        <v>664</v>
      </c>
      <c r="CL13621">
        <v>678</v>
      </c>
      <c r="CM13621">
        <v>677</v>
      </c>
      <c r="CN13621">
        <v>629</v>
      </c>
    </row>
    <row r="13622" spans="29:92" x14ac:dyDescent="0.25">
      <c r="AC13622">
        <v>150000</v>
      </c>
      <c r="AG13622">
        <v>125000</v>
      </c>
      <c r="AK13622">
        <v>20000</v>
      </c>
      <c r="AO13622">
        <v>80000</v>
      </c>
      <c r="AS13622">
        <v>850000</v>
      </c>
      <c r="CI13622" t="s">
        <v>112031</v>
      </c>
      <c r="CJ13622">
        <v>900</v>
      </c>
      <c r="CK13622">
        <v>1016</v>
      </c>
      <c r="CL13622">
        <v>1090</v>
      </c>
      <c r="CM13622">
        <v>1173</v>
      </c>
      <c r="CN13622">
        <v>1101</v>
      </c>
    </row>
    <row r="13623" spans="29:92" x14ac:dyDescent="0.25">
      <c r="AC13623">
        <v>400000</v>
      </c>
      <c r="AG13623">
        <v>10000</v>
      </c>
      <c r="AK13623">
        <v>110000</v>
      </c>
      <c r="AO13623">
        <v>80000</v>
      </c>
      <c r="AS13623">
        <v>480000</v>
      </c>
      <c r="CI13623" t="s">
        <v>14094</v>
      </c>
      <c r="CJ13623">
        <v>1100</v>
      </c>
      <c r="CK13623">
        <v>1143</v>
      </c>
      <c r="CL13623">
        <v>1227</v>
      </c>
      <c r="CM13623">
        <v>1242</v>
      </c>
      <c r="CN13623">
        <v>1231</v>
      </c>
    </row>
    <row r="13624" spans="29:92" x14ac:dyDescent="0.25">
      <c r="AC13624">
        <v>600000</v>
      </c>
      <c r="AG13624">
        <v>75000</v>
      </c>
      <c r="AK13624">
        <v>150000</v>
      </c>
      <c r="AO13624">
        <v>120000</v>
      </c>
      <c r="AS13624">
        <v>500000</v>
      </c>
      <c r="CI13624" t="s">
        <v>14095</v>
      </c>
      <c r="CJ13624">
        <v>1266</v>
      </c>
      <c r="CK13624">
        <v>1291</v>
      </c>
      <c r="CL13624">
        <v>1387</v>
      </c>
      <c r="CM13624">
        <v>1403</v>
      </c>
      <c r="CN13624">
        <v>1436</v>
      </c>
    </row>
    <row r="13625" spans="29:92" x14ac:dyDescent="0.25">
      <c r="AC13625">
        <v>110000</v>
      </c>
      <c r="AG13625">
        <v>90000</v>
      </c>
      <c r="AK13625">
        <v>525000</v>
      </c>
      <c r="AO13625">
        <v>104000</v>
      </c>
      <c r="AS13625">
        <v>500000</v>
      </c>
      <c r="CI13625" t="s">
        <v>112032</v>
      </c>
      <c r="CJ13625">
        <v>906</v>
      </c>
      <c r="CK13625">
        <v>935</v>
      </c>
      <c r="CL13625">
        <v>1004</v>
      </c>
      <c r="CM13625">
        <v>1016</v>
      </c>
      <c r="CN13625">
        <v>966</v>
      </c>
    </row>
    <row r="13626" spans="29:92" x14ac:dyDescent="0.25">
      <c r="AC13626">
        <v>300000</v>
      </c>
      <c r="AG13626">
        <v>5500</v>
      </c>
      <c r="AK13626">
        <v>250000</v>
      </c>
      <c r="AO13626">
        <v>43000</v>
      </c>
      <c r="AS13626">
        <v>450000</v>
      </c>
      <c r="CI13626" t="s">
        <v>112033</v>
      </c>
      <c r="CJ13626">
        <v>1124</v>
      </c>
      <c r="CK13626">
        <v>1016</v>
      </c>
      <c r="CL13626">
        <v>1361</v>
      </c>
      <c r="CM13626">
        <v>1465</v>
      </c>
      <c r="CN13626">
        <v>1421</v>
      </c>
    </row>
    <row r="13627" spans="29:92" x14ac:dyDescent="0.25">
      <c r="AC13627">
        <v>160000</v>
      </c>
      <c r="AG13627">
        <v>8000</v>
      </c>
      <c r="AK13627">
        <v>100000</v>
      </c>
      <c r="AO13627">
        <v>120000</v>
      </c>
      <c r="AS13627">
        <v>190000</v>
      </c>
      <c r="CI13627" t="s">
        <v>112034</v>
      </c>
      <c r="CJ13627">
        <v>1124</v>
      </c>
      <c r="CK13627">
        <v>1269</v>
      </c>
      <c r="CL13627">
        <v>1361</v>
      </c>
      <c r="CM13627">
        <v>1465</v>
      </c>
      <c r="CN13627">
        <v>1421</v>
      </c>
    </row>
    <row r="13628" spans="29:92" x14ac:dyDescent="0.25">
      <c r="AC13628">
        <v>187500</v>
      </c>
      <c r="AG13628">
        <v>65000</v>
      </c>
      <c r="AK13628">
        <v>100000</v>
      </c>
      <c r="AO13628">
        <v>70000</v>
      </c>
      <c r="AS13628">
        <v>170000</v>
      </c>
      <c r="CI13628" t="s">
        <v>112035</v>
      </c>
      <c r="CJ13628">
        <v>900</v>
      </c>
      <c r="CK13628">
        <v>1016</v>
      </c>
      <c r="CL13628">
        <v>1090</v>
      </c>
      <c r="CM13628">
        <v>1173</v>
      </c>
      <c r="CN13628">
        <v>1101</v>
      </c>
    </row>
    <row r="13629" spans="29:92" x14ac:dyDescent="0.25">
      <c r="AC13629">
        <v>100000</v>
      </c>
      <c r="AG13629">
        <v>125000</v>
      </c>
      <c r="AK13629">
        <v>198000</v>
      </c>
      <c r="AO13629">
        <v>110000</v>
      </c>
      <c r="AS13629">
        <v>50000</v>
      </c>
      <c r="CI13629" t="s">
        <v>112036</v>
      </c>
      <c r="CJ13629">
        <v>1124</v>
      </c>
      <c r="CK13629">
        <v>1269</v>
      </c>
      <c r="CL13629">
        <v>1361</v>
      </c>
      <c r="CM13629">
        <v>1465</v>
      </c>
      <c r="CN13629">
        <v>1421</v>
      </c>
    </row>
    <row r="13630" spans="29:92" x14ac:dyDescent="0.25">
      <c r="AC13630">
        <v>525000</v>
      </c>
      <c r="AG13630">
        <v>25000</v>
      </c>
      <c r="AK13630">
        <v>80000</v>
      </c>
      <c r="AO13630">
        <v>73000</v>
      </c>
      <c r="AS13630">
        <v>240000</v>
      </c>
      <c r="CI13630" t="s">
        <v>14097</v>
      </c>
      <c r="CJ13630">
        <v>1266</v>
      </c>
      <c r="CK13630">
        <v>1143</v>
      </c>
      <c r="CL13630">
        <v>1227</v>
      </c>
      <c r="CM13630">
        <v>1242</v>
      </c>
      <c r="CN13630">
        <v>1231</v>
      </c>
    </row>
    <row r="13631" spans="29:92" x14ac:dyDescent="0.25">
      <c r="AC13631">
        <v>1540794</v>
      </c>
      <c r="AG13631">
        <v>50000</v>
      </c>
      <c r="AK13631">
        <v>310000</v>
      </c>
      <c r="AO13631">
        <v>106000</v>
      </c>
      <c r="AS13631">
        <v>300000</v>
      </c>
      <c r="CI13631" t="s">
        <v>112037</v>
      </c>
      <c r="CJ13631">
        <v>900</v>
      </c>
      <c r="CK13631">
        <v>1016</v>
      </c>
      <c r="CL13631">
        <v>1090</v>
      </c>
      <c r="CM13631">
        <v>1173</v>
      </c>
      <c r="CN13631">
        <v>1101</v>
      </c>
    </row>
    <row r="13632" spans="29:92" x14ac:dyDescent="0.25">
      <c r="AC13632">
        <v>50000</v>
      </c>
      <c r="AG13632">
        <v>200000</v>
      </c>
      <c r="AK13632">
        <v>60000</v>
      </c>
      <c r="AO13632">
        <v>129000</v>
      </c>
      <c r="AS13632">
        <v>350000</v>
      </c>
      <c r="CI13632" t="s">
        <v>112038</v>
      </c>
      <c r="CJ13632">
        <v>900</v>
      </c>
      <c r="CK13632">
        <v>1016</v>
      </c>
      <c r="CL13632">
        <v>1090</v>
      </c>
      <c r="CM13632">
        <v>1173</v>
      </c>
      <c r="CN13632">
        <v>1101</v>
      </c>
    </row>
    <row r="13633" spans="29:92" x14ac:dyDescent="0.25">
      <c r="AC13633">
        <v>200000</v>
      </c>
      <c r="AG13633">
        <v>175000</v>
      </c>
      <c r="AK13633">
        <v>250000</v>
      </c>
      <c r="AO13633">
        <v>95000</v>
      </c>
      <c r="AS13633">
        <v>330000</v>
      </c>
      <c r="CI13633" t="s">
        <v>112039</v>
      </c>
      <c r="CJ13633">
        <v>1124</v>
      </c>
      <c r="CK13633">
        <v>1269</v>
      </c>
      <c r="CL13633">
        <v>1361</v>
      </c>
      <c r="CM13633">
        <v>1465</v>
      </c>
      <c r="CN13633">
        <v>1421</v>
      </c>
    </row>
    <row r="13634" spans="29:92" x14ac:dyDescent="0.25">
      <c r="AC13634">
        <v>140000</v>
      </c>
      <c r="AG13634">
        <v>20000</v>
      </c>
      <c r="AK13634">
        <v>499000</v>
      </c>
      <c r="AO13634">
        <v>145000</v>
      </c>
      <c r="AS13634">
        <v>300000</v>
      </c>
      <c r="CI13634" t="s">
        <v>112040</v>
      </c>
      <c r="CJ13634">
        <v>1124</v>
      </c>
      <c r="CK13634">
        <v>1269</v>
      </c>
      <c r="CL13634">
        <v>1361</v>
      </c>
      <c r="CM13634">
        <v>1465</v>
      </c>
      <c r="CN13634">
        <v>1421</v>
      </c>
    </row>
    <row r="13635" spans="29:92" x14ac:dyDescent="0.25">
      <c r="AC13635">
        <v>70000</v>
      </c>
      <c r="AG13635">
        <v>50000</v>
      </c>
      <c r="AK13635">
        <v>250000</v>
      </c>
      <c r="AO13635">
        <v>95000</v>
      </c>
      <c r="AS13635">
        <v>220000</v>
      </c>
      <c r="CI13635" t="s">
        <v>14098</v>
      </c>
      <c r="CJ13635">
        <v>1266</v>
      </c>
      <c r="CK13635">
        <v>1291</v>
      </c>
      <c r="CL13635">
        <v>1387</v>
      </c>
      <c r="CM13635">
        <v>1403</v>
      </c>
      <c r="CN13635">
        <v>1436</v>
      </c>
    </row>
    <row r="13636" spans="29:92" x14ac:dyDescent="0.25">
      <c r="AC13636">
        <v>1000</v>
      </c>
      <c r="AG13636">
        <v>425000</v>
      </c>
      <c r="AK13636">
        <v>150000</v>
      </c>
      <c r="AO13636">
        <v>85000</v>
      </c>
      <c r="AS13636">
        <v>230000</v>
      </c>
      <c r="CI13636" t="s">
        <v>14100</v>
      </c>
      <c r="CJ13636">
        <v>1100</v>
      </c>
      <c r="CK13636">
        <v>1143</v>
      </c>
      <c r="CL13636">
        <v>1387</v>
      </c>
      <c r="CM13636">
        <v>1403</v>
      </c>
      <c r="CN13636">
        <v>1436</v>
      </c>
    </row>
    <row r="13637" spans="29:92" x14ac:dyDescent="0.25">
      <c r="AC13637">
        <v>500000</v>
      </c>
      <c r="AG13637">
        <v>346000</v>
      </c>
      <c r="AK13637">
        <v>500000</v>
      </c>
      <c r="AO13637">
        <v>90000</v>
      </c>
      <c r="AS13637">
        <v>400000</v>
      </c>
      <c r="CI13637" t="s">
        <v>112042</v>
      </c>
      <c r="CJ13637">
        <v>900</v>
      </c>
      <c r="CK13637">
        <v>1016</v>
      </c>
      <c r="CL13637">
        <v>1090</v>
      </c>
      <c r="CM13637">
        <v>1173</v>
      </c>
      <c r="CN13637">
        <v>1101</v>
      </c>
    </row>
    <row r="13638" spans="29:92" x14ac:dyDescent="0.25">
      <c r="AC13638">
        <v>140000</v>
      </c>
      <c r="AG13638">
        <v>239500</v>
      </c>
      <c r="AK13638">
        <v>400000</v>
      </c>
      <c r="AO13638">
        <v>29000</v>
      </c>
      <c r="AS13638">
        <v>300000</v>
      </c>
      <c r="CI13638" t="s">
        <v>112043</v>
      </c>
      <c r="CJ13638">
        <v>900</v>
      </c>
      <c r="CK13638">
        <v>1016</v>
      </c>
      <c r="CL13638">
        <v>1090</v>
      </c>
      <c r="CM13638">
        <v>1465</v>
      </c>
      <c r="CN13638">
        <v>1421</v>
      </c>
    </row>
    <row r="13639" spans="29:92" x14ac:dyDescent="0.25">
      <c r="AC13639">
        <v>75000</v>
      </c>
      <c r="AG13639">
        <v>350000</v>
      </c>
      <c r="AK13639">
        <v>550000</v>
      </c>
      <c r="AO13639">
        <v>79000</v>
      </c>
      <c r="AS13639">
        <v>420000</v>
      </c>
      <c r="CI13639" t="s">
        <v>14101</v>
      </c>
      <c r="CJ13639">
        <v>1456</v>
      </c>
      <c r="CK13639">
        <v>1314</v>
      </c>
      <c r="CL13639">
        <v>1411</v>
      </c>
      <c r="CM13639">
        <v>1428</v>
      </c>
      <c r="CN13639">
        <v>1416</v>
      </c>
    </row>
    <row r="13640" spans="29:92" x14ac:dyDescent="0.25">
      <c r="AC13640">
        <v>60000</v>
      </c>
      <c r="AG13640">
        <v>250000</v>
      </c>
      <c r="AK13640">
        <v>389000</v>
      </c>
      <c r="AO13640">
        <v>83000</v>
      </c>
      <c r="AS13640">
        <v>350000</v>
      </c>
      <c r="CI13640" t="s">
        <v>14102</v>
      </c>
      <c r="CJ13640">
        <v>906</v>
      </c>
      <c r="CK13640">
        <v>935</v>
      </c>
      <c r="CL13640">
        <v>1004</v>
      </c>
      <c r="CM13640">
        <v>1016</v>
      </c>
      <c r="CN13640">
        <v>966</v>
      </c>
    </row>
    <row r="13641" spans="29:92" x14ac:dyDescent="0.25">
      <c r="AC13641">
        <v>80000</v>
      </c>
      <c r="AG13641">
        <v>200000</v>
      </c>
      <c r="AK13641">
        <v>138000</v>
      </c>
      <c r="AO13641">
        <v>73000</v>
      </c>
      <c r="AS13641">
        <v>310000</v>
      </c>
      <c r="CI13641" t="s">
        <v>14103</v>
      </c>
      <c r="CJ13641">
        <v>1100</v>
      </c>
      <c r="CK13641">
        <v>1143</v>
      </c>
      <c r="CL13641">
        <v>1227</v>
      </c>
      <c r="CM13641">
        <v>1242</v>
      </c>
      <c r="CN13641">
        <v>1231</v>
      </c>
    </row>
    <row r="13642" spans="29:92" x14ac:dyDescent="0.25">
      <c r="AC13642">
        <v>140000</v>
      </c>
      <c r="AG13642">
        <v>235000</v>
      </c>
      <c r="AK13642">
        <v>85000</v>
      </c>
      <c r="AO13642">
        <v>85000</v>
      </c>
      <c r="AS13642">
        <v>670000</v>
      </c>
      <c r="CI13642" t="s">
        <v>112044</v>
      </c>
      <c r="CJ13642">
        <v>1124</v>
      </c>
      <c r="CK13642">
        <v>1269</v>
      </c>
      <c r="CL13642">
        <v>1361</v>
      </c>
      <c r="CM13642">
        <v>1465</v>
      </c>
      <c r="CN13642">
        <v>1421</v>
      </c>
    </row>
    <row r="13643" spans="29:92" x14ac:dyDescent="0.25">
      <c r="AC13643">
        <v>125000</v>
      </c>
      <c r="AG13643">
        <v>1829479</v>
      </c>
      <c r="AK13643">
        <v>250000</v>
      </c>
      <c r="AO13643">
        <v>140000</v>
      </c>
      <c r="AS13643">
        <v>300000</v>
      </c>
      <c r="CI13643" t="s">
        <v>112046</v>
      </c>
      <c r="CJ13643">
        <v>1124</v>
      </c>
      <c r="CK13643">
        <v>1269</v>
      </c>
      <c r="CL13643">
        <v>1361</v>
      </c>
      <c r="CM13643">
        <v>1465</v>
      </c>
      <c r="CN13643">
        <v>1421</v>
      </c>
    </row>
    <row r="13644" spans="29:92" x14ac:dyDescent="0.25">
      <c r="AC13644">
        <v>125000</v>
      </c>
      <c r="AG13644">
        <v>200000</v>
      </c>
      <c r="AK13644">
        <v>79000</v>
      </c>
      <c r="AO13644">
        <v>174000</v>
      </c>
      <c r="AS13644">
        <v>500000</v>
      </c>
      <c r="CI13644" t="s">
        <v>14105</v>
      </c>
      <c r="CJ13644">
        <v>1646</v>
      </c>
      <c r="CK13644">
        <v>1143</v>
      </c>
      <c r="CL13644">
        <v>1411</v>
      </c>
      <c r="CM13644">
        <v>1403</v>
      </c>
      <c r="CN13644">
        <v>1436</v>
      </c>
    </row>
    <row r="13645" spans="29:92" x14ac:dyDescent="0.25">
      <c r="AC13645">
        <v>80000</v>
      </c>
      <c r="AG13645">
        <v>180000</v>
      </c>
      <c r="AK13645">
        <v>260000</v>
      </c>
      <c r="AO13645">
        <v>160000</v>
      </c>
      <c r="AS13645">
        <v>230000</v>
      </c>
      <c r="CI13645" t="s">
        <v>112047</v>
      </c>
      <c r="CJ13645">
        <v>1100</v>
      </c>
      <c r="CK13645">
        <v>1143</v>
      </c>
      <c r="CL13645">
        <v>1227</v>
      </c>
      <c r="CM13645">
        <v>1242</v>
      </c>
      <c r="CN13645">
        <v>1231</v>
      </c>
    </row>
    <row r="13646" spans="29:92" x14ac:dyDescent="0.25">
      <c r="AC13646">
        <v>310000</v>
      </c>
      <c r="AG13646">
        <v>225000</v>
      </c>
      <c r="AK13646">
        <v>30000</v>
      </c>
      <c r="AO13646">
        <v>89000</v>
      </c>
      <c r="AS13646">
        <v>70000</v>
      </c>
      <c r="CI13646" t="s">
        <v>14106</v>
      </c>
      <c r="CJ13646">
        <v>1456</v>
      </c>
      <c r="CK13646">
        <v>1291</v>
      </c>
      <c r="CL13646">
        <v>1387</v>
      </c>
      <c r="CM13646">
        <v>1403</v>
      </c>
      <c r="CN13646">
        <v>1436</v>
      </c>
    </row>
    <row r="13647" spans="29:92" x14ac:dyDescent="0.25">
      <c r="AC13647">
        <v>180000</v>
      </c>
      <c r="AG13647">
        <v>225000</v>
      </c>
      <c r="AK13647">
        <v>70000</v>
      </c>
      <c r="AO13647">
        <v>150000</v>
      </c>
      <c r="AS13647">
        <v>180000</v>
      </c>
      <c r="CI13647" t="s">
        <v>14107</v>
      </c>
      <c r="CJ13647">
        <v>1100</v>
      </c>
      <c r="CK13647">
        <v>1143</v>
      </c>
      <c r="CL13647">
        <v>1227</v>
      </c>
      <c r="CM13647">
        <v>1242</v>
      </c>
      <c r="CN13647">
        <v>1231</v>
      </c>
    </row>
    <row r="13648" spans="29:92" x14ac:dyDescent="0.25">
      <c r="AC13648">
        <v>50000</v>
      </c>
      <c r="AG13648">
        <v>225000</v>
      </c>
      <c r="AK13648">
        <v>340000</v>
      </c>
      <c r="AO13648">
        <v>200000</v>
      </c>
      <c r="AS13648">
        <v>180000</v>
      </c>
      <c r="CI13648" t="s">
        <v>112048</v>
      </c>
      <c r="CJ13648">
        <v>1124</v>
      </c>
      <c r="CK13648">
        <v>1269</v>
      </c>
      <c r="CL13648">
        <v>1361</v>
      </c>
      <c r="CM13648">
        <v>1465</v>
      </c>
      <c r="CN13648">
        <v>1421</v>
      </c>
    </row>
    <row r="13649" spans="29:92" x14ac:dyDescent="0.25">
      <c r="AC13649">
        <v>150000</v>
      </c>
      <c r="AG13649">
        <v>250000</v>
      </c>
      <c r="AK13649">
        <v>420000</v>
      </c>
      <c r="AO13649">
        <v>400000</v>
      </c>
      <c r="AS13649">
        <v>210000</v>
      </c>
      <c r="CI13649" t="s">
        <v>112049</v>
      </c>
      <c r="CJ13649">
        <v>1510</v>
      </c>
      <c r="CK13649">
        <v>1016</v>
      </c>
      <c r="CL13649">
        <v>1090</v>
      </c>
      <c r="CM13649">
        <v>1173</v>
      </c>
      <c r="CN13649">
        <v>1101</v>
      </c>
    </row>
    <row r="13650" spans="29:92" x14ac:dyDescent="0.25">
      <c r="AC13650">
        <v>75000</v>
      </c>
      <c r="AG13650">
        <v>250000</v>
      </c>
      <c r="AK13650">
        <v>400000</v>
      </c>
      <c r="AO13650">
        <v>1058201</v>
      </c>
      <c r="AS13650">
        <v>10000</v>
      </c>
      <c r="CI13650" t="s">
        <v>112050</v>
      </c>
      <c r="CJ13650">
        <v>1124</v>
      </c>
      <c r="CK13650">
        <v>1269</v>
      </c>
      <c r="CL13650">
        <v>1361</v>
      </c>
      <c r="CM13650">
        <v>1465</v>
      </c>
      <c r="CN13650">
        <v>1421</v>
      </c>
    </row>
    <row r="13651" spans="29:92" x14ac:dyDescent="0.25">
      <c r="AC13651">
        <v>200000</v>
      </c>
      <c r="AG13651">
        <v>280000</v>
      </c>
      <c r="AK13651">
        <v>75000</v>
      </c>
      <c r="AO13651">
        <v>400000</v>
      </c>
      <c r="AS13651">
        <v>60000</v>
      </c>
      <c r="CI13651" t="s">
        <v>112051</v>
      </c>
      <c r="CJ13651">
        <v>906</v>
      </c>
      <c r="CK13651">
        <v>935</v>
      </c>
      <c r="CL13651">
        <v>1004</v>
      </c>
      <c r="CM13651">
        <v>1016</v>
      </c>
      <c r="CN13651">
        <v>966</v>
      </c>
    </row>
    <row r="13652" spans="29:92" x14ac:dyDescent="0.25">
      <c r="AC13652">
        <v>200000</v>
      </c>
      <c r="AG13652">
        <v>285000</v>
      </c>
      <c r="AK13652">
        <v>50000</v>
      </c>
      <c r="AO13652">
        <v>70000</v>
      </c>
      <c r="AS13652">
        <v>50000</v>
      </c>
      <c r="CI13652" t="s">
        <v>14109</v>
      </c>
      <c r="CJ13652">
        <v>1100</v>
      </c>
      <c r="CK13652">
        <v>1143</v>
      </c>
      <c r="CL13652">
        <v>1227</v>
      </c>
      <c r="CM13652">
        <v>1242</v>
      </c>
      <c r="CN13652">
        <v>1231</v>
      </c>
    </row>
    <row r="13653" spans="29:92" x14ac:dyDescent="0.25">
      <c r="AC13653">
        <v>250000</v>
      </c>
      <c r="AG13653">
        <v>600000</v>
      </c>
      <c r="AK13653">
        <v>140000</v>
      </c>
      <c r="AO13653">
        <v>60000</v>
      </c>
      <c r="AS13653">
        <v>60000</v>
      </c>
      <c r="CI13653" t="s">
        <v>14110</v>
      </c>
      <c r="CJ13653">
        <v>1100</v>
      </c>
      <c r="CK13653">
        <v>1143</v>
      </c>
      <c r="CL13653">
        <v>1227</v>
      </c>
      <c r="CM13653">
        <v>1242</v>
      </c>
      <c r="CN13653">
        <v>1231</v>
      </c>
    </row>
    <row r="13654" spans="29:92" x14ac:dyDescent="0.25">
      <c r="AC13654">
        <v>260000</v>
      </c>
      <c r="AG13654">
        <v>220000</v>
      </c>
      <c r="AK13654">
        <v>70000</v>
      </c>
      <c r="AO13654">
        <v>85000</v>
      </c>
      <c r="AS13654">
        <v>250000</v>
      </c>
      <c r="CI13654" t="s">
        <v>14111</v>
      </c>
      <c r="CJ13654">
        <v>1510</v>
      </c>
      <c r="CK13654">
        <v>1704</v>
      </c>
      <c r="CL13654">
        <v>1361</v>
      </c>
      <c r="CM13654">
        <v>1967</v>
      </c>
      <c r="CN13654">
        <v>1921</v>
      </c>
    </row>
    <row r="13655" spans="29:92" x14ac:dyDescent="0.25">
      <c r="AC13655">
        <v>350000</v>
      </c>
      <c r="AG13655">
        <v>335000</v>
      </c>
      <c r="AK13655">
        <v>130000</v>
      </c>
      <c r="AO13655">
        <v>58000</v>
      </c>
      <c r="AS13655">
        <v>120000</v>
      </c>
      <c r="CI13655" t="s">
        <v>112052</v>
      </c>
      <c r="CJ13655">
        <v>1510</v>
      </c>
      <c r="CK13655">
        <v>1269</v>
      </c>
      <c r="CL13655">
        <v>1828</v>
      </c>
      <c r="CM13655">
        <v>1967</v>
      </c>
      <c r="CN13655">
        <v>1921</v>
      </c>
    </row>
    <row r="13656" spans="29:92" x14ac:dyDescent="0.25">
      <c r="AC13656">
        <v>180000</v>
      </c>
      <c r="AG13656">
        <v>1829479</v>
      </c>
      <c r="AK13656">
        <v>130000</v>
      </c>
      <c r="AO13656">
        <v>90000</v>
      </c>
      <c r="AS13656">
        <v>130000</v>
      </c>
      <c r="CI13656" t="s">
        <v>14112</v>
      </c>
      <c r="CJ13656">
        <v>900</v>
      </c>
      <c r="CK13656">
        <v>1016</v>
      </c>
      <c r="CL13656">
        <v>1090</v>
      </c>
      <c r="CM13656">
        <v>1173</v>
      </c>
      <c r="CN13656">
        <v>1101</v>
      </c>
    </row>
    <row r="13657" spans="29:92" x14ac:dyDescent="0.25">
      <c r="AC13657">
        <v>150000</v>
      </c>
      <c r="AG13657">
        <v>250000</v>
      </c>
      <c r="AK13657">
        <v>140000</v>
      </c>
      <c r="AO13657">
        <v>110000</v>
      </c>
      <c r="AS13657">
        <v>70000</v>
      </c>
      <c r="CI13657" t="s">
        <v>112054</v>
      </c>
      <c r="CJ13657">
        <v>906</v>
      </c>
      <c r="CK13657">
        <v>935</v>
      </c>
      <c r="CL13657">
        <v>1004</v>
      </c>
      <c r="CM13657">
        <v>1016</v>
      </c>
      <c r="CN13657">
        <v>966</v>
      </c>
    </row>
    <row r="13658" spans="29:92" x14ac:dyDescent="0.25">
      <c r="AC13658">
        <v>20000</v>
      </c>
      <c r="AG13658">
        <v>175000</v>
      </c>
      <c r="AK13658">
        <v>40000</v>
      </c>
      <c r="AO13658">
        <v>90000</v>
      </c>
      <c r="AS13658">
        <v>320000</v>
      </c>
      <c r="CI13658" t="s">
        <v>14113</v>
      </c>
      <c r="CJ13658">
        <v>1100</v>
      </c>
      <c r="CK13658">
        <v>1143</v>
      </c>
      <c r="CL13658">
        <v>1004</v>
      </c>
      <c r="CM13658">
        <v>1242</v>
      </c>
      <c r="CN13658">
        <v>1231</v>
      </c>
    </row>
    <row r="13659" spans="29:92" x14ac:dyDescent="0.25">
      <c r="AC13659">
        <v>20000</v>
      </c>
      <c r="AG13659">
        <v>900000</v>
      </c>
      <c r="AK13659">
        <v>80000</v>
      </c>
      <c r="AO13659">
        <v>150000</v>
      </c>
      <c r="AS13659">
        <v>260000</v>
      </c>
      <c r="CI13659" t="s">
        <v>14114</v>
      </c>
      <c r="CJ13659">
        <v>1100</v>
      </c>
      <c r="CK13659">
        <v>1143</v>
      </c>
      <c r="CL13659">
        <v>1227</v>
      </c>
      <c r="CM13659">
        <v>1242</v>
      </c>
      <c r="CN13659">
        <v>1231</v>
      </c>
    </row>
    <row r="13660" spans="29:92" x14ac:dyDescent="0.25">
      <c r="AC13660">
        <v>320000</v>
      </c>
      <c r="AG13660">
        <v>250000</v>
      </c>
      <c r="AK13660">
        <v>9000</v>
      </c>
      <c r="AO13660">
        <v>130000</v>
      </c>
      <c r="AS13660">
        <v>410000</v>
      </c>
      <c r="CI13660" t="s">
        <v>14115</v>
      </c>
      <c r="CJ13660">
        <v>906</v>
      </c>
      <c r="CK13660">
        <v>935</v>
      </c>
      <c r="CL13660">
        <v>1004</v>
      </c>
      <c r="CM13660">
        <v>1016</v>
      </c>
      <c r="CN13660">
        <v>966</v>
      </c>
    </row>
    <row r="13661" spans="29:92" x14ac:dyDescent="0.25">
      <c r="AC13661">
        <v>350000</v>
      </c>
      <c r="AG13661">
        <v>650000</v>
      </c>
      <c r="AK13661">
        <v>2000</v>
      </c>
      <c r="AO13661">
        <v>400000</v>
      </c>
      <c r="AS13661">
        <v>50000</v>
      </c>
      <c r="CI13661" t="s">
        <v>14116</v>
      </c>
      <c r="CJ13661">
        <v>1510</v>
      </c>
      <c r="CK13661">
        <v>1704</v>
      </c>
      <c r="CL13661">
        <v>1361</v>
      </c>
      <c r="CM13661">
        <v>1967</v>
      </c>
      <c r="CN13661">
        <v>1921</v>
      </c>
    </row>
    <row r="13662" spans="29:92" x14ac:dyDescent="0.25">
      <c r="AC13662">
        <v>50000</v>
      </c>
      <c r="AG13662">
        <v>400000</v>
      </c>
      <c r="AK13662">
        <v>125000</v>
      </c>
      <c r="AO13662">
        <v>175000</v>
      </c>
      <c r="AS13662">
        <v>330000</v>
      </c>
      <c r="CI13662" t="s">
        <v>14117</v>
      </c>
      <c r="CJ13662">
        <v>1124</v>
      </c>
      <c r="CK13662">
        <v>1704</v>
      </c>
      <c r="CL13662">
        <v>1828</v>
      </c>
      <c r="CM13662">
        <v>1967</v>
      </c>
      <c r="CN13662">
        <v>1921</v>
      </c>
    </row>
    <row r="13663" spans="29:92" x14ac:dyDescent="0.25">
      <c r="AC13663">
        <v>600000</v>
      </c>
      <c r="AG13663">
        <v>600000</v>
      </c>
      <c r="AK13663">
        <v>25000</v>
      </c>
      <c r="AO13663">
        <v>130000</v>
      </c>
      <c r="AS13663">
        <v>380000</v>
      </c>
      <c r="CI13663" t="s">
        <v>112055</v>
      </c>
      <c r="CJ13663">
        <v>1124</v>
      </c>
      <c r="CK13663">
        <v>1269</v>
      </c>
      <c r="CL13663">
        <v>1361</v>
      </c>
      <c r="CM13663">
        <v>1465</v>
      </c>
      <c r="CN13663">
        <v>1421</v>
      </c>
    </row>
    <row r="13664" spans="29:92" x14ac:dyDescent="0.25">
      <c r="AC13664">
        <v>150000</v>
      </c>
      <c r="AG13664">
        <v>200000</v>
      </c>
      <c r="AK13664">
        <v>4000</v>
      </c>
      <c r="AO13664">
        <v>130000</v>
      </c>
      <c r="AS13664">
        <v>450000</v>
      </c>
      <c r="CI13664" t="s">
        <v>14118</v>
      </c>
      <c r="CJ13664">
        <v>1100</v>
      </c>
      <c r="CK13664">
        <v>1143</v>
      </c>
      <c r="CL13664">
        <v>1227</v>
      </c>
      <c r="CM13664">
        <v>1242</v>
      </c>
      <c r="CN13664">
        <v>1231</v>
      </c>
    </row>
    <row r="13665" spans="29:92" x14ac:dyDescent="0.25">
      <c r="AC13665">
        <v>100000</v>
      </c>
      <c r="AG13665">
        <v>130000</v>
      </c>
      <c r="AK13665">
        <v>125000</v>
      </c>
      <c r="AO13665">
        <v>20000</v>
      </c>
      <c r="AS13665">
        <v>700000</v>
      </c>
      <c r="CI13665" t="s">
        <v>14120</v>
      </c>
      <c r="CJ13665">
        <v>1266</v>
      </c>
      <c r="CK13665">
        <v>1143</v>
      </c>
      <c r="CL13665">
        <v>1227</v>
      </c>
      <c r="CM13665">
        <v>1242</v>
      </c>
      <c r="CN13665">
        <v>1231</v>
      </c>
    </row>
    <row r="13666" spans="29:92" x14ac:dyDescent="0.25">
      <c r="AC13666">
        <v>90000</v>
      </c>
      <c r="AG13666">
        <v>600000</v>
      </c>
      <c r="AK13666">
        <v>65000</v>
      </c>
      <c r="AO13666">
        <v>75000</v>
      </c>
      <c r="AS13666">
        <v>860000</v>
      </c>
      <c r="CI13666" t="s">
        <v>14121</v>
      </c>
      <c r="CJ13666">
        <v>803</v>
      </c>
      <c r="CK13666">
        <v>832</v>
      </c>
      <c r="CL13666">
        <v>894</v>
      </c>
      <c r="CM13666">
        <v>904</v>
      </c>
      <c r="CN13666">
        <v>815</v>
      </c>
    </row>
    <row r="13667" spans="29:92" x14ac:dyDescent="0.25">
      <c r="AC13667">
        <v>75000</v>
      </c>
      <c r="AG13667">
        <v>375000</v>
      </c>
      <c r="AK13667">
        <v>150000</v>
      </c>
      <c r="AO13667">
        <v>75000</v>
      </c>
      <c r="AS13667">
        <v>380000</v>
      </c>
      <c r="CI13667" t="s">
        <v>112056</v>
      </c>
      <c r="CJ13667">
        <v>1124</v>
      </c>
      <c r="CK13667">
        <v>1269</v>
      </c>
      <c r="CL13667">
        <v>1361</v>
      </c>
      <c r="CM13667">
        <v>1465</v>
      </c>
      <c r="CN13667">
        <v>1421</v>
      </c>
    </row>
    <row r="13668" spans="29:92" x14ac:dyDescent="0.25">
      <c r="AC13668">
        <v>700000</v>
      </c>
      <c r="AG13668">
        <v>200000</v>
      </c>
      <c r="AK13668">
        <v>90000</v>
      </c>
      <c r="AO13668">
        <v>79000</v>
      </c>
      <c r="AS13668">
        <v>700000</v>
      </c>
      <c r="CI13668" t="s">
        <v>14122</v>
      </c>
      <c r="CJ13668">
        <v>1266</v>
      </c>
      <c r="CK13668">
        <v>935</v>
      </c>
      <c r="CL13668">
        <v>1004</v>
      </c>
      <c r="CM13668">
        <v>1242</v>
      </c>
      <c r="CN13668">
        <v>1231</v>
      </c>
    </row>
    <row r="13669" spans="29:92" x14ac:dyDescent="0.25">
      <c r="AC13669">
        <v>120000</v>
      </c>
      <c r="AG13669">
        <v>200000</v>
      </c>
      <c r="AK13669">
        <v>40000</v>
      </c>
      <c r="AO13669">
        <v>65000</v>
      </c>
      <c r="AS13669">
        <v>420000</v>
      </c>
      <c r="CI13669" t="s">
        <v>112059</v>
      </c>
      <c r="CJ13669">
        <v>803</v>
      </c>
      <c r="CK13669">
        <v>832</v>
      </c>
      <c r="CL13669">
        <v>894</v>
      </c>
      <c r="CM13669">
        <v>904</v>
      </c>
      <c r="CN13669">
        <v>815</v>
      </c>
    </row>
    <row r="13670" spans="29:92" x14ac:dyDescent="0.25">
      <c r="AC13670">
        <v>1540794</v>
      </c>
      <c r="AG13670">
        <v>175000</v>
      </c>
      <c r="AK13670">
        <v>100000</v>
      </c>
      <c r="AO13670">
        <v>60000</v>
      </c>
      <c r="AS13670">
        <v>450000</v>
      </c>
      <c r="CI13670" t="s">
        <v>14127</v>
      </c>
      <c r="CJ13670">
        <v>1816</v>
      </c>
      <c r="CK13670">
        <v>2051</v>
      </c>
      <c r="CL13670">
        <v>2199</v>
      </c>
      <c r="CM13670">
        <v>2367</v>
      </c>
      <c r="CN13670">
        <v>2140</v>
      </c>
    </row>
    <row r="13671" spans="29:92" x14ac:dyDescent="0.25">
      <c r="AC13671">
        <v>300000</v>
      </c>
      <c r="AG13671">
        <v>450000</v>
      </c>
      <c r="AK13671">
        <v>450000</v>
      </c>
      <c r="AO13671">
        <v>75000</v>
      </c>
      <c r="AS13671">
        <v>1000000</v>
      </c>
      <c r="CI13671" t="s">
        <v>14128</v>
      </c>
      <c r="CJ13671">
        <v>1510</v>
      </c>
      <c r="CK13671">
        <v>1704</v>
      </c>
      <c r="CL13671">
        <v>1828</v>
      </c>
      <c r="CM13671">
        <v>1967</v>
      </c>
      <c r="CN13671">
        <v>1921</v>
      </c>
    </row>
    <row r="13672" spans="29:92" x14ac:dyDescent="0.25">
      <c r="AC13672">
        <v>1540794</v>
      </c>
      <c r="AG13672">
        <v>480000</v>
      </c>
      <c r="AK13672">
        <v>200000</v>
      </c>
      <c r="AO13672">
        <v>280000</v>
      </c>
      <c r="AS13672">
        <v>380000</v>
      </c>
      <c r="CI13672" t="s">
        <v>112060</v>
      </c>
      <c r="CJ13672">
        <v>803</v>
      </c>
      <c r="CK13672">
        <v>832</v>
      </c>
      <c r="CL13672">
        <v>894</v>
      </c>
      <c r="CM13672">
        <v>904</v>
      </c>
      <c r="CN13672">
        <v>815</v>
      </c>
    </row>
    <row r="13673" spans="29:92" x14ac:dyDescent="0.25">
      <c r="AC13673">
        <v>80000</v>
      </c>
      <c r="AG13673">
        <v>380000</v>
      </c>
      <c r="AK13673">
        <v>250000</v>
      </c>
      <c r="AO13673">
        <v>75000</v>
      </c>
      <c r="AS13673">
        <v>300000</v>
      </c>
      <c r="CI13673" t="s">
        <v>112062</v>
      </c>
      <c r="CJ13673">
        <v>906</v>
      </c>
      <c r="CK13673">
        <v>935</v>
      </c>
      <c r="CL13673">
        <v>1004</v>
      </c>
      <c r="CM13673">
        <v>1016</v>
      </c>
      <c r="CN13673">
        <v>966</v>
      </c>
    </row>
    <row r="13674" spans="29:92" x14ac:dyDescent="0.25">
      <c r="AC13674">
        <v>80000</v>
      </c>
      <c r="AG13674">
        <v>150000</v>
      </c>
      <c r="AK13674">
        <v>75000</v>
      </c>
      <c r="AO13674">
        <v>52000</v>
      </c>
      <c r="AS13674">
        <v>500000</v>
      </c>
      <c r="CI13674" t="s">
        <v>14133</v>
      </c>
      <c r="CJ13674">
        <v>1816</v>
      </c>
      <c r="CK13674">
        <v>2051</v>
      </c>
      <c r="CL13674">
        <v>2199</v>
      </c>
      <c r="CM13674">
        <v>2367</v>
      </c>
      <c r="CN13674">
        <v>2140</v>
      </c>
    </row>
    <row r="13675" spans="29:92" x14ac:dyDescent="0.25">
      <c r="AC13675">
        <v>1540794</v>
      </c>
      <c r="AG13675">
        <v>220000</v>
      </c>
      <c r="AK13675">
        <v>250000</v>
      </c>
      <c r="AO13675">
        <v>105000</v>
      </c>
      <c r="AS13675">
        <v>500000</v>
      </c>
      <c r="CI13675" t="s">
        <v>14134</v>
      </c>
      <c r="CJ13675">
        <v>1510</v>
      </c>
      <c r="CK13675">
        <v>1704</v>
      </c>
      <c r="CL13675">
        <v>1828</v>
      </c>
      <c r="CM13675">
        <v>1967</v>
      </c>
      <c r="CN13675">
        <v>1921</v>
      </c>
    </row>
    <row r="13676" spans="29:92" x14ac:dyDescent="0.25">
      <c r="AC13676">
        <v>90000</v>
      </c>
      <c r="AG13676">
        <v>625000</v>
      </c>
      <c r="AK13676">
        <v>70000</v>
      </c>
      <c r="AO13676">
        <v>61000</v>
      </c>
      <c r="AS13676">
        <v>550000</v>
      </c>
      <c r="CI13676" t="s">
        <v>65529</v>
      </c>
      <c r="CJ13676">
        <v>906</v>
      </c>
      <c r="CK13676">
        <v>1143</v>
      </c>
      <c r="CL13676">
        <v>1227</v>
      </c>
      <c r="CM13676">
        <v>1242</v>
      </c>
      <c r="CN13676">
        <v>1231</v>
      </c>
    </row>
    <row r="13677" spans="29:92" x14ac:dyDescent="0.25">
      <c r="AC13677">
        <v>95000</v>
      </c>
      <c r="AG13677">
        <v>375000</v>
      </c>
      <c r="AK13677">
        <v>125000</v>
      </c>
      <c r="AO13677">
        <v>51000</v>
      </c>
      <c r="AS13677">
        <v>350000</v>
      </c>
      <c r="CI13677" t="s">
        <v>14137</v>
      </c>
      <c r="CJ13677">
        <v>1510</v>
      </c>
      <c r="CK13677">
        <v>1704</v>
      </c>
      <c r="CL13677">
        <v>1828</v>
      </c>
      <c r="CM13677">
        <v>1967</v>
      </c>
      <c r="CN13677">
        <v>1921</v>
      </c>
    </row>
    <row r="13678" spans="29:92" x14ac:dyDescent="0.25">
      <c r="AC13678">
        <v>150000</v>
      </c>
      <c r="AG13678">
        <v>500000</v>
      </c>
      <c r="AK13678">
        <v>100000</v>
      </c>
      <c r="AO13678">
        <v>40000</v>
      </c>
      <c r="AS13678">
        <v>350000</v>
      </c>
      <c r="CI13678" t="s">
        <v>14138</v>
      </c>
      <c r="CJ13678">
        <v>1816</v>
      </c>
      <c r="CK13678">
        <v>2051</v>
      </c>
      <c r="CL13678">
        <v>2199</v>
      </c>
      <c r="CM13678">
        <v>1967</v>
      </c>
      <c r="CN13678">
        <v>1921</v>
      </c>
    </row>
    <row r="13679" spans="29:92" x14ac:dyDescent="0.25">
      <c r="AC13679">
        <v>400000</v>
      </c>
      <c r="AG13679">
        <v>550000</v>
      </c>
      <c r="AK13679">
        <v>200000</v>
      </c>
      <c r="AO13679">
        <v>59000</v>
      </c>
      <c r="AS13679">
        <v>350000</v>
      </c>
      <c r="CI13679" t="s">
        <v>14139</v>
      </c>
      <c r="CJ13679">
        <v>1510</v>
      </c>
      <c r="CK13679">
        <v>2051</v>
      </c>
      <c r="CL13679">
        <v>2199</v>
      </c>
      <c r="CM13679">
        <v>1967</v>
      </c>
      <c r="CN13679">
        <v>2140</v>
      </c>
    </row>
    <row r="13680" spans="29:92" x14ac:dyDescent="0.25">
      <c r="AC13680">
        <v>800000</v>
      </c>
      <c r="AG13680">
        <v>500000</v>
      </c>
      <c r="AK13680">
        <v>250000</v>
      </c>
      <c r="AO13680">
        <v>91000</v>
      </c>
      <c r="AS13680">
        <v>190000</v>
      </c>
      <c r="CI13680" t="s">
        <v>112063</v>
      </c>
      <c r="CJ13680">
        <v>1510</v>
      </c>
      <c r="CK13680">
        <v>1269</v>
      </c>
      <c r="CL13680">
        <v>1828</v>
      </c>
      <c r="CM13680">
        <v>1967</v>
      </c>
      <c r="CN13680">
        <v>1921</v>
      </c>
    </row>
    <row r="13681" spans="29:92" x14ac:dyDescent="0.25">
      <c r="AC13681">
        <v>30000</v>
      </c>
      <c r="AG13681">
        <v>600000</v>
      </c>
      <c r="AK13681">
        <v>25000</v>
      </c>
      <c r="AO13681">
        <v>115000</v>
      </c>
      <c r="AS13681">
        <v>80000</v>
      </c>
      <c r="CI13681" t="s">
        <v>112065</v>
      </c>
      <c r="CJ13681">
        <v>803</v>
      </c>
      <c r="CK13681">
        <v>832</v>
      </c>
      <c r="CL13681">
        <v>894</v>
      </c>
      <c r="CM13681">
        <v>904</v>
      </c>
      <c r="CN13681">
        <v>815</v>
      </c>
    </row>
    <row r="13682" spans="29:92" x14ac:dyDescent="0.25">
      <c r="AC13682">
        <v>700000</v>
      </c>
      <c r="AG13682">
        <v>900000</v>
      </c>
      <c r="AK13682">
        <v>110000</v>
      </c>
      <c r="AO13682">
        <v>118000</v>
      </c>
      <c r="AS13682">
        <v>150000</v>
      </c>
      <c r="CI13682" t="s">
        <v>112066</v>
      </c>
      <c r="CJ13682">
        <v>803</v>
      </c>
      <c r="CK13682">
        <v>935</v>
      </c>
      <c r="CL13682">
        <v>894</v>
      </c>
      <c r="CM13682">
        <v>904</v>
      </c>
      <c r="CN13682">
        <v>815</v>
      </c>
    </row>
    <row r="13683" spans="29:92" x14ac:dyDescent="0.25">
      <c r="AC13683">
        <v>389000</v>
      </c>
      <c r="AG13683">
        <v>5000</v>
      </c>
      <c r="AK13683">
        <v>250000</v>
      </c>
      <c r="AO13683">
        <v>121000</v>
      </c>
      <c r="AS13683">
        <v>180000</v>
      </c>
      <c r="CI13683" t="s">
        <v>102130</v>
      </c>
      <c r="CJ13683">
        <v>1510</v>
      </c>
      <c r="CK13683">
        <v>1704</v>
      </c>
      <c r="CL13683">
        <v>1828</v>
      </c>
      <c r="CM13683">
        <v>1967</v>
      </c>
      <c r="CN13683">
        <v>1421</v>
      </c>
    </row>
    <row r="13684" spans="29:92" x14ac:dyDescent="0.25">
      <c r="AC13684">
        <v>200000</v>
      </c>
      <c r="AG13684">
        <v>650000</v>
      </c>
      <c r="AK13684">
        <v>150000</v>
      </c>
      <c r="AO13684">
        <v>75000</v>
      </c>
      <c r="AS13684">
        <v>120000</v>
      </c>
      <c r="CI13684" t="s">
        <v>112068</v>
      </c>
      <c r="CJ13684">
        <v>803</v>
      </c>
      <c r="CK13684">
        <v>832</v>
      </c>
      <c r="CL13684">
        <v>894</v>
      </c>
      <c r="CM13684">
        <v>904</v>
      </c>
      <c r="CN13684">
        <v>815</v>
      </c>
    </row>
    <row r="13685" spans="29:92" x14ac:dyDescent="0.25">
      <c r="AC13685">
        <v>200000</v>
      </c>
      <c r="AG13685">
        <v>600000</v>
      </c>
      <c r="AK13685">
        <v>350000</v>
      </c>
      <c r="AO13685">
        <v>90000</v>
      </c>
      <c r="AS13685">
        <v>220000</v>
      </c>
      <c r="CI13685" t="s">
        <v>14142</v>
      </c>
      <c r="CJ13685">
        <v>2088</v>
      </c>
      <c r="CK13685">
        <v>1960</v>
      </c>
      <c r="CL13685">
        <v>2102</v>
      </c>
      <c r="CM13685">
        <v>1967</v>
      </c>
      <c r="CN13685">
        <v>2209</v>
      </c>
    </row>
    <row r="13686" spans="29:92" x14ac:dyDescent="0.25">
      <c r="AC13686">
        <v>550000</v>
      </c>
      <c r="AG13686">
        <v>200000</v>
      </c>
      <c r="AK13686">
        <v>50000</v>
      </c>
      <c r="AO13686">
        <v>300000</v>
      </c>
      <c r="AS13686">
        <v>330000</v>
      </c>
      <c r="CI13686" t="s">
        <v>14143</v>
      </c>
      <c r="CJ13686">
        <v>1124</v>
      </c>
      <c r="CK13686">
        <v>1269</v>
      </c>
      <c r="CL13686">
        <v>1361</v>
      </c>
      <c r="CM13686">
        <v>1465</v>
      </c>
      <c r="CN13686">
        <v>1921</v>
      </c>
    </row>
    <row r="13687" spans="29:92" x14ac:dyDescent="0.25">
      <c r="AC13687">
        <v>360000</v>
      </c>
      <c r="AG13687">
        <v>1829479</v>
      </c>
      <c r="AK13687">
        <v>25000</v>
      </c>
      <c r="AO13687">
        <v>121000</v>
      </c>
      <c r="AS13687">
        <v>250000</v>
      </c>
      <c r="CI13687" t="s">
        <v>112072</v>
      </c>
      <c r="CJ13687">
        <v>803</v>
      </c>
      <c r="CK13687">
        <v>832</v>
      </c>
      <c r="CL13687">
        <v>894</v>
      </c>
      <c r="CM13687">
        <v>904</v>
      </c>
      <c r="CN13687">
        <v>815</v>
      </c>
    </row>
    <row r="13688" spans="29:92" x14ac:dyDescent="0.25">
      <c r="AC13688">
        <v>80000</v>
      </c>
      <c r="AG13688">
        <v>1829479</v>
      </c>
      <c r="AK13688">
        <v>98000</v>
      </c>
      <c r="AO13688">
        <v>85000</v>
      </c>
      <c r="AS13688">
        <v>380000</v>
      </c>
      <c r="CI13688" t="s">
        <v>14145</v>
      </c>
      <c r="CJ13688">
        <v>1816</v>
      </c>
      <c r="CK13688">
        <v>1704</v>
      </c>
      <c r="CL13688">
        <v>1828</v>
      </c>
      <c r="CM13688">
        <v>1967</v>
      </c>
      <c r="CN13688">
        <v>1921</v>
      </c>
    </row>
    <row r="13689" spans="29:92" x14ac:dyDescent="0.25">
      <c r="AC13689">
        <v>30000</v>
      </c>
      <c r="AG13689">
        <v>1829479</v>
      </c>
      <c r="AK13689">
        <v>50000</v>
      </c>
      <c r="AO13689">
        <v>60000</v>
      </c>
      <c r="AS13689">
        <v>380000</v>
      </c>
      <c r="CI13689" t="s">
        <v>38458</v>
      </c>
      <c r="CJ13689">
        <v>1510</v>
      </c>
      <c r="CK13689">
        <v>1704</v>
      </c>
      <c r="CL13689">
        <v>1828</v>
      </c>
      <c r="CM13689">
        <v>1967</v>
      </c>
      <c r="CN13689">
        <v>1921</v>
      </c>
    </row>
    <row r="13690" spans="29:92" x14ac:dyDescent="0.25">
      <c r="AC13690">
        <v>210000</v>
      </c>
      <c r="AG13690">
        <v>1829479</v>
      </c>
      <c r="AK13690">
        <v>357000</v>
      </c>
      <c r="AO13690">
        <v>105000</v>
      </c>
      <c r="AS13690">
        <v>380000</v>
      </c>
      <c r="CI13690" t="s">
        <v>112074</v>
      </c>
      <c r="CJ13690">
        <v>803</v>
      </c>
      <c r="CK13690">
        <v>727</v>
      </c>
      <c r="CL13690">
        <v>781</v>
      </c>
      <c r="CM13690">
        <v>1016</v>
      </c>
      <c r="CN13690">
        <v>717</v>
      </c>
    </row>
    <row r="13691" spans="29:92" x14ac:dyDescent="0.25">
      <c r="AC13691">
        <v>75000</v>
      </c>
      <c r="AG13691">
        <v>1829479</v>
      </c>
      <c r="AK13691">
        <v>110000</v>
      </c>
      <c r="AO13691">
        <v>65000</v>
      </c>
      <c r="AS13691">
        <v>180000</v>
      </c>
      <c r="CI13691" t="s">
        <v>14148</v>
      </c>
      <c r="CJ13691">
        <v>1510</v>
      </c>
      <c r="CK13691">
        <v>1704</v>
      </c>
      <c r="CL13691">
        <v>1828</v>
      </c>
      <c r="CM13691">
        <v>1967</v>
      </c>
      <c r="CN13691">
        <v>1921</v>
      </c>
    </row>
    <row r="13692" spans="29:92" x14ac:dyDescent="0.25">
      <c r="AC13692">
        <v>9000</v>
      </c>
      <c r="AG13692">
        <v>415000</v>
      </c>
      <c r="AK13692">
        <v>60000</v>
      </c>
      <c r="AO13692">
        <v>121000</v>
      </c>
      <c r="AS13692">
        <v>200000</v>
      </c>
      <c r="CI13692" t="s">
        <v>14149</v>
      </c>
      <c r="CJ13692">
        <v>1510</v>
      </c>
      <c r="CK13692">
        <v>1704</v>
      </c>
      <c r="CL13692">
        <v>1828</v>
      </c>
      <c r="CM13692">
        <v>1967</v>
      </c>
      <c r="CN13692">
        <v>1921</v>
      </c>
    </row>
    <row r="13693" spans="29:92" x14ac:dyDescent="0.25">
      <c r="AC13693">
        <v>225000</v>
      </c>
      <c r="AG13693">
        <v>585000</v>
      </c>
      <c r="AK13693">
        <v>45000</v>
      </c>
      <c r="AO13693">
        <v>70000</v>
      </c>
      <c r="AS13693">
        <v>380000</v>
      </c>
      <c r="CI13693" t="s">
        <v>14151</v>
      </c>
      <c r="CJ13693">
        <v>1017</v>
      </c>
      <c r="CK13693">
        <v>803</v>
      </c>
      <c r="CL13693">
        <v>1144</v>
      </c>
      <c r="CM13693">
        <v>1137</v>
      </c>
      <c r="CN13693">
        <v>1233</v>
      </c>
    </row>
    <row r="13694" spans="29:92" x14ac:dyDescent="0.25">
      <c r="AC13694">
        <v>585000</v>
      </c>
      <c r="AG13694">
        <v>249000</v>
      </c>
      <c r="AK13694">
        <v>125000</v>
      </c>
      <c r="AO13694">
        <v>70000</v>
      </c>
      <c r="AS13694">
        <v>280000</v>
      </c>
      <c r="CI13694" t="s">
        <v>112080</v>
      </c>
      <c r="CJ13694">
        <v>1510</v>
      </c>
      <c r="CK13694">
        <v>1704</v>
      </c>
      <c r="CL13694">
        <v>1828</v>
      </c>
      <c r="CM13694">
        <v>1967</v>
      </c>
      <c r="CN13694">
        <v>1921</v>
      </c>
    </row>
    <row r="13695" spans="29:92" x14ac:dyDescent="0.25">
      <c r="AC13695">
        <v>450000</v>
      </c>
      <c r="AG13695">
        <v>1829479</v>
      </c>
      <c r="AK13695">
        <v>1000000</v>
      </c>
      <c r="AO13695">
        <v>200000</v>
      </c>
      <c r="AS13695">
        <v>1000000</v>
      </c>
      <c r="CI13695" t="s">
        <v>14153</v>
      </c>
      <c r="CJ13695">
        <v>987</v>
      </c>
      <c r="CK13695">
        <v>1028</v>
      </c>
      <c r="CL13695">
        <v>1047</v>
      </c>
      <c r="CM13695">
        <v>823</v>
      </c>
      <c r="CN13695">
        <v>1093</v>
      </c>
    </row>
    <row r="13696" spans="29:92" x14ac:dyDescent="0.25">
      <c r="AC13696">
        <v>450000</v>
      </c>
      <c r="AG13696">
        <v>175000</v>
      </c>
      <c r="AK13696">
        <v>140000</v>
      </c>
      <c r="AO13696">
        <v>98000</v>
      </c>
      <c r="AS13696">
        <v>500000</v>
      </c>
      <c r="CI13696" t="s">
        <v>112082</v>
      </c>
      <c r="CJ13696">
        <v>1124</v>
      </c>
      <c r="CK13696">
        <v>843</v>
      </c>
      <c r="CL13696">
        <v>904</v>
      </c>
      <c r="CM13696">
        <v>1173</v>
      </c>
      <c r="CN13696">
        <v>911</v>
      </c>
    </row>
    <row r="13697" spans="29:92" x14ac:dyDescent="0.25">
      <c r="AC13697">
        <v>1540794</v>
      </c>
      <c r="AG13697">
        <v>625000</v>
      </c>
      <c r="AK13697">
        <v>120000</v>
      </c>
      <c r="AO13697">
        <v>227000</v>
      </c>
      <c r="AS13697">
        <v>500000</v>
      </c>
      <c r="CI13697" t="s">
        <v>112083</v>
      </c>
      <c r="CJ13697">
        <v>1100</v>
      </c>
      <c r="CK13697">
        <v>1143</v>
      </c>
      <c r="CL13697">
        <v>1227</v>
      </c>
      <c r="CM13697">
        <v>1242</v>
      </c>
      <c r="CN13697">
        <v>1231</v>
      </c>
    </row>
    <row r="13698" spans="29:92" x14ac:dyDescent="0.25">
      <c r="AC13698">
        <v>110000</v>
      </c>
      <c r="AG13698">
        <v>585000</v>
      </c>
      <c r="AK13698">
        <v>150000</v>
      </c>
      <c r="AO13698">
        <v>230000</v>
      </c>
      <c r="AS13698">
        <v>240000</v>
      </c>
      <c r="CI13698" t="s">
        <v>14154</v>
      </c>
      <c r="CJ13698">
        <v>1100</v>
      </c>
      <c r="CK13698">
        <v>1143</v>
      </c>
      <c r="CL13698">
        <v>1227</v>
      </c>
      <c r="CM13698">
        <v>1242</v>
      </c>
      <c r="CN13698">
        <v>1231</v>
      </c>
    </row>
    <row r="13699" spans="29:92" x14ac:dyDescent="0.25">
      <c r="AC13699">
        <v>450000</v>
      </c>
      <c r="AG13699">
        <v>475000</v>
      </c>
      <c r="AK13699">
        <v>15000</v>
      </c>
      <c r="AO13699">
        <v>143000</v>
      </c>
      <c r="AS13699">
        <v>380000</v>
      </c>
      <c r="CI13699" t="s">
        <v>112084</v>
      </c>
      <c r="CJ13699">
        <v>900</v>
      </c>
      <c r="CK13699">
        <v>1016</v>
      </c>
      <c r="CL13699">
        <v>1090</v>
      </c>
      <c r="CM13699">
        <v>1173</v>
      </c>
      <c r="CN13699">
        <v>1101</v>
      </c>
    </row>
    <row r="13700" spans="29:92" x14ac:dyDescent="0.25">
      <c r="AC13700">
        <v>350000</v>
      </c>
      <c r="AG13700">
        <v>175000</v>
      </c>
      <c r="AK13700">
        <v>60000</v>
      </c>
      <c r="AO13700">
        <v>275000</v>
      </c>
      <c r="AS13700">
        <v>480000</v>
      </c>
      <c r="CI13700" t="s">
        <v>14155</v>
      </c>
      <c r="CJ13700">
        <v>1100</v>
      </c>
      <c r="CK13700">
        <v>1143</v>
      </c>
      <c r="CL13700">
        <v>1227</v>
      </c>
      <c r="CM13700">
        <v>1242</v>
      </c>
      <c r="CN13700">
        <v>1231</v>
      </c>
    </row>
    <row r="13701" spans="29:92" x14ac:dyDescent="0.25">
      <c r="AC13701">
        <v>65000</v>
      </c>
      <c r="AG13701">
        <v>275000</v>
      </c>
      <c r="AK13701">
        <v>100000</v>
      </c>
      <c r="AO13701">
        <v>60000</v>
      </c>
      <c r="AS13701">
        <v>650000</v>
      </c>
      <c r="CI13701" t="s">
        <v>112086</v>
      </c>
      <c r="CJ13701">
        <v>906</v>
      </c>
      <c r="CK13701">
        <v>1143</v>
      </c>
      <c r="CL13701">
        <v>1227</v>
      </c>
      <c r="CM13701">
        <v>1242</v>
      </c>
      <c r="CN13701">
        <v>1231</v>
      </c>
    </row>
    <row r="13702" spans="29:92" x14ac:dyDescent="0.25">
      <c r="AC13702">
        <v>150000</v>
      </c>
      <c r="AG13702">
        <v>500000</v>
      </c>
      <c r="AK13702">
        <v>250000</v>
      </c>
      <c r="AO13702">
        <v>80000</v>
      </c>
      <c r="AS13702">
        <v>150000</v>
      </c>
      <c r="CI13702" t="s">
        <v>14156</v>
      </c>
      <c r="CJ13702">
        <v>812</v>
      </c>
      <c r="CK13702">
        <v>803</v>
      </c>
      <c r="CL13702">
        <v>823</v>
      </c>
      <c r="CM13702">
        <v>690</v>
      </c>
      <c r="CN13702">
        <v>630</v>
      </c>
    </row>
    <row r="13703" spans="29:92" x14ac:dyDescent="0.25">
      <c r="AC13703">
        <v>120000</v>
      </c>
      <c r="AG13703">
        <v>200000</v>
      </c>
      <c r="AK13703">
        <v>148000</v>
      </c>
      <c r="AO13703">
        <v>104000</v>
      </c>
      <c r="AS13703">
        <v>160000</v>
      </c>
      <c r="CI13703" t="s">
        <v>33185</v>
      </c>
      <c r="CJ13703">
        <v>1124</v>
      </c>
      <c r="CK13703">
        <v>1016</v>
      </c>
      <c r="CL13703">
        <v>1361</v>
      </c>
      <c r="CM13703">
        <v>1465</v>
      </c>
      <c r="CN13703">
        <v>1421</v>
      </c>
    </row>
    <row r="13704" spans="29:92" x14ac:dyDescent="0.25">
      <c r="AC13704">
        <v>585000</v>
      </c>
      <c r="AG13704">
        <v>150000</v>
      </c>
      <c r="AK13704">
        <v>120000</v>
      </c>
      <c r="AO13704">
        <v>75000</v>
      </c>
      <c r="AS13704">
        <v>130000</v>
      </c>
      <c r="CI13704" t="s">
        <v>112090</v>
      </c>
      <c r="CJ13704">
        <v>1124</v>
      </c>
      <c r="CK13704">
        <v>1269</v>
      </c>
      <c r="CL13704">
        <v>1361</v>
      </c>
      <c r="CM13704">
        <v>1465</v>
      </c>
      <c r="CN13704">
        <v>1421</v>
      </c>
    </row>
    <row r="13705" spans="29:92" x14ac:dyDescent="0.25">
      <c r="AC13705">
        <v>200000</v>
      </c>
      <c r="AG13705">
        <v>3000</v>
      </c>
      <c r="AK13705">
        <v>1000</v>
      </c>
      <c r="AO13705">
        <v>4000</v>
      </c>
      <c r="AS13705">
        <v>90000</v>
      </c>
      <c r="CI13705" t="s">
        <v>14157</v>
      </c>
      <c r="CJ13705">
        <v>906</v>
      </c>
      <c r="CK13705">
        <v>935</v>
      </c>
      <c r="CL13705">
        <v>1004</v>
      </c>
      <c r="CM13705">
        <v>1016</v>
      </c>
      <c r="CN13705">
        <v>966</v>
      </c>
    </row>
    <row r="13706" spans="29:92" x14ac:dyDescent="0.25">
      <c r="AC13706">
        <v>90000</v>
      </c>
      <c r="AG13706">
        <v>200000</v>
      </c>
      <c r="AK13706">
        <v>20000</v>
      </c>
      <c r="AO13706">
        <v>90000</v>
      </c>
      <c r="AS13706">
        <v>150000</v>
      </c>
      <c r="CI13706" t="s">
        <v>112091</v>
      </c>
      <c r="CJ13706">
        <v>1124</v>
      </c>
      <c r="CK13706">
        <v>843</v>
      </c>
      <c r="CL13706">
        <v>904</v>
      </c>
      <c r="CM13706">
        <v>973</v>
      </c>
      <c r="CN13706">
        <v>911</v>
      </c>
    </row>
    <row r="13707" spans="29:92" x14ac:dyDescent="0.25">
      <c r="AC13707">
        <v>80000</v>
      </c>
      <c r="AG13707">
        <v>550000</v>
      </c>
      <c r="AK13707">
        <v>3000</v>
      </c>
      <c r="AO13707">
        <v>60000</v>
      </c>
      <c r="AS13707">
        <v>110000</v>
      </c>
      <c r="CI13707" t="s">
        <v>112092</v>
      </c>
      <c r="CJ13707">
        <v>900</v>
      </c>
      <c r="CK13707">
        <v>1016</v>
      </c>
      <c r="CL13707">
        <v>1090</v>
      </c>
      <c r="CM13707">
        <v>1173</v>
      </c>
      <c r="CN13707">
        <v>1101</v>
      </c>
    </row>
    <row r="13708" spans="29:92" x14ac:dyDescent="0.25">
      <c r="AC13708">
        <v>400000</v>
      </c>
      <c r="AG13708">
        <v>240000</v>
      </c>
      <c r="AK13708">
        <v>8000</v>
      </c>
      <c r="AO13708">
        <v>25000</v>
      </c>
      <c r="AS13708">
        <v>150000</v>
      </c>
      <c r="CI13708" t="s">
        <v>14159</v>
      </c>
      <c r="CJ13708">
        <v>1328</v>
      </c>
      <c r="CK13708">
        <v>1314</v>
      </c>
      <c r="CL13708">
        <v>1431</v>
      </c>
      <c r="CM13708">
        <v>1589</v>
      </c>
      <c r="CN13708">
        <v>1496</v>
      </c>
    </row>
    <row r="13709" spans="29:92" x14ac:dyDescent="0.25">
      <c r="AC13709">
        <v>50000</v>
      </c>
      <c r="AG13709">
        <v>1829479</v>
      </c>
      <c r="AK13709">
        <v>4000</v>
      </c>
      <c r="AO13709">
        <v>50000</v>
      </c>
      <c r="AS13709">
        <v>20000</v>
      </c>
      <c r="CI13709" t="s">
        <v>33186</v>
      </c>
      <c r="CJ13709">
        <v>803</v>
      </c>
      <c r="CK13709">
        <v>1314</v>
      </c>
      <c r="CL13709">
        <v>1227</v>
      </c>
      <c r="CM13709">
        <v>1428</v>
      </c>
      <c r="CN13709">
        <v>1436</v>
      </c>
    </row>
    <row r="13710" spans="29:92" x14ac:dyDescent="0.25">
      <c r="AC13710">
        <v>35000</v>
      </c>
      <c r="AG13710">
        <v>100000</v>
      </c>
      <c r="AK13710">
        <v>120000</v>
      </c>
      <c r="AO13710">
        <v>210000</v>
      </c>
      <c r="AS13710">
        <v>90000</v>
      </c>
      <c r="CI13710" t="s">
        <v>14160</v>
      </c>
      <c r="CJ13710">
        <v>2172</v>
      </c>
      <c r="CK13710">
        <v>2188</v>
      </c>
      <c r="CL13710">
        <v>2213</v>
      </c>
      <c r="CM13710">
        <v>2586</v>
      </c>
      <c r="CN13710">
        <v>2948</v>
      </c>
    </row>
    <row r="13711" spans="29:92" x14ac:dyDescent="0.25">
      <c r="AC13711">
        <v>495000</v>
      </c>
      <c r="AG13711">
        <v>1000</v>
      </c>
      <c r="AK13711">
        <v>12000</v>
      </c>
      <c r="AO13711">
        <v>80000</v>
      </c>
      <c r="AS13711">
        <v>210000</v>
      </c>
      <c r="CI13711" t="s">
        <v>14161</v>
      </c>
      <c r="CJ13711">
        <v>906</v>
      </c>
      <c r="CK13711">
        <v>1291</v>
      </c>
      <c r="CL13711">
        <v>1004</v>
      </c>
      <c r="CM13711">
        <v>1016</v>
      </c>
      <c r="CN13711">
        <v>966</v>
      </c>
    </row>
    <row r="13712" spans="29:92" x14ac:dyDescent="0.25">
      <c r="AC13712">
        <v>550000</v>
      </c>
      <c r="AG13712">
        <v>40000</v>
      </c>
      <c r="AK13712">
        <v>120000</v>
      </c>
      <c r="AO13712">
        <v>170000</v>
      </c>
      <c r="AS13712">
        <v>580000</v>
      </c>
      <c r="CI13712" t="s">
        <v>112097</v>
      </c>
      <c r="CJ13712">
        <v>1124</v>
      </c>
      <c r="CK13712">
        <v>1269</v>
      </c>
      <c r="CL13712">
        <v>1361</v>
      </c>
      <c r="CM13712">
        <v>1465</v>
      </c>
      <c r="CN13712">
        <v>1421</v>
      </c>
    </row>
    <row r="13713" spans="29:92" x14ac:dyDescent="0.25">
      <c r="AC13713">
        <v>600000</v>
      </c>
      <c r="AG13713">
        <v>700000</v>
      </c>
      <c r="AK13713">
        <v>6300</v>
      </c>
      <c r="AO13713">
        <v>101500</v>
      </c>
      <c r="AS13713">
        <v>130000</v>
      </c>
      <c r="CI13713" t="s">
        <v>112098</v>
      </c>
      <c r="CJ13713">
        <v>900</v>
      </c>
      <c r="CK13713">
        <v>1016</v>
      </c>
      <c r="CL13713">
        <v>1090</v>
      </c>
      <c r="CM13713">
        <v>1173</v>
      </c>
      <c r="CN13713">
        <v>1101</v>
      </c>
    </row>
    <row r="13714" spans="29:92" x14ac:dyDescent="0.25">
      <c r="AC13714">
        <v>150000</v>
      </c>
      <c r="AG13714">
        <v>150000</v>
      </c>
      <c r="AK13714">
        <v>13000</v>
      </c>
      <c r="AO13714">
        <v>118000</v>
      </c>
      <c r="AS13714">
        <v>800000</v>
      </c>
      <c r="CI13714" t="s">
        <v>14163</v>
      </c>
      <c r="CJ13714">
        <v>1100</v>
      </c>
      <c r="CK13714">
        <v>1143</v>
      </c>
      <c r="CL13714">
        <v>1227</v>
      </c>
      <c r="CM13714">
        <v>1016</v>
      </c>
      <c r="CN13714">
        <v>1231</v>
      </c>
    </row>
    <row r="13715" spans="29:92" x14ac:dyDescent="0.25">
      <c r="AC13715">
        <v>165000</v>
      </c>
      <c r="AG13715">
        <v>100000</v>
      </c>
      <c r="AK13715">
        <v>120000</v>
      </c>
      <c r="AO13715">
        <v>115000</v>
      </c>
      <c r="AS13715">
        <v>900000</v>
      </c>
      <c r="CI13715" t="s">
        <v>14164</v>
      </c>
      <c r="CJ13715">
        <v>1132</v>
      </c>
      <c r="CK13715">
        <v>1055</v>
      </c>
      <c r="CL13715">
        <v>1093</v>
      </c>
      <c r="CM13715">
        <v>1176</v>
      </c>
      <c r="CN13715">
        <v>1082</v>
      </c>
    </row>
    <row r="13716" spans="29:92" x14ac:dyDescent="0.25">
      <c r="AC13716">
        <v>230000</v>
      </c>
      <c r="AG13716">
        <v>80000</v>
      </c>
      <c r="AK13716">
        <v>10000</v>
      </c>
      <c r="AO13716">
        <v>80000</v>
      </c>
      <c r="AS13716">
        <v>80000</v>
      </c>
      <c r="CI13716" t="s">
        <v>112100</v>
      </c>
      <c r="CJ13716">
        <v>1342</v>
      </c>
      <c r="CK13716">
        <v>1250</v>
      </c>
      <c r="CL13716">
        <v>1295</v>
      </c>
      <c r="CM13716">
        <v>1393</v>
      </c>
      <c r="CN13716">
        <v>1361</v>
      </c>
    </row>
    <row r="13717" spans="29:92" x14ac:dyDescent="0.25">
      <c r="AC13717">
        <v>285000</v>
      </c>
      <c r="AG13717">
        <v>90000</v>
      </c>
      <c r="AK13717">
        <v>300000</v>
      </c>
      <c r="AO13717">
        <v>165000</v>
      </c>
      <c r="AS13717">
        <v>200000</v>
      </c>
      <c r="CI13717" t="s">
        <v>14165</v>
      </c>
      <c r="CJ13717">
        <v>670</v>
      </c>
      <c r="CK13717">
        <v>793</v>
      </c>
      <c r="CL13717">
        <v>676</v>
      </c>
      <c r="CM13717">
        <v>676</v>
      </c>
      <c r="CN13717">
        <v>629</v>
      </c>
    </row>
    <row r="13718" spans="29:92" x14ac:dyDescent="0.25">
      <c r="AC13718">
        <v>180000</v>
      </c>
      <c r="AG13718">
        <v>140000</v>
      </c>
      <c r="AK13718">
        <v>180000</v>
      </c>
      <c r="AO13718">
        <v>165000</v>
      </c>
      <c r="AS13718">
        <v>80000</v>
      </c>
      <c r="CI13718" t="s">
        <v>112102</v>
      </c>
      <c r="CJ13718">
        <v>900</v>
      </c>
      <c r="CK13718">
        <v>1016</v>
      </c>
      <c r="CL13718">
        <v>904</v>
      </c>
      <c r="CM13718">
        <v>1173</v>
      </c>
      <c r="CN13718">
        <v>1101</v>
      </c>
    </row>
    <row r="13719" spans="29:92" x14ac:dyDescent="0.25">
      <c r="AC13719">
        <v>190000</v>
      </c>
      <c r="AG13719">
        <v>160000</v>
      </c>
      <c r="AK13719">
        <v>245000</v>
      </c>
      <c r="AO13719">
        <v>160000</v>
      </c>
      <c r="AS13719">
        <v>400000</v>
      </c>
      <c r="CI13719" t="s">
        <v>112103</v>
      </c>
      <c r="CJ13719">
        <v>900</v>
      </c>
      <c r="CK13719">
        <v>1016</v>
      </c>
      <c r="CL13719">
        <v>1361</v>
      </c>
      <c r="CM13719">
        <v>1173</v>
      </c>
      <c r="CN13719">
        <v>1101</v>
      </c>
    </row>
    <row r="13720" spans="29:92" x14ac:dyDescent="0.25">
      <c r="AC13720">
        <v>75000</v>
      </c>
      <c r="AG13720">
        <v>50000</v>
      </c>
      <c r="AK13720">
        <v>89000</v>
      </c>
      <c r="AO13720">
        <v>180000</v>
      </c>
      <c r="AS13720">
        <v>230000</v>
      </c>
      <c r="CI13720" t="s">
        <v>112104</v>
      </c>
      <c r="CJ13720">
        <v>914</v>
      </c>
      <c r="CK13720">
        <v>923</v>
      </c>
      <c r="CL13720">
        <v>1005</v>
      </c>
      <c r="CM13720">
        <v>1077</v>
      </c>
      <c r="CN13720">
        <v>1119</v>
      </c>
    </row>
    <row r="13721" spans="29:92" x14ac:dyDescent="0.25">
      <c r="AC13721">
        <v>85000</v>
      </c>
      <c r="AG13721">
        <v>375000</v>
      </c>
      <c r="AK13721">
        <v>135000</v>
      </c>
      <c r="AO13721">
        <v>135000</v>
      </c>
      <c r="AS13721">
        <v>350000</v>
      </c>
      <c r="CI13721" t="s">
        <v>112105</v>
      </c>
      <c r="CJ13721">
        <v>1100</v>
      </c>
      <c r="CK13721">
        <v>1143</v>
      </c>
      <c r="CL13721">
        <v>1227</v>
      </c>
      <c r="CM13721">
        <v>1242</v>
      </c>
      <c r="CN13721">
        <v>1231</v>
      </c>
    </row>
    <row r="13722" spans="29:92" x14ac:dyDescent="0.25">
      <c r="AC13722">
        <v>150000</v>
      </c>
      <c r="AG13722">
        <v>100000</v>
      </c>
      <c r="AK13722">
        <v>10000</v>
      </c>
      <c r="AO13722">
        <v>70000</v>
      </c>
      <c r="AS13722">
        <v>250000</v>
      </c>
      <c r="CI13722" t="s">
        <v>33187</v>
      </c>
      <c r="CJ13722">
        <v>962</v>
      </c>
      <c r="CK13722">
        <v>948</v>
      </c>
      <c r="CL13722">
        <v>968</v>
      </c>
      <c r="CM13722">
        <v>997</v>
      </c>
      <c r="CN13722">
        <v>821</v>
      </c>
    </row>
    <row r="13723" spans="29:92" x14ac:dyDescent="0.25">
      <c r="AC13723">
        <v>160000</v>
      </c>
      <c r="AG13723">
        <v>50000</v>
      </c>
      <c r="AK13723">
        <v>160000</v>
      </c>
      <c r="AO13723">
        <v>165000</v>
      </c>
      <c r="AS13723">
        <v>620000</v>
      </c>
      <c r="CI13723" t="s">
        <v>14167</v>
      </c>
      <c r="CJ13723">
        <v>1100</v>
      </c>
      <c r="CK13723">
        <v>1143</v>
      </c>
      <c r="CL13723">
        <v>1227</v>
      </c>
      <c r="CM13723">
        <v>1242</v>
      </c>
      <c r="CN13723">
        <v>1231</v>
      </c>
    </row>
    <row r="13724" spans="29:92" x14ac:dyDescent="0.25">
      <c r="AC13724">
        <v>89000</v>
      </c>
      <c r="AG13724">
        <v>130000</v>
      </c>
      <c r="AK13724">
        <v>75000</v>
      </c>
      <c r="AO13724">
        <v>80000</v>
      </c>
      <c r="AS13724">
        <v>350000</v>
      </c>
      <c r="CI13724" t="s">
        <v>112107</v>
      </c>
      <c r="CJ13724">
        <v>1124</v>
      </c>
      <c r="CK13724">
        <v>1269</v>
      </c>
      <c r="CL13724">
        <v>1361</v>
      </c>
      <c r="CM13724">
        <v>1465</v>
      </c>
      <c r="CN13724">
        <v>1421</v>
      </c>
    </row>
    <row r="13725" spans="29:92" x14ac:dyDescent="0.25">
      <c r="AC13725">
        <v>350000</v>
      </c>
      <c r="AG13725">
        <v>40000</v>
      </c>
      <c r="AK13725">
        <v>95000</v>
      </c>
      <c r="AO13725">
        <v>110000</v>
      </c>
      <c r="AS13725">
        <v>360000</v>
      </c>
      <c r="CI13725" t="s">
        <v>112108</v>
      </c>
      <c r="CJ13725">
        <v>1124</v>
      </c>
      <c r="CK13725">
        <v>1269</v>
      </c>
      <c r="CL13725">
        <v>1361</v>
      </c>
      <c r="CM13725">
        <v>1465</v>
      </c>
      <c r="CN13725">
        <v>1421</v>
      </c>
    </row>
    <row r="13726" spans="29:92" x14ac:dyDescent="0.25">
      <c r="AC13726">
        <v>160000</v>
      </c>
      <c r="AG13726">
        <v>72000</v>
      </c>
      <c r="AK13726">
        <v>120000</v>
      </c>
      <c r="AO13726">
        <v>110000</v>
      </c>
      <c r="AS13726">
        <v>350000</v>
      </c>
      <c r="CI13726" t="s">
        <v>14169</v>
      </c>
      <c r="CJ13726">
        <v>1100</v>
      </c>
      <c r="CK13726">
        <v>1143</v>
      </c>
      <c r="CL13726">
        <v>1227</v>
      </c>
      <c r="CM13726">
        <v>1242</v>
      </c>
      <c r="CN13726">
        <v>1231</v>
      </c>
    </row>
    <row r="13727" spans="29:92" x14ac:dyDescent="0.25">
      <c r="AC13727">
        <v>700000</v>
      </c>
      <c r="AG13727">
        <v>415000</v>
      </c>
      <c r="AK13727">
        <v>83000</v>
      </c>
      <c r="AO13727">
        <v>93300</v>
      </c>
      <c r="AS13727">
        <v>320000</v>
      </c>
      <c r="CI13727" t="s">
        <v>112109</v>
      </c>
      <c r="CJ13727">
        <v>900</v>
      </c>
      <c r="CK13727">
        <v>1016</v>
      </c>
      <c r="CL13727">
        <v>1090</v>
      </c>
      <c r="CM13727">
        <v>1173</v>
      </c>
      <c r="CN13727">
        <v>1421</v>
      </c>
    </row>
    <row r="13728" spans="29:92" x14ac:dyDescent="0.25">
      <c r="AC13728">
        <v>175000</v>
      </c>
      <c r="AG13728">
        <v>360000</v>
      </c>
      <c r="AK13728">
        <v>173344</v>
      </c>
      <c r="AO13728">
        <v>72000</v>
      </c>
      <c r="AS13728">
        <v>540000</v>
      </c>
      <c r="CI13728" t="s">
        <v>112110</v>
      </c>
      <c r="CJ13728">
        <v>900</v>
      </c>
      <c r="CK13728">
        <v>1016</v>
      </c>
      <c r="CL13728">
        <v>1090</v>
      </c>
      <c r="CM13728">
        <v>1173</v>
      </c>
      <c r="CN13728">
        <v>1101</v>
      </c>
    </row>
    <row r="13729" spans="29:92" x14ac:dyDescent="0.25">
      <c r="AC13729">
        <v>800000</v>
      </c>
      <c r="AG13729">
        <v>350000</v>
      </c>
      <c r="AK13729">
        <v>230000</v>
      </c>
      <c r="AO13729">
        <v>122500</v>
      </c>
      <c r="AS13729">
        <v>270000</v>
      </c>
      <c r="CI13729" t="s">
        <v>14171</v>
      </c>
      <c r="CJ13729">
        <v>1100</v>
      </c>
      <c r="CK13729">
        <v>1143</v>
      </c>
      <c r="CL13729">
        <v>1227</v>
      </c>
      <c r="CM13729">
        <v>1016</v>
      </c>
      <c r="CN13729">
        <v>1231</v>
      </c>
    </row>
    <row r="13730" spans="29:92" x14ac:dyDescent="0.25">
      <c r="AC13730">
        <v>500000</v>
      </c>
      <c r="AG13730">
        <v>100000</v>
      </c>
      <c r="AK13730">
        <v>700000</v>
      </c>
      <c r="AO13730">
        <v>71000</v>
      </c>
      <c r="AS13730">
        <v>750000</v>
      </c>
      <c r="CI13730" t="s">
        <v>14172</v>
      </c>
      <c r="CJ13730">
        <v>1100</v>
      </c>
      <c r="CK13730">
        <v>1143</v>
      </c>
      <c r="CL13730">
        <v>1227</v>
      </c>
      <c r="CM13730">
        <v>1242</v>
      </c>
      <c r="CN13730">
        <v>1231</v>
      </c>
    </row>
    <row r="13731" spans="29:92" x14ac:dyDescent="0.25">
      <c r="AC13731">
        <v>250000</v>
      </c>
      <c r="AG13731">
        <v>150000</v>
      </c>
      <c r="AK13731">
        <v>125000</v>
      </c>
      <c r="AO13731">
        <v>13000</v>
      </c>
      <c r="AS13731">
        <v>180000</v>
      </c>
      <c r="CI13731" t="s">
        <v>112113</v>
      </c>
      <c r="CJ13731">
        <v>1539</v>
      </c>
      <c r="CK13731">
        <v>1239</v>
      </c>
      <c r="CL13731">
        <v>1325</v>
      </c>
      <c r="CM13731">
        <v>1833</v>
      </c>
      <c r="CN13731">
        <v>1795</v>
      </c>
    </row>
    <row r="13732" spans="29:92" x14ac:dyDescent="0.25">
      <c r="AC13732">
        <v>600000</v>
      </c>
      <c r="AG13732">
        <v>500000</v>
      </c>
      <c r="AK13732">
        <v>1000</v>
      </c>
      <c r="AO13732">
        <v>30000</v>
      </c>
      <c r="AS13732">
        <v>130000</v>
      </c>
      <c r="CI13732" t="s">
        <v>112115</v>
      </c>
      <c r="CJ13732">
        <v>1124</v>
      </c>
      <c r="CK13732">
        <v>1269</v>
      </c>
      <c r="CL13732">
        <v>1361</v>
      </c>
      <c r="CM13732">
        <v>1173</v>
      </c>
      <c r="CN13732">
        <v>1101</v>
      </c>
    </row>
    <row r="13733" spans="29:92" x14ac:dyDescent="0.25">
      <c r="AC13733">
        <v>450000</v>
      </c>
      <c r="AG13733">
        <v>300000</v>
      </c>
      <c r="AK13733">
        <v>80000</v>
      </c>
      <c r="AO13733">
        <v>350000</v>
      </c>
      <c r="AS13733">
        <v>80000</v>
      </c>
      <c r="CI13733" t="s">
        <v>112116</v>
      </c>
      <c r="CJ13733">
        <v>1124</v>
      </c>
      <c r="CK13733">
        <v>1016</v>
      </c>
      <c r="CL13733">
        <v>1361</v>
      </c>
      <c r="CM13733">
        <v>1465</v>
      </c>
      <c r="CN13733">
        <v>1421</v>
      </c>
    </row>
    <row r="13734" spans="29:92" x14ac:dyDescent="0.25">
      <c r="AC13734">
        <v>625000</v>
      </c>
      <c r="AG13734">
        <v>235000</v>
      </c>
      <c r="AK13734">
        <v>40000</v>
      </c>
      <c r="AO13734">
        <v>180000</v>
      </c>
      <c r="AS13734">
        <v>210000</v>
      </c>
      <c r="CI13734" t="s">
        <v>112117</v>
      </c>
      <c r="CJ13734">
        <v>1132</v>
      </c>
      <c r="CK13734">
        <v>1055</v>
      </c>
      <c r="CL13734">
        <v>1093</v>
      </c>
      <c r="CM13734">
        <v>1176</v>
      </c>
      <c r="CN13734">
        <v>1082</v>
      </c>
    </row>
    <row r="13735" spans="29:92" x14ac:dyDescent="0.25">
      <c r="AC13735">
        <v>250000</v>
      </c>
      <c r="AG13735">
        <v>700000</v>
      </c>
      <c r="AK13735">
        <v>6000</v>
      </c>
      <c r="AO13735">
        <v>80000</v>
      </c>
      <c r="AS13735">
        <v>70000</v>
      </c>
      <c r="CI13735" t="s">
        <v>112119</v>
      </c>
      <c r="CJ13735">
        <v>761</v>
      </c>
      <c r="CK13735">
        <v>773</v>
      </c>
      <c r="CL13735">
        <v>842</v>
      </c>
      <c r="CM13735">
        <v>900</v>
      </c>
      <c r="CN13735">
        <v>929</v>
      </c>
    </row>
    <row r="13736" spans="29:92" x14ac:dyDescent="0.25">
      <c r="AC13736">
        <v>145000</v>
      </c>
      <c r="AG13736">
        <v>120000</v>
      </c>
      <c r="AK13736">
        <v>50000</v>
      </c>
      <c r="AO13736">
        <v>92000</v>
      </c>
      <c r="AS13736">
        <v>150000</v>
      </c>
      <c r="CI13736" t="s">
        <v>102207</v>
      </c>
      <c r="CJ13736">
        <v>1527</v>
      </c>
      <c r="CK13736">
        <v>1314</v>
      </c>
      <c r="CL13736">
        <v>1383</v>
      </c>
      <c r="CM13736">
        <v>1712</v>
      </c>
      <c r="CN13736">
        <v>1812</v>
      </c>
    </row>
    <row r="13737" spans="29:92" x14ac:dyDescent="0.25">
      <c r="AC13737">
        <v>300000</v>
      </c>
      <c r="AG13737">
        <v>100000</v>
      </c>
      <c r="AK13737">
        <v>135000</v>
      </c>
      <c r="AO13737">
        <v>126000</v>
      </c>
      <c r="AS13737">
        <v>330000</v>
      </c>
      <c r="CI13737" t="s">
        <v>14176</v>
      </c>
      <c r="CJ13737">
        <v>992</v>
      </c>
      <c r="CK13737">
        <v>978</v>
      </c>
      <c r="CL13737">
        <v>997</v>
      </c>
      <c r="CM13737">
        <v>809</v>
      </c>
      <c r="CN13737">
        <v>1196</v>
      </c>
    </row>
    <row r="13738" spans="29:92" x14ac:dyDescent="0.25">
      <c r="AC13738">
        <v>145000</v>
      </c>
      <c r="AG13738">
        <v>50000</v>
      </c>
      <c r="AK13738">
        <v>126000</v>
      </c>
      <c r="AO13738">
        <v>50000</v>
      </c>
      <c r="AS13738">
        <v>250000</v>
      </c>
      <c r="CI13738" t="s">
        <v>14178</v>
      </c>
      <c r="CJ13738">
        <v>962</v>
      </c>
      <c r="CK13738">
        <v>948</v>
      </c>
      <c r="CL13738">
        <v>968</v>
      </c>
      <c r="CM13738">
        <v>968</v>
      </c>
      <c r="CN13738">
        <v>1095</v>
      </c>
    </row>
    <row r="13739" spans="29:92" x14ac:dyDescent="0.25">
      <c r="AC13739">
        <v>340000</v>
      </c>
      <c r="AG13739">
        <v>600000</v>
      </c>
      <c r="AK13739">
        <v>550000</v>
      </c>
      <c r="AO13739">
        <v>135000</v>
      </c>
      <c r="AS13739">
        <v>200000</v>
      </c>
      <c r="CI13739" t="s">
        <v>112120</v>
      </c>
      <c r="CJ13739">
        <v>761</v>
      </c>
      <c r="CK13739">
        <v>773</v>
      </c>
      <c r="CL13739">
        <v>736</v>
      </c>
      <c r="CM13739">
        <v>900</v>
      </c>
      <c r="CN13739">
        <v>1119</v>
      </c>
    </row>
    <row r="13740" spans="29:92" x14ac:dyDescent="0.25">
      <c r="AC13740">
        <v>145000</v>
      </c>
      <c r="AG13740">
        <v>950000</v>
      </c>
      <c r="AK13740">
        <v>150000</v>
      </c>
      <c r="AO13740">
        <v>20000</v>
      </c>
      <c r="AS13740">
        <v>180000</v>
      </c>
      <c r="CI13740" t="s">
        <v>14180</v>
      </c>
      <c r="CJ13740">
        <v>1100</v>
      </c>
      <c r="CK13740">
        <v>1291</v>
      </c>
      <c r="CL13740">
        <v>1387</v>
      </c>
      <c r="CM13740">
        <v>1403</v>
      </c>
      <c r="CN13740">
        <v>1436</v>
      </c>
    </row>
    <row r="13741" spans="29:92" x14ac:dyDescent="0.25">
      <c r="AC13741">
        <v>400000</v>
      </c>
      <c r="AG13741">
        <v>390000</v>
      </c>
      <c r="AK13741">
        <v>550000</v>
      </c>
      <c r="AO13741">
        <v>25000</v>
      </c>
      <c r="AS13741">
        <v>380000</v>
      </c>
      <c r="CI13741" t="s">
        <v>14182</v>
      </c>
      <c r="CJ13741">
        <v>1100</v>
      </c>
      <c r="CK13741">
        <v>1143</v>
      </c>
      <c r="CL13741">
        <v>1227</v>
      </c>
      <c r="CM13741">
        <v>1242</v>
      </c>
      <c r="CN13741">
        <v>1231</v>
      </c>
    </row>
    <row r="13742" spans="29:92" x14ac:dyDescent="0.25">
      <c r="AC13742">
        <v>435000</v>
      </c>
      <c r="AG13742">
        <v>450000</v>
      </c>
      <c r="AK13742">
        <v>2000</v>
      </c>
      <c r="AO13742">
        <v>31400</v>
      </c>
      <c r="AS13742">
        <v>300000</v>
      </c>
      <c r="CI13742" t="s">
        <v>14183</v>
      </c>
      <c r="CJ13742">
        <v>1124</v>
      </c>
      <c r="CK13742">
        <v>1269</v>
      </c>
      <c r="CL13742">
        <v>1361</v>
      </c>
      <c r="CM13742">
        <v>1465</v>
      </c>
      <c r="CN13742">
        <v>1421</v>
      </c>
    </row>
    <row r="13743" spans="29:92" x14ac:dyDescent="0.25">
      <c r="AC13743">
        <v>500000</v>
      </c>
      <c r="AG13743">
        <v>900000</v>
      </c>
      <c r="AK13743">
        <v>65000</v>
      </c>
      <c r="AO13743">
        <v>3000</v>
      </c>
      <c r="AS13743">
        <v>250000</v>
      </c>
      <c r="CI13743" t="s">
        <v>112122</v>
      </c>
      <c r="CJ13743">
        <v>900</v>
      </c>
      <c r="CK13743">
        <v>1016</v>
      </c>
      <c r="CL13743">
        <v>1090</v>
      </c>
      <c r="CM13743">
        <v>1173</v>
      </c>
      <c r="CN13743">
        <v>1101</v>
      </c>
    </row>
    <row r="13744" spans="29:92" x14ac:dyDescent="0.25">
      <c r="AC13744">
        <v>80000</v>
      </c>
      <c r="AG13744">
        <v>75000</v>
      </c>
      <c r="AK13744">
        <v>25000</v>
      </c>
      <c r="AO13744">
        <v>40000</v>
      </c>
      <c r="AS13744">
        <v>300000</v>
      </c>
      <c r="CI13744" t="s">
        <v>112124</v>
      </c>
      <c r="CJ13744">
        <v>1132</v>
      </c>
      <c r="CK13744">
        <v>1055</v>
      </c>
      <c r="CL13744">
        <v>1093</v>
      </c>
      <c r="CM13744">
        <v>1176</v>
      </c>
      <c r="CN13744">
        <v>1361</v>
      </c>
    </row>
    <row r="13745" spans="29:92" x14ac:dyDescent="0.25">
      <c r="AC13745">
        <v>115000</v>
      </c>
      <c r="AG13745">
        <v>100000</v>
      </c>
      <c r="AK13745">
        <v>35000</v>
      </c>
      <c r="AO13745">
        <v>42500</v>
      </c>
      <c r="AS13745">
        <v>280000</v>
      </c>
      <c r="CI13745" t="s">
        <v>112125</v>
      </c>
      <c r="CJ13745">
        <v>2055</v>
      </c>
      <c r="CK13745">
        <v>2071</v>
      </c>
      <c r="CL13745">
        <v>1658</v>
      </c>
      <c r="CM13745">
        <v>2447</v>
      </c>
      <c r="CN13745">
        <v>2438</v>
      </c>
    </row>
    <row r="13746" spans="29:92" x14ac:dyDescent="0.25">
      <c r="AC13746">
        <v>90000</v>
      </c>
      <c r="AG13746">
        <v>110000</v>
      </c>
      <c r="AK13746">
        <v>120000</v>
      </c>
      <c r="AO13746">
        <v>42500</v>
      </c>
      <c r="AS13746">
        <v>350000</v>
      </c>
      <c r="CI13746" t="s">
        <v>112127</v>
      </c>
      <c r="CJ13746">
        <v>1539</v>
      </c>
      <c r="CK13746">
        <v>1551</v>
      </c>
      <c r="CL13746">
        <v>1658</v>
      </c>
      <c r="CM13746">
        <v>1833</v>
      </c>
      <c r="CN13746">
        <v>1795</v>
      </c>
    </row>
    <row r="13747" spans="29:92" x14ac:dyDescent="0.25">
      <c r="AC13747">
        <v>50000</v>
      </c>
      <c r="AG13747">
        <v>834000</v>
      </c>
      <c r="AK13747">
        <v>20000</v>
      </c>
      <c r="AO13747">
        <v>415000</v>
      </c>
      <c r="AS13747">
        <v>200000</v>
      </c>
      <c r="CI13747" t="s">
        <v>14184</v>
      </c>
      <c r="CJ13747">
        <v>1266</v>
      </c>
      <c r="CK13747">
        <v>1291</v>
      </c>
      <c r="CL13747">
        <v>1387</v>
      </c>
      <c r="CM13747">
        <v>1403</v>
      </c>
      <c r="CN13747">
        <v>1436</v>
      </c>
    </row>
    <row r="13748" spans="29:92" x14ac:dyDescent="0.25">
      <c r="AC13748">
        <v>190000</v>
      </c>
      <c r="AG13748">
        <v>95000</v>
      </c>
      <c r="AK13748">
        <v>130000</v>
      </c>
      <c r="AO13748">
        <v>370000</v>
      </c>
      <c r="AS13748">
        <v>290000</v>
      </c>
      <c r="CI13748" t="s">
        <v>112129</v>
      </c>
      <c r="CJ13748">
        <v>2824</v>
      </c>
      <c r="CK13748">
        <v>2382</v>
      </c>
      <c r="CL13748">
        <v>2339</v>
      </c>
      <c r="CM13748">
        <v>1833</v>
      </c>
      <c r="CN13748">
        <v>1795</v>
      </c>
    </row>
    <row r="13749" spans="29:92" x14ac:dyDescent="0.25">
      <c r="AC13749">
        <v>65000</v>
      </c>
      <c r="AG13749">
        <v>92000</v>
      </c>
      <c r="AK13749">
        <v>120000</v>
      </c>
      <c r="AO13749">
        <v>1058201</v>
      </c>
      <c r="AS13749">
        <v>290000</v>
      </c>
      <c r="CI13749" t="s">
        <v>14185</v>
      </c>
      <c r="CJ13749">
        <v>1141</v>
      </c>
      <c r="CK13749">
        <v>1090</v>
      </c>
      <c r="CL13749">
        <v>1113</v>
      </c>
      <c r="CM13749">
        <v>1113</v>
      </c>
      <c r="CN13749">
        <v>1259</v>
      </c>
    </row>
    <row r="13750" spans="29:92" x14ac:dyDescent="0.25">
      <c r="AC13750">
        <v>550000</v>
      </c>
      <c r="AG13750">
        <v>50000</v>
      </c>
      <c r="AK13750">
        <v>50000</v>
      </c>
      <c r="AO13750">
        <v>85000</v>
      </c>
      <c r="AS13750">
        <v>200000</v>
      </c>
      <c r="CI13750" t="s">
        <v>112131</v>
      </c>
      <c r="CJ13750">
        <v>1100</v>
      </c>
      <c r="CK13750">
        <v>1143</v>
      </c>
      <c r="CL13750">
        <v>1227</v>
      </c>
      <c r="CM13750">
        <v>1242</v>
      </c>
      <c r="CN13750">
        <v>1231</v>
      </c>
    </row>
    <row r="13751" spans="29:92" x14ac:dyDescent="0.25">
      <c r="AC13751">
        <v>120000</v>
      </c>
      <c r="AG13751">
        <v>115000</v>
      </c>
      <c r="AK13751">
        <v>6000</v>
      </c>
      <c r="AO13751">
        <v>85000</v>
      </c>
      <c r="AS13751">
        <v>230000</v>
      </c>
      <c r="CI13751" t="s">
        <v>112132</v>
      </c>
      <c r="CJ13751">
        <v>900</v>
      </c>
      <c r="CK13751">
        <v>1016</v>
      </c>
      <c r="CL13751">
        <v>1090</v>
      </c>
      <c r="CM13751">
        <v>1173</v>
      </c>
      <c r="CN13751">
        <v>1101</v>
      </c>
    </row>
    <row r="13752" spans="29:92" x14ac:dyDescent="0.25">
      <c r="AC13752">
        <v>299000</v>
      </c>
      <c r="AG13752">
        <v>50000</v>
      </c>
      <c r="AK13752">
        <v>80000</v>
      </c>
      <c r="AO13752">
        <v>200000</v>
      </c>
      <c r="AS13752">
        <v>230000</v>
      </c>
      <c r="CI13752" t="s">
        <v>112133</v>
      </c>
      <c r="CJ13752">
        <v>1124</v>
      </c>
      <c r="CK13752">
        <v>1269</v>
      </c>
      <c r="CL13752">
        <v>1361</v>
      </c>
      <c r="CM13752">
        <v>1465</v>
      </c>
      <c r="CN13752">
        <v>1421</v>
      </c>
    </row>
    <row r="13753" spans="29:92" x14ac:dyDescent="0.25">
      <c r="AC13753">
        <v>700000</v>
      </c>
      <c r="AG13753">
        <v>38000</v>
      </c>
      <c r="AK13753">
        <v>74000</v>
      </c>
      <c r="AO13753">
        <v>150000</v>
      </c>
      <c r="AS13753">
        <v>400000</v>
      </c>
      <c r="CI13753" t="s">
        <v>112135</v>
      </c>
      <c r="CJ13753">
        <v>900</v>
      </c>
      <c r="CK13753">
        <v>1269</v>
      </c>
      <c r="CL13753">
        <v>1361</v>
      </c>
      <c r="CM13753">
        <v>1465</v>
      </c>
      <c r="CN13753">
        <v>1421</v>
      </c>
    </row>
    <row r="13754" spans="29:92" x14ac:dyDescent="0.25">
      <c r="AC13754">
        <v>1540794</v>
      </c>
      <c r="AG13754">
        <v>40000</v>
      </c>
      <c r="AK13754">
        <v>125000</v>
      </c>
      <c r="AO13754">
        <v>145000</v>
      </c>
      <c r="AS13754">
        <v>100000</v>
      </c>
      <c r="CI13754" t="s">
        <v>14189</v>
      </c>
      <c r="CJ13754">
        <v>1510</v>
      </c>
      <c r="CK13754">
        <v>1704</v>
      </c>
      <c r="CL13754">
        <v>1828</v>
      </c>
      <c r="CM13754">
        <v>1967</v>
      </c>
      <c r="CN13754">
        <v>1921</v>
      </c>
    </row>
    <row r="13755" spans="29:92" x14ac:dyDescent="0.25">
      <c r="AC13755">
        <v>380000</v>
      </c>
      <c r="AG13755">
        <v>450000</v>
      </c>
      <c r="AK13755">
        <v>900000</v>
      </c>
      <c r="AO13755">
        <v>80000</v>
      </c>
      <c r="AS13755">
        <v>290000</v>
      </c>
      <c r="CI13755" t="s">
        <v>112137</v>
      </c>
      <c r="CJ13755">
        <v>761</v>
      </c>
      <c r="CK13755">
        <v>773</v>
      </c>
      <c r="CL13755">
        <v>842</v>
      </c>
      <c r="CM13755">
        <v>900</v>
      </c>
      <c r="CN13755">
        <v>929</v>
      </c>
    </row>
    <row r="13756" spans="29:92" x14ac:dyDescent="0.25">
      <c r="AC13756">
        <v>550000</v>
      </c>
      <c r="AG13756">
        <v>200000</v>
      </c>
      <c r="AK13756">
        <v>12000</v>
      </c>
      <c r="AO13756">
        <v>200000</v>
      </c>
      <c r="AS13756">
        <v>60000</v>
      </c>
      <c r="CI13756" t="s">
        <v>14190</v>
      </c>
      <c r="CJ13756">
        <v>1512</v>
      </c>
      <c r="CK13756">
        <v>1628</v>
      </c>
      <c r="CL13756">
        <v>1603</v>
      </c>
      <c r="CM13756">
        <v>1608</v>
      </c>
      <c r="CN13756">
        <v>1792</v>
      </c>
    </row>
    <row r="13757" spans="29:92" x14ac:dyDescent="0.25">
      <c r="AC13757">
        <v>300000</v>
      </c>
      <c r="AG13757">
        <v>225000</v>
      </c>
      <c r="AK13757">
        <v>250000</v>
      </c>
      <c r="AO13757">
        <v>280000</v>
      </c>
      <c r="AS13757">
        <v>180000</v>
      </c>
      <c r="CI13757" t="s">
        <v>14191</v>
      </c>
      <c r="CJ13757">
        <v>906</v>
      </c>
      <c r="CK13757">
        <v>935</v>
      </c>
      <c r="CL13757">
        <v>1004</v>
      </c>
      <c r="CM13757">
        <v>1016</v>
      </c>
      <c r="CN13757">
        <v>966</v>
      </c>
    </row>
    <row r="13758" spans="29:92" x14ac:dyDescent="0.25">
      <c r="AC13758">
        <v>525000</v>
      </c>
      <c r="AG13758">
        <v>550000</v>
      </c>
      <c r="AK13758">
        <v>190000</v>
      </c>
      <c r="AO13758">
        <v>375000</v>
      </c>
      <c r="AS13758">
        <v>400000</v>
      </c>
      <c r="CI13758" t="s">
        <v>112138</v>
      </c>
      <c r="CJ13758">
        <v>1539</v>
      </c>
      <c r="CK13758">
        <v>1551</v>
      </c>
      <c r="CL13758">
        <v>1658</v>
      </c>
      <c r="CM13758">
        <v>1833</v>
      </c>
      <c r="CN13758">
        <v>1795</v>
      </c>
    </row>
    <row r="13759" spans="29:92" x14ac:dyDescent="0.25">
      <c r="AC13759">
        <v>400000</v>
      </c>
      <c r="AG13759">
        <v>93000</v>
      </c>
      <c r="AK13759">
        <v>100000</v>
      </c>
      <c r="AO13759">
        <v>119000</v>
      </c>
      <c r="AS13759">
        <v>2520000</v>
      </c>
      <c r="CI13759" t="s">
        <v>14192</v>
      </c>
      <c r="CJ13759">
        <v>2055</v>
      </c>
      <c r="CK13759">
        <v>2071</v>
      </c>
      <c r="CL13759">
        <v>1658</v>
      </c>
      <c r="CM13759">
        <v>1833</v>
      </c>
      <c r="CN13759">
        <v>1795</v>
      </c>
    </row>
    <row r="13760" spans="29:92" x14ac:dyDescent="0.25">
      <c r="AC13760">
        <v>1540794</v>
      </c>
      <c r="AG13760">
        <v>400000</v>
      </c>
      <c r="AK13760">
        <v>60000</v>
      </c>
      <c r="AO13760">
        <v>150000</v>
      </c>
      <c r="AS13760">
        <v>90000</v>
      </c>
      <c r="CI13760" t="s">
        <v>112144</v>
      </c>
      <c r="CJ13760">
        <v>1124</v>
      </c>
      <c r="CK13760">
        <v>1269</v>
      </c>
      <c r="CL13760">
        <v>1361</v>
      </c>
      <c r="CM13760">
        <v>1465</v>
      </c>
      <c r="CN13760">
        <v>1421</v>
      </c>
    </row>
    <row r="13761" spans="29:92" x14ac:dyDescent="0.25">
      <c r="AC13761">
        <v>189000</v>
      </c>
      <c r="AG13761">
        <v>40000</v>
      </c>
      <c r="AK13761">
        <v>2200</v>
      </c>
      <c r="AO13761">
        <v>200000</v>
      </c>
      <c r="AS13761">
        <v>110000</v>
      </c>
      <c r="CI13761" t="s">
        <v>112146</v>
      </c>
      <c r="CJ13761">
        <v>914</v>
      </c>
      <c r="CK13761">
        <v>923</v>
      </c>
      <c r="CL13761">
        <v>1005</v>
      </c>
      <c r="CM13761">
        <v>1077</v>
      </c>
      <c r="CN13761">
        <v>1119</v>
      </c>
    </row>
    <row r="13762" spans="29:92" x14ac:dyDescent="0.25">
      <c r="AC13762">
        <v>150000</v>
      </c>
      <c r="AG13762">
        <v>32500</v>
      </c>
      <c r="AK13762">
        <v>100000</v>
      </c>
      <c r="AO13762">
        <v>65000</v>
      </c>
      <c r="AS13762">
        <v>50000</v>
      </c>
      <c r="CI13762" t="s">
        <v>112147</v>
      </c>
      <c r="CJ13762">
        <v>914</v>
      </c>
      <c r="CK13762">
        <v>923</v>
      </c>
      <c r="CL13762">
        <v>1005</v>
      </c>
      <c r="CM13762">
        <v>1077</v>
      </c>
      <c r="CN13762">
        <v>1119</v>
      </c>
    </row>
    <row r="13763" spans="29:92" x14ac:dyDescent="0.25">
      <c r="AC13763">
        <v>190000</v>
      </c>
      <c r="AG13763">
        <v>200000</v>
      </c>
      <c r="AK13763">
        <v>65000</v>
      </c>
      <c r="AO13763">
        <v>130000</v>
      </c>
      <c r="AS13763">
        <v>450000</v>
      </c>
      <c r="CI13763" t="s">
        <v>14195</v>
      </c>
      <c r="CJ13763">
        <v>1266</v>
      </c>
      <c r="CK13763">
        <v>1291</v>
      </c>
      <c r="CL13763">
        <v>1387</v>
      </c>
      <c r="CM13763">
        <v>1403</v>
      </c>
      <c r="CN13763">
        <v>1436</v>
      </c>
    </row>
    <row r="13764" spans="29:92" x14ac:dyDescent="0.25">
      <c r="AC13764">
        <v>600000</v>
      </c>
      <c r="AG13764">
        <v>275000</v>
      </c>
      <c r="AK13764">
        <v>130000</v>
      </c>
      <c r="AO13764">
        <v>150000</v>
      </c>
      <c r="AS13764">
        <v>300000</v>
      </c>
      <c r="CI13764" t="s">
        <v>112149</v>
      </c>
      <c r="CJ13764">
        <v>631</v>
      </c>
      <c r="CK13764">
        <v>676</v>
      </c>
      <c r="CL13764">
        <v>805</v>
      </c>
      <c r="CM13764">
        <v>829</v>
      </c>
      <c r="CN13764">
        <v>769</v>
      </c>
    </row>
    <row r="13765" spans="29:92" x14ac:dyDescent="0.25">
      <c r="AC13765">
        <v>300000</v>
      </c>
      <c r="AG13765">
        <v>72000</v>
      </c>
      <c r="AK13765">
        <v>115000</v>
      </c>
      <c r="AO13765">
        <v>40000</v>
      </c>
      <c r="AS13765">
        <v>300000</v>
      </c>
      <c r="CI13765" t="s">
        <v>38527</v>
      </c>
      <c r="CJ13765">
        <v>1124</v>
      </c>
      <c r="CK13765">
        <v>1269</v>
      </c>
      <c r="CL13765">
        <v>1361</v>
      </c>
      <c r="CM13765">
        <v>1465</v>
      </c>
      <c r="CN13765">
        <v>1421</v>
      </c>
    </row>
    <row r="13766" spans="29:92" x14ac:dyDescent="0.25">
      <c r="AC13766">
        <v>90000</v>
      </c>
      <c r="AG13766">
        <v>45000</v>
      </c>
      <c r="AK13766">
        <v>400000</v>
      </c>
      <c r="AO13766">
        <v>82000</v>
      </c>
      <c r="AS13766">
        <v>30000</v>
      </c>
      <c r="CI13766" t="s">
        <v>112150</v>
      </c>
      <c r="CJ13766">
        <v>900</v>
      </c>
      <c r="CK13766">
        <v>1016</v>
      </c>
      <c r="CL13766">
        <v>1090</v>
      </c>
      <c r="CM13766">
        <v>1173</v>
      </c>
      <c r="CN13766">
        <v>1101</v>
      </c>
    </row>
    <row r="13767" spans="29:92" x14ac:dyDescent="0.25">
      <c r="AC13767">
        <v>200000</v>
      </c>
      <c r="AG13767">
        <v>210000</v>
      </c>
      <c r="AK13767">
        <v>60000</v>
      </c>
      <c r="AO13767">
        <v>82000</v>
      </c>
      <c r="AS13767">
        <v>50000</v>
      </c>
      <c r="CI13767" t="s">
        <v>14197</v>
      </c>
      <c r="CJ13767">
        <v>1006</v>
      </c>
      <c r="CK13767">
        <v>1262</v>
      </c>
      <c r="CL13767">
        <v>1315</v>
      </c>
      <c r="CM13767">
        <v>1409</v>
      </c>
      <c r="CN13767">
        <v>1435</v>
      </c>
    </row>
    <row r="13768" spans="29:92" x14ac:dyDescent="0.25">
      <c r="AC13768">
        <v>150000</v>
      </c>
      <c r="AG13768">
        <v>40000</v>
      </c>
      <c r="AK13768">
        <v>240000</v>
      </c>
      <c r="AO13768">
        <v>296000</v>
      </c>
      <c r="AS13768">
        <v>350000</v>
      </c>
      <c r="CI13768" t="s">
        <v>14198</v>
      </c>
      <c r="CJ13768">
        <v>1228</v>
      </c>
      <c r="CK13768">
        <v>1205</v>
      </c>
      <c r="CL13768">
        <v>1259</v>
      </c>
      <c r="CM13768">
        <v>1286</v>
      </c>
      <c r="CN13768">
        <v>1385</v>
      </c>
    </row>
    <row r="13769" spans="29:92" x14ac:dyDescent="0.25">
      <c r="AC13769">
        <v>40000</v>
      </c>
      <c r="AG13769">
        <v>550000</v>
      </c>
      <c r="AK13769">
        <v>190000</v>
      </c>
      <c r="AO13769">
        <v>2000</v>
      </c>
      <c r="AS13769">
        <v>1200000</v>
      </c>
      <c r="CI13769" t="s">
        <v>14199</v>
      </c>
      <c r="CJ13769">
        <v>1456</v>
      </c>
      <c r="CK13769">
        <v>935</v>
      </c>
      <c r="CL13769">
        <v>1004</v>
      </c>
      <c r="CM13769">
        <v>1016</v>
      </c>
      <c r="CN13769">
        <v>966</v>
      </c>
    </row>
    <row r="13770" spans="29:92" x14ac:dyDescent="0.25">
      <c r="AC13770">
        <v>1540794</v>
      </c>
      <c r="AG13770">
        <v>155000</v>
      </c>
      <c r="AK13770">
        <v>80000</v>
      </c>
      <c r="AO13770">
        <v>17000</v>
      </c>
      <c r="AS13770">
        <v>380000</v>
      </c>
      <c r="CI13770" t="s">
        <v>14200</v>
      </c>
      <c r="CJ13770">
        <v>1870</v>
      </c>
      <c r="CK13770">
        <v>1695</v>
      </c>
      <c r="CL13770">
        <v>1756</v>
      </c>
      <c r="CM13770">
        <v>1889</v>
      </c>
      <c r="CN13770">
        <v>1901</v>
      </c>
    </row>
    <row r="13771" spans="29:92" x14ac:dyDescent="0.25">
      <c r="AC13771">
        <v>60000</v>
      </c>
      <c r="AG13771">
        <v>1829479</v>
      </c>
      <c r="AK13771">
        <v>100000</v>
      </c>
      <c r="AO13771">
        <v>145000</v>
      </c>
      <c r="AS13771">
        <v>200000</v>
      </c>
      <c r="CI13771" t="s">
        <v>14201</v>
      </c>
      <c r="CJ13771">
        <v>2055</v>
      </c>
      <c r="CK13771">
        <v>2071</v>
      </c>
      <c r="CL13771">
        <v>2213</v>
      </c>
      <c r="CM13771">
        <v>2447</v>
      </c>
      <c r="CN13771">
        <v>2438</v>
      </c>
    </row>
    <row r="13772" spans="29:92" x14ac:dyDescent="0.25">
      <c r="AC13772">
        <v>500000</v>
      </c>
      <c r="AG13772">
        <v>200000</v>
      </c>
      <c r="AK13772">
        <v>300000</v>
      </c>
      <c r="AO13772">
        <v>200000</v>
      </c>
      <c r="AS13772">
        <v>380000</v>
      </c>
      <c r="CI13772" t="s">
        <v>112153</v>
      </c>
      <c r="CJ13772">
        <v>906</v>
      </c>
      <c r="CK13772">
        <v>935</v>
      </c>
      <c r="CL13772">
        <v>1004</v>
      </c>
      <c r="CM13772">
        <v>1016</v>
      </c>
      <c r="CN13772">
        <v>966</v>
      </c>
    </row>
    <row r="13773" spans="29:92" x14ac:dyDescent="0.25">
      <c r="AC13773">
        <v>125000</v>
      </c>
      <c r="AG13773">
        <v>40000</v>
      </c>
      <c r="AK13773">
        <v>78000</v>
      </c>
      <c r="AO13773">
        <v>235000</v>
      </c>
      <c r="AS13773">
        <v>150000</v>
      </c>
      <c r="CI13773" t="s">
        <v>14203</v>
      </c>
      <c r="CJ13773">
        <v>972</v>
      </c>
      <c r="CK13773">
        <v>1042</v>
      </c>
      <c r="CL13773">
        <v>1239</v>
      </c>
      <c r="CM13773">
        <v>1279</v>
      </c>
      <c r="CN13773">
        <v>1282</v>
      </c>
    </row>
    <row r="13774" spans="29:92" x14ac:dyDescent="0.25">
      <c r="AC13774">
        <v>133000</v>
      </c>
      <c r="AG13774">
        <v>400000</v>
      </c>
      <c r="AK13774">
        <v>100000</v>
      </c>
      <c r="AO13774">
        <v>480000</v>
      </c>
      <c r="AS13774">
        <v>460000</v>
      </c>
      <c r="CI13774" t="s">
        <v>112155</v>
      </c>
      <c r="CJ13774">
        <v>1124</v>
      </c>
      <c r="CK13774">
        <v>1269</v>
      </c>
      <c r="CL13774">
        <v>1361</v>
      </c>
      <c r="CM13774">
        <v>1465</v>
      </c>
      <c r="CN13774">
        <v>1421</v>
      </c>
    </row>
    <row r="13775" spans="29:92" x14ac:dyDescent="0.25">
      <c r="AC13775">
        <v>130000</v>
      </c>
      <c r="AG13775">
        <v>500000</v>
      </c>
      <c r="AK13775">
        <v>325000</v>
      </c>
      <c r="AO13775">
        <v>100000</v>
      </c>
      <c r="AS13775">
        <v>200000</v>
      </c>
      <c r="CI13775" t="s">
        <v>112156</v>
      </c>
      <c r="CJ13775">
        <v>1510</v>
      </c>
      <c r="CK13775">
        <v>1269</v>
      </c>
      <c r="CL13775">
        <v>1828</v>
      </c>
      <c r="CM13775">
        <v>1967</v>
      </c>
      <c r="CN13775">
        <v>1921</v>
      </c>
    </row>
    <row r="13776" spans="29:92" x14ac:dyDescent="0.25">
      <c r="AC13776">
        <v>100000</v>
      </c>
      <c r="AG13776">
        <v>92000</v>
      </c>
      <c r="AK13776">
        <v>60000</v>
      </c>
      <c r="AO13776">
        <v>250000</v>
      </c>
      <c r="AS13776">
        <v>600000</v>
      </c>
      <c r="CI13776" t="s">
        <v>14204</v>
      </c>
      <c r="CJ13776">
        <v>1342</v>
      </c>
      <c r="CK13776">
        <v>1250</v>
      </c>
      <c r="CL13776">
        <v>1756</v>
      </c>
      <c r="CM13776">
        <v>1889</v>
      </c>
      <c r="CN13776">
        <v>1901</v>
      </c>
    </row>
    <row r="13777" spans="29:92" x14ac:dyDescent="0.25">
      <c r="AC13777">
        <v>85000</v>
      </c>
      <c r="AG13777">
        <v>175000</v>
      </c>
      <c r="AK13777">
        <v>225000</v>
      </c>
      <c r="AO13777">
        <v>290000</v>
      </c>
      <c r="AS13777">
        <v>430000</v>
      </c>
      <c r="CI13777" t="s">
        <v>112159</v>
      </c>
      <c r="CJ13777">
        <v>966</v>
      </c>
      <c r="CK13777">
        <v>1069</v>
      </c>
      <c r="CL13777">
        <v>1180</v>
      </c>
      <c r="CM13777">
        <v>1261</v>
      </c>
      <c r="CN13777">
        <v>1243</v>
      </c>
    </row>
    <row r="13778" spans="29:92" x14ac:dyDescent="0.25">
      <c r="AC13778">
        <v>190000</v>
      </c>
      <c r="AG13778">
        <v>200000</v>
      </c>
      <c r="AK13778">
        <v>350000</v>
      </c>
      <c r="AO13778">
        <v>350000</v>
      </c>
      <c r="AS13778">
        <v>500000</v>
      </c>
      <c r="CI13778" t="s">
        <v>14206</v>
      </c>
      <c r="CJ13778">
        <v>913</v>
      </c>
      <c r="CK13778">
        <v>1097</v>
      </c>
      <c r="CL13778">
        <v>1127</v>
      </c>
      <c r="CM13778">
        <v>1181</v>
      </c>
      <c r="CN13778">
        <v>1208</v>
      </c>
    </row>
    <row r="13779" spans="29:92" x14ac:dyDescent="0.25">
      <c r="AC13779">
        <v>100000</v>
      </c>
      <c r="AG13779">
        <v>600000</v>
      </c>
      <c r="AK13779">
        <v>300000</v>
      </c>
      <c r="AO13779">
        <v>330000</v>
      </c>
      <c r="AS13779">
        <v>2520000</v>
      </c>
      <c r="CI13779" t="s">
        <v>14207</v>
      </c>
      <c r="CJ13779">
        <v>962</v>
      </c>
      <c r="CK13779">
        <v>948</v>
      </c>
      <c r="CL13779">
        <v>997</v>
      </c>
      <c r="CM13779">
        <v>968</v>
      </c>
      <c r="CN13779">
        <v>1196</v>
      </c>
    </row>
    <row r="13780" spans="29:92" x14ac:dyDescent="0.25">
      <c r="AC13780">
        <v>65000</v>
      </c>
      <c r="AG13780">
        <v>500000</v>
      </c>
      <c r="AK13780">
        <v>159000</v>
      </c>
      <c r="AO13780">
        <v>137000</v>
      </c>
      <c r="AS13780">
        <v>500000</v>
      </c>
      <c r="CI13780" t="s">
        <v>112160</v>
      </c>
      <c r="CJ13780">
        <v>1510</v>
      </c>
      <c r="CK13780">
        <v>2051</v>
      </c>
      <c r="CL13780">
        <v>1828</v>
      </c>
      <c r="CM13780">
        <v>2367</v>
      </c>
      <c r="CN13780">
        <v>2140</v>
      </c>
    </row>
    <row r="13781" spans="29:92" x14ac:dyDescent="0.25">
      <c r="AC13781">
        <v>190000</v>
      </c>
      <c r="AG13781">
        <v>275000</v>
      </c>
      <c r="AK13781">
        <v>350000</v>
      </c>
      <c r="AO13781">
        <v>180000</v>
      </c>
      <c r="AS13781">
        <v>450000</v>
      </c>
      <c r="CI13781" t="s">
        <v>112164</v>
      </c>
      <c r="CJ13781">
        <v>1266</v>
      </c>
      <c r="CK13781">
        <v>1366</v>
      </c>
      <c r="CL13781">
        <v>1345</v>
      </c>
      <c r="CM13781">
        <v>1349</v>
      </c>
      <c r="CN13781">
        <v>1444</v>
      </c>
    </row>
    <row r="13782" spans="29:92" x14ac:dyDescent="0.25">
      <c r="AC13782">
        <v>120000</v>
      </c>
      <c r="AG13782">
        <v>175000</v>
      </c>
      <c r="AK13782">
        <v>18000</v>
      </c>
      <c r="AO13782">
        <v>130000</v>
      </c>
      <c r="AS13782">
        <v>200000</v>
      </c>
      <c r="CI13782" t="s">
        <v>14208</v>
      </c>
      <c r="CJ13782">
        <v>906</v>
      </c>
      <c r="CK13782">
        <v>935</v>
      </c>
      <c r="CL13782">
        <v>1004</v>
      </c>
      <c r="CM13782">
        <v>1016</v>
      </c>
      <c r="CN13782">
        <v>966</v>
      </c>
    </row>
    <row r="13783" spans="29:92" x14ac:dyDescent="0.25">
      <c r="AC13783">
        <v>400000</v>
      </c>
      <c r="AG13783">
        <v>90000</v>
      </c>
      <c r="AK13783">
        <v>60000</v>
      </c>
      <c r="AO13783">
        <v>2000</v>
      </c>
      <c r="AS13783">
        <v>450000</v>
      </c>
      <c r="CI13783" t="s">
        <v>112166</v>
      </c>
      <c r="CJ13783">
        <v>539</v>
      </c>
      <c r="CK13783">
        <v>633</v>
      </c>
      <c r="CL13783">
        <v>714</v>
      </c>
      <c r="CM13783">
        <v>767</v>
      </c>
      <c r="CN13783">
        <v>765</v>
      </c>
    </row>
    <row r="13784" spans="29:92" x14ac:dyDescent="0.25">
      <c r="AC13784">
        <v>1540794</v>
      </c>
      <c r="AG13784">
        <v>500000</v>
      </c>
      <c r="AK13784">
        <v>65000</v>
      </c>
      <c r="AO13784">
        <v>2000</v>
      </c>
      <c r="AS13784">
        <v>250000</v>
      </c>
      <c r="CI13784" t="s">
        <v>14209</v>
      </c>
      <c r="CJ13784">
        <v>2981</v>
      </c>
      <c r="CK13784">
        <v>2204</v>
      </c>
      <c r="CL13784">
        <v>2283</v>
      </c>
      <c r="CM13784">
        <v>2172</v>
      </c>
      <c r="CN13784">
        <v>2186</v>
      </c>
    </row>
    <row r="13785" spans="29:92" x14ac:dyDescent="0.25">
      <c r="AC13785">
        <v>100000</v>
      </c>
      <c r="AG13785">
        <v>700000</v>
      </c>
      <c r="AK13785">
        <v>170000</v>
      </c>
      <c r="AO13785">
        <v>1000</v>
      </c>
      <c r="AS13785">
        <v>340000</v>
      </c>
      <c r="CI13785" t="s">
        <v>112167</v>
      </c>
      <c r="CJ13785">
        <v>1539</v>
      </c>
      <c r="CK13785">
        <v>1551</v>
      </c>
      <c r="CL13785">
        <v>1658</v>
      </c>
      <c r="CM13785">
        <v>1833</v>
      </c>
      <c r="CN13785">
        <v>1795</v>
      </c>
    </row>
    <row r="13786" spans="29:92" x14ac:dyDescent="0.25">
      <c r="AC13786">
        <v>220000</v>
      </c>
      <c r="AG13786">
        <v>180000</v>
      </c>
      <c r="AK13786">
        <v>120000</v>
      </c>
      <c r="AO13786">
        <v>228000</v>
      </c>
      <c r="AS13786">
        <v>180000</v>
      </c>
      <c r="CI13786" t="s">
        <v>112168</v>
      </c>
      <c r="CJ13786">
        <v>1539</v>
      </c>
      <c r="CK13786">
        <v>1551</v>
      </c>
      <c r="CL13786">
        <v>1658</v>
      </c>
      <c r="CM13786">
        <v>1833</v>
      </c>
      <c r="CN13786">
        <v>1795</v>
      </c>
    </row>
    <row r="13787" spans="29:92" x14ac:dyDescent="0.25">
      <c r="AC13787">
        <v>180000</v>
      </c>
      <c r="AG13787">
        <v>25000</v>
      </c>
      <c r="AK13787">
        <v>270000</v>
      </c>
      <c r="AO13787">
        <v>150000</v>
      </c>
      <c r="AS13787">
        <v>250000</v>
      </c>
      <c r="CI13787" t="s">
        <v>38534</v>
      </c>
      <c r="CJ13787">
        <v>1075</v>
      </c>
      <c r="CK13787">
        <v>1462</v>
      </c>
      <c r="CL13787">
        <v>1313</v>
      </c>
      <c r="CM13787">
        <v>1726</v>
      </c>
      <c r="CN13787">
        <v>1895</v>
      </c>
    </row>
    <row r="13788" spans="29:92" x14ac:dyDescent="0.25">
      <c r="AC13788">
        <v>300000</v>
      </c>
      <c r="AG13788">
        <v>525000</v>
      </c>
      <c r="AK13788">
        <v>65000</v>
      </c>
      <c r="AO13788">
        <v>115000</v>
      </c>
      <c r="AS13788">
        <v>250000</v>
      </c>
      <c r="CI13788" t="s">
        <v>14210</v>
      </c>
      <c r="CJ13788">
        <v>1095</v>
      </c>
      <c r="CK13788">
        <v>1105</v>
      </c>
      <c r="CL13788">
        <v>1203</v>
      </c>
      <c r="CM13788">
        <v>1317</v>
      </c>
      <c r="CN13788">
        <v>1394</v>
      </c>
    </row>
    <row r="13789" spans="29:92" x14ac:dyDescent="0.25">
      <c r="AC13789">
        <v>500000</v>
      </c>
      <c r="AG13789">
        <v>500000</v>
      </c>
      <c r="AK13789">
        <v>330000</v>
      </c>
      <c r="AO13789">
        <v>1507983</v>
      </c>
      <c r="AS13789">
        <v>490000</v>
      </c>
      <c r="CI13789" t="s">
        <v>14212</v>
      </c>
      <c r="CJ13789">
        <v>1510</v>
      </c>
      <c r="CK13789">
        <v>1704</v>
      </c>
      <c r="CL13789">
        <v>1828</v>
      </c>
      <c r="CM13789">
        <v>1967</v>
      </c>
      <c r="CN13789">
        <v>1921</v>
      </c>
    </row>
    <row r="13790" spans="29:92" x14ac:dyDescent="0.25">
      <c r="AC13790">
        <v>300000</v>
      </c>
      <c r="AG13790">
        <v>650000</v>
      </c>
      <c r="AK13790">
        <v>146000</v>
      </c>
      <c r="AO13790">
        <v>300000</v>
      </c>
      <c r="AS13790">
        <v>320000</v>
      </c>
      <c r="CI13790" t="s">
        <v>14213</v>
      </c>
      <c r="CJ13790">
        <v>1100</v>
      </c>
      <c r="CK13790">
        <v>1143</v>
      </c>
      <c r="CL13790">
        <v>1227</v>
      </c>
      <c r="CM13790">
        <v>1242</v>
      </c>
      <c r="CN13790">
        <v>1231</v>
      </c>
    </row>
    <row r="13791" spans="29:92" x14ac:dyDescent="0.25">
      <c r="AC13791">
        <v>650000</v>
      </c>
      <c r="AG13791">
        <v>420000</v>
      </c>
      <c r="AK13791">
        <v>150000</v>
      </c>
      <c r="AO13791">
        <v>650000</v>
      </c>
      <c r="AS13791">
        <v>800000</v>
      </c>
      <c r="CI13791" t="s">
        <v>14214</v>
      </c>
      <c r="CJ13791">
        <v>1100</v>
      </c>
      <c r="CK13791">
        <v>1143</v>
      </c>
      <c r="CL13791">
        <v>1227</v>
      </c>
      <c r="CM13791">
        <v>1242</v>
      </c>
      <c r="CN13791">
        <v>1231</v>
      </c>
    </row>
    <row r="13792" spans="29:92" x14ac:dyDescent="0.25">
      <c r="AC13792">
        <v>90000</v>
      </c>
      <c r="AG13792">
        <v>180000</v>
      </c>
      <c r="AK13792">
        <v>175000</v>
      </c>
      <c r="AO13792">
        <v>650000</v>
      </c>
      <c r="AS13792">
        <v>180000</v>
      </c>
      <c r="CI13792" t="s">
        <v>14215</v>
      </c>
      <c r="CJ13792">
        <v>2055</v>
      </c>
      <c r="CK13792">
        <v>2071</v>
      </c>
      <c r="CL13792">
        <v>2213</v>
      </c>
      <c r="CM13792">
        <v>2447</v>
      </c>
      <c r="CN13792">
        <v>2438</v>
      </c>
    </row>
    <row r="13793" spans="29:92" x14ac:dyDescent="0.25">
      <c r="AC13793">
        <v>600000</v>
      </c>
      <c r="AG13793">
        <v>250000</v>
      </c>
      <c r="AK13793">
        <v>225000</v>
      </c>
      <c r="AO13793">
        <v>60000</v>
      </c>
      <c r="AS13793">
        <v>350000</v>
      </c>
      <c r="CI13793" t="s">
        <v>112171</v>
      </c>
      <c r="CJ13793">
        <v>1075</v>
      </c>
      <c r="CK13793">
        <v>1189</v>
      </c>
      <c r="CL13793">
        <v>1313</v>
      </c>
      <c r="CM13793">
        <v>1403</v>
      </c>
      <c r="CN13793">
        <v>1474</v>
      </c>
    </row>
    <row r="13794" spans="29:92" x14ac:dyDescent="0.25">
      <c r="AC13794">
        <v>500000</v>
      </c>
      <c r="AG13794">
        <v>375000</v>
      </c>
      <c r="AK13794">
        <v>70000</v>
      </c>
      <c r="AO13794">
        <v>60000</v>
      </c>
      <c r="AS13794">
        <v>300000</v>
      </c>
      <c r="CI13794" t="s">
        <v>112172</v>
      </c>
      <c r="CJ13794">
        <v>966</v>
      </c>
      <c r="CK13794">
        <v>1189</v>
      </c>
      <c r="CL13794">
        <v>1313</v>
      </c>
      <c r="CM13794">
        <v>1261</v>
      </c>
      <c r="CN13794">
        <v>1243</v>
      </c>
    </row>
    <row r="13795" spans="29:92" x14ac:dyDescent="0.25">
      <c r="AC13795">
        <v>450000</v>
      </c>
      <c r="AG13795">
        <v>135000</v>
      </c>
      <c r="AK13795">
        <v>150000</v>
      </c>
      <c r="AO13795">
        <v>125000</v>
      </c>
      <c r="AS13795">
        <v>300000</v>
      </c>
      <c r="CI13795" t="s">
        <v>112173</v>
      </c>
      <c r="CJ13795">
        <v>1075</v>
      </c>
      <c r="CK13795">
        <v>1189</v>
      </c>
      <c r="CL13795">
        <v>1313</v>
      </c>
      <c r="CM13795">
        <v>1403</v>
      </c>
      <c r="CN13795">
        <v>1474</v>
      </c>
    </row>
    <row r="13796" spans="29:92" x14ac:dyDescent="0.25">
      <c r="AC13796">
        <v>105000</v>
      </c>
      <c r="AG13796">
        <v>78000</v>
      </c>
      <c r="AK13796">
        <v>120000</v>
      </c>
      <c r="AO13796">
        <v>285000</v>
      </c>
      <c r="AS13796">
        <v>180000</v>
      </c>
      <c r="CI13796" t="s">
        <v>112174</v>
      </c>
      <c r="CJ13796">
        <v>601</v>
      </c>
      <c r="CK13796">
        <v>768</v>
      </c>
      <c r="CL13796">
        <v>714</v>
      </c>
      <c r="CM13796">
        <v>931</v>
      </c>
      <c r="CN13796">
        <v>765</v>
      </c>
    </row>
    <row r="13797" spans="29:92" x14ac:dyDescent="0.25">
      <c r="AC13797">
        <v>85000</v>
      </c>
      <c r="AG13797">
        <v>160000</v>
      </c>
      <c r="AK13797">
        <v>2000</v>
      </c>
      <c r="AO13797">
        <v>140000</v>
      </c>
      <c r="AS13797">
        <v>450000</v>
      </c>
      <c r="CI13797" t="s">
        <v>14216</v>
      </c>
      <c r="CJ13797">
        <v>995</v>
      </c>
      <c r="CK13797">
        <v>1099</v>
      </c>
      <c r="CL13797">
        <v>1016</v>
      </c>
      <c r="CM13797">
        <v>1013</v>
      </c>
      <c r="CN13797">
        <v>1201</v>
      </c>
    </row>
    <row r="13798" spans="29:92" x14ac:dyDescent="0.25">
      <c r="AC13798">
        <v>400000</v>
      </c>
      <c r="AG13798">
        <v>175000</v>
      </c>
      <c r="AK13798">
        <v>130000</v>
      </c>
      <c r="AO13798">
        <v>155000</v>
      </c>
      <c r="AS13798">
        <v>300000</v>
      </c>
      <c r="CI13798" t="s">
        <v>112177</v>
      </c>
      <c r="CJ13798">
        <v>671</v>
      </c>
      <c r="CK13798">
        <v>664</v>
      </c>
      <c r="CL13798">
        <v>678</v>
      </c>
      <c r="CM13798">
        <v>677</v>
      </c>
      <c r="CN13798">
        <v>629</v>
      </c>
    </row>
    <row r="13799" spans="29:92" x14ac:dyDescent="0.25">
      <c r="AC13799">
        <v>420000</v>
      </c>
      <c r="AG13799">
        <v>92000</v>
      </c>
      <c r="AK13799">
        <v>15000</v>
      </c>
      <c r="AO13799">
        <v>600000</v>
      </c>
      <c r="AS13799">
        <v>300000</v>
      </c>
      <c r="CI13799" t="s">
        <v>112179</v>
      </c>
      <c r="CJ13799">
        <v>1124</v>
      </c>
      <c r="CK13799">
        <v>1269</v>
      </c>
      <c r="CL13799">
        <v>1361</v>
      </c>
      <c r="CM13799">
        <v>1465</v>
      </c>
      <c r="CN13799">
        <v>1421</v>
      </c>
    </row>
    <row r="13800" spans="29:92" x14ac:dyDescent="0.25">
      <c r="AC13800">
        <v>340000</v>
      </c>
      <c r="AG13800">
        <v>350000</v>
      </c>
      <c r="AK13800">
        <v>170000</v>
      </c>
      <c r="AO13800">
        <v>450000</v>
      </c>
      <c r="AS13800">
        <v>100000</v>
      </c>
      <c r="CI13800" t="s">
        <v>112180</v>
      </c>
      <c r="CJ13800">
        <v>1124</v>
      </c>
      <c r="CK13800">
        <v>1269</v>
      </c>
      <c r="CL13800">
        <v>1361</v>
      </c>
      <c r="CM13800">
        <v>1465</v>
      </c>
      <c r="CN13800">
        <v>1421</v>
      </c>
    </row>
    <row r="13801" spans="29:92" x14ac:dyDescent="0.25">
      <c r="AC13801">
        <v>160000</v>
      </c>
      <c r="AG13801">
        <v>800000</v>
      </c>
      <c r="AK13801">
        <v>83000</v>
      </c>
      <c r="AO13801">
        <v>65000</v>
      </c>
      <c r="AS13801">
        <v>360000</v>
      </c>
      <c r="CI13801" t="s">
        <v>112181</v>
      </c>
      <c r="CJ13801">
        <v>1124</v>
      </c>
      <c r="CK13801">
        <v>1269</v>
      </c>
      <c r="CL13801">
        <v>1361</v>
      </c>
      <c r="CM13801">
        <v>1465</v>
      </c>
      <c r="CN13801">
        <v>1421</v>
      </c>
    </row>
    <row r="13802" spans="29:92" x14ac:dyDescent="0.25">
      <c r="AC13802">
        <v>315000</v>
      </c>
      <c r="AG13802">
        <v>400000</v>
      </c>
      <c r="AK13802">
        <v>65000</v>
      </c>
      <c r="AO13802">
        <v>87000</v>
      </c>
      <c r="AS13802">
        <v>230000</v>
      </c>
      <c r="CI13802" t="s">
        <v>33195</v>
      </c>
      <c r="CJ13802">
        <v>1510</v>
      </c>
      <c r="CK13802">
        <v>1269</v>
      </c>
      <c r="CL13802">
        <v>1828</v>
      </c>
      <c r="CM13802">
        <v>1465</v>
      </c>
      <c r="CN13802">
        <v>1421</v>
      </c>
    </row>
    <row r="13803" spans="29:92" x14ac:dyDescent="0.25">
      <c r="AC13803">
        <v>300000</v>
      </c>
      <c r="AG13803">
        <v>123000</v>
      </c>
      <c r="AK13803">
        <v>30000</v>
      </c>
      <c r="AO13803">
        <v>7000</v>
      </c>
      <c r="AS13803">
        <v>250000</v>
      </c>
      <c r="CI13803" t="s">
        <v>112182</v>
      </c>
      <c r="CJ13803">
        <v>1229</v>
      </c>
      <c r="CK13803">
        <v>1239</v>
      </c>
      <c r="CL13803">
        <v>1325</v>
      </c>
      <c r="CM13803">
        <v>1465</v>
      </c>
      <c r="CN13803">
        <v>1423</v>
      </c>
    </row>
    <row r="13804" spans="29:92" x14ac:dyDescent="0.25">
      <c r="AC13804">
        <v>300000</v>
      </c>
      <c r="AG13804">
        <v>750000</v>
      </c>
      <c r="AK13804">
        <v>125000</v>
      </c>
      <c r="AO13804">
        <v>300000</v>
      </c>
      <c r="AS13804">
        <v>140000</v>
      </c>
      <c r="CI13804" t="s">
        <v>14218</v>
      </c>
      <c r="CJ13804">
        <v>1095</v>
      </c>
      <c r="CK13804">
        <v>1105</v>
      </c>
      <c r="CL13804">
        <v>1203</v>
      </c>
      <c r="CM13804">
        <v>1317</v>
      </c>
      <c r="CN13804">
        <v>1394</v>
      </c>
    </row>
    <row r="13805" spans="29:92" x14ac:dyDescent="0.25">
      <c r="AC13805">
        <v>175000</v>
      </c>
      <c r="AG13805">
        <v>750000</v>
      </c>
      <c r="AK13805">
        <v>230000</v>
      </c>
      <c r="AO13805">
        <v>125000</v>
      </c>
      <c r="AS13805">
        <v>130000</v>
      </c>
      <c r="CI13805" t="s">
        <v>112184</v>
      </c>
      <c r="CJ13805">
        <v>1266</v>
      </c>
      <c r="CK13805">
        <v>1366</v>
      </c>
      <c r="CL13805">
        <v>1345</v>
      </c>
      <c r="CM13805">
        <v>1349</v>
      </c>
      <c r="CN13805">
        <v>1444</v>
      </c>
    </row>
    <row r="13806" spans="29:92" x14ac:dyDescent="0.25">
      <c r="AC13806">
        <v>80000</v>
      </c>
      <c r="AG13806">
        <v>500000</v>
      </c>
      <c r="AK13806">
        <v>170000</v>
      </c>
      <c r="AO13806">
        <v>125000</v>
      </c>
      <c r="AS13806">
        <v>260000</v>
      </c>
      <c r="CI13806" t="s">
        <v>112186</v>
      </c>
      <c r="CJ13806">
        <v>1077</v>
      </c>
      <c r="CK13806">
        <v>1164</v>
      </c>
      <c r="CL13806">
        <v>1146</v>
      </c>
      <c r="CM13806">
        <v>1149</v>
      </c>
      <c r="CN13806">
        <v>1156</v>
      </c>
    </row>
    <row r="13807" spans="29:92" x14ac:dyDescent="0.25">
      <c r="AC13807">
        <v>400000</v>
      </c>
      <c r="AG13807">
        <v>750000</v>
      </c>
      <c r="AK13807">
        <v>90000</v>
      </c>
      <c r="AO13807">
        <v>800000</v>
      </c>
      <c r="AS13807">
        <v>130000</v>
      </c>
      <c r="CI13807" t="s">
        <v>14219</v>
      </c>
      <c r="CJ13807">
        <v>906</v>
      </c>
      <c r="CK13807">
        <v>935</v>
      </c>
      <c r="CL13807">
        <v>1004</v>
      </c>
      <c r="CM13807">
        <v>1016</v>
      </c>
      <c r="CN13807">
        <v>966</v>
      </c>
    </row>
    <row r="13808" spans="29:92" x14ac:dyDescent="0.25">
      <c r="AC13808">
        <v>280000</v>
      </c>
      <c r="AG13808">
        <v>700000</v>
      </c>
      <c r="AK13808">
        <v>200000</v>
      </c>
      <c r="AO13808">
        <v>100000</v>
      </c>
      <c r="AS13808">
        <v>160000</v>
      </c>
      <c r="CI13808" t="s">
        <v>112187</v>
      </c>
      <c r="CJ13808">
        <v>733</v>
      </c>
      <c r="CK13808">
        <v>768</v>
      </c>
      <c r="CL13808">
        <v>866</v>
      </c>
      <c r="CM13808">
        <v>931</v>
      </c>
      <c r="CN13808">
        <v>945</v>
      </c>
    </row>
    <row r="13809" spans="29:92" x14ac:dyDescent="0.25">
      <c r="AC13809">
        <v>540000</v>
      </c>
      <c r="AG13809">
        <v>725000</v>
      </c>
      <c r="AK13809">
        <v>150000</v>
      </c>
      <c r="AO13809">
        <v>450000</v>
      </c>
      <c r="AS13809">
        <v>200000</v>
      </c>
      <c r="CI13809" t="s">
        <v>112188</v>
      </c>
      <c r="CJ13809">
        <v>1075</v>
      </c>
      <c r="CK13809">
        <v>1189</v>
      </c>
      <c r="CL13809">
        <v>1313</v>
      </c>
      <c r="CM13809">
        <v>1403</v>
      </c>
      <c r="CN13809">
        <v>1474</v>
      </c>
    </row>
    <row r="13810" spans="29:92" x14ac:dyDescent="0.25">
      <c r="AC13810">
        <v>110000</v>
      </c>
      <c r="AG13810">
        <v>250000</v>
      </c>
      <c r="AK13810">
        <v>165000</v>
      </c>
      <c r="AO13810">
        <v>350000</v>
      </c>
      <c r="AS13810">
        <v>50000</v>
      </c>
      <c r="CI13810" t="s">
        <v>112189</v>
      </c>
      <c r="CJ13810">
        <v>1075</v>
      </c>
      <c r="CK13810">
        <v>1069</v>
      </c>
      <c r="CL13810">
        <v>1313</v>
      </c>
      <c r="CM13810">
        <v>1403</v>
      </c>
      <c r="CN13810">
        <v>1474</v>
      </c>
    </row>
    <row r="13811" spans="29:92" x14ac:dyDescent="0.25">
      <c r="AC13811">
        <v>146000</v>
      </c>
      <c r="AG13811">
        <v>79000</v>
      </c>
      <c r="AK13811">
        <v>120000</v>
      </c>
      <c r="AO13811">
        <v>500000</v>
      </c>
      <c r="AS13811">
        <v>80000</v>
      </c>
      <c r="CI13811" t="s">
        <v>14220</v>
      </c>
      <c r="CJ13811">
        <v>906</v>
      </c>
      <c r="CK13811">
        <v>935</v>
      </c>
      <c r="CL13811">
        <v>1004</v>
      </c>
      <c r="CM13811">
        <v>1016</v>
      </c>
      <c r="CN13811">
        <v>966</v>
      </c>
    </row>
    <row r="13812" spans="29:92" x14ac:dyDescent="0.25">
      <c r="AC13812">
        <v>165000</v>
      </c>
      <c r="AG13812">
        <v>160000</v>
      </c>
      <c r="AK13812">
        <v>160000</v>
      </c>
      <c r="AO13812">
        <v>10000</v>
      </c>
      <c r="AS13812">
        <v>150000</v>
      </c>
      <c r="CI13812" t="s">
        <v>14222</v>
      </c>
      <c r="CJ13812">
        <v>1100</v>
      </c>
      <c r="CK13812">
        <v>1143</v>
      </c>
      <c r="CL13812">
        <v>1227</v>
      </c>
      <c r="CM13812">
        <v>1242</v>
      </c>
      <c r="CN13812">
        <v>1231</v>
      </c>
    </row>
    <row r="13813" spans="29:92" x14ac:dyDescent="0.25">
      <c r="AC13813">
        <v>700000</v>
      </c>
      <c r="AG13813">
        <v>164000</v>
      </c>
      <c r="AK13813">
        <v>15000</v>
      </c>
      <c r="AO13813">
        <v>50000</v>
      </c>
      <c r="AS13813">
        <v>80000</v>
      </c>
      <c r="CI13813" t="s">
        <v>14223</v>
      </c>
      <c r="CJ13813">
        <v>1342</v>
      </c>
      <c r="CK13813">
        <v>1250</v>
      </c>
      <c r="CL13813">
        <v>1295</v>
      </c>
      <c r="CM13813">
        <v>1393</v>
      </c>
      <c r="CN13813">
        <v>1361</v>
      </c>
    </row>
    <row r="13814" spans="29:92" x14ac:dyDescent="0.25">
      <c r="AC13814">
        <v>125000</v>
      </c>
      <c r="AG13814">
        <v>350000</v>
      </c>
      <c r="AK13814">
        <v>15000</v>
      </c>
      <c r="AO13814">
        <v>450000</v>
      </c>
      <c r="AS13814">
        <v>230000</v>
      </c>
      <c r="CI13814" t="s">
        <v>112193</v>
      </c>
      <c r="CJ13814">
        <v>1132</v>
      </c>
      <c r="CK13814">
        <v>1055</v>
      </c>
      <c r="CL13814">
        <v>1093</v>
      </c>
      <c r="CM13814">
        <v>1176</v>
      </c>
      <c r="CN13814">
        <v>1082</v>
      </c>
    </row>
    <row r="13815" spans="29:92" x14ac:dyDescent="0.25">
      <c r="AC13815">
        <v>25000</v>
      </c>
      <c r="AG13815">
        <v>500000</v>
      </c>
      <c r="AK13815">
        <v>100000</v>
      </c>
      <c r="AO13815">
        <v>50000</v>
      </c>
      <c r="AS13815">
        <v>400000</v>
      </c>
      <c r="CI13815" t="s">
        <v>33197</v>
      </c>
      <c r="CJ13815">
        <v>806</v>
      </c>
      <c r="CK13815">
        <v>794</v>
      </c>
      <c r="CL13815">
        <v>811</v>
      </c>
      <c r="CM13815">
        <v>977</v>
      </c>
      <c r="CN13815">
        <v>1094</v>
      </c>
    </row>
    <row r="13816" spans="29:92" x14ac:dyDescent="0.25">
      <c r="AC13816">
        <v>63000</v>
      </c>
      <c r="AG13816">
        <v>500000</v>
      </c>
      <c r="AK13816">
        <v>100000</v>
      </c>
      <c r="AO13816">
        <v>450000</v>
      </c>
      <c r="AS13816">
        <v>500000</v>
      </c>
      <c r="CI13816" t="s">
        <v>112196</v>
      </c>
      <c r="CJ13816">
        <v>966</v>
      </c>
      <c r="CK13816">
        <v>1069</v>
      </c>
      <c r="CL13816">
        <v>1313</v>
      </c>
      <c r="CM13816">
        <v>1261</v>
      </c>
      <c r="CN13816">
        <v>1243</v>
      </c>
    </row>
    <row r="13817" spans="29:92" x14ac:dyDescent="0.25">
      <c r="AC13817">
        <v>500000</v>
      </c>
      <c r="AG13817">
        <v>535000</v>
      </c>
      <c r="AK13817">
        <v>300000</v>
      </c>
      <c r="AO13817">
        <v>225000</v>
      </c>
      <c r="AS13817">
        <v>950000</v>
      </c>
      <c r="CI13817" t="s">
        <v>112197</v>
      </c>
      <c r="CJ13817">
        <v>1266</v>
      </c>
      <c r="CK13817">
        <v>1634</v>
      </c>
      <c r="CL13817">
        <v>1609</v>
      </c>
      <c r="CM13817">
        <v>1613</v>
      </c>
      <c r="CN13817">
        <v>1798</v>
      </c>
    </row>
    <row r="13818" spans="29:92" x14ac:dyDescent="0.25">
      <c r="AC13818">
        <v>250000</v>
      </c>
      <c r="AG13818">
        <v>550000</v>
      </c>
      <c r="AK13818">
        <v>150000</v>
      </c>
      <c r="AO13818">
        <v>225000</v>
      </c>
      <c r="AS13818">
        <v>60000</v>
      </c>
      <c r="CI13818" t="s">
        <v>112198</v>
      </c>
      <c r="CJ13818">
        <v>1266</v>
      </c>
      <c r="CK13818">
        <v>1634</v>
      </c>
      <c r="CL13818">
        <v>1609</v>
      </c>
      <c r="CM13818">
        <v>1613</v>
      </c>
      <c r="CN13818">
        <v>1798</v>
      </c>
    </row>
    <row r="13819" spans="29:92" x14ac:dyDescent="0.25">
      <c r="AC13819">
        <v>250000</v>
      </c>
      <c r="AG13819">
        <v>85000</v>
      </c>
      <c r="AK13819">
        <v>50000</v>
      </c>
      <c r="AO13819">
        <v>900000</v>
      </c>
      <c r="AS13819">
        <v>250000</v>
      </c>
      <c r="CI13819" t="s">
        <v>112199</v>
      </c>
      <c r="CJ13819">
        <v>803</v>
      </c>
      <c r="CK13819">
        <v>832</v>
      </c>
      <c r="CL13819">
        <v>894</v>
      </c>
      <c r="CM13819">
        <v>904</v>
      </c>
      <c r="CN13819">
        <v>815</v>
      </c>
    </row>
    <row r="13820" spans="29:92" x14ac:dyDescent="0.25">
      <c r="AC13820">
        <v>90000</v>
      </c>
      <c r="AG13820">
        <v>350000</v>
      </c>
      <c r="AK13820">
        <v>130000</v>
      </c>
      <c r="AO13820">
        <v>140000</v>
      </c>
      <c r="AS13820">
        <v>80000</v>
      </c>
      <c r="CI13820" t="s">
        <v>112200</v>
      </c>
      <c r="CJ13820">
        <v>1132</v>
      </c>
      <c r="CK13820">
        <v>1055</v>
      </c>
      <c r="CL13820">
        <v>1093</v>
      </c>
      <c r="CM13820">
        <v>1176</v>
      </c>
      <c r="CN13820">
        <v>1082</v>
      </c>
    </row>
    <row r="13821" spans="29:92" x14ac:dyDescent="0.25">
      <c r="AC13821">
        <v>235000</v>
      </c>
      <c r="AG13821">
        <v>200000</v>
      </c>
      <c r="AK13821">
        <v>80000</v>
      </c>
      <c r="AO13821">
        <v>7000</v>
      </c>
      <c r="AS13821">
        <v>240000</v>
      </c>
      <c r="CI13821" t="s">
        <v>112201</v>
      </c>
      <c r="CJ13821">
        <v>1539</v>
      </c>
      <c r="CK13821">
        <v>1551</v>
      </c>
      <c r="CL13821">
        <v>1658</v>
      </c>
      <c r="CM13821">
        <v>1833</v>
      </c>
      <c r="CN13821">
        <v>1795</v>
      </c>
    </row>
    <row r="13822" spans="29:92" x14ac:dyDescent="0.25">
      <c r="AC13822">
        <v>250000</v>
      </c>
      <c r="AG13822">
        <v>150000</v>
      </c>
      <c r="AK13822">
        <v>150000</v>
      </c>
      <c r="AO13822">
        <v>400000</v>
      </c>
      <c r="AS13822">
        <v>330000</v>
      </c>
      <c r="CI13822" t="s">
        <v>14226</v>
      </c>
      <c r="CJ13822">
        <v>1322</v>
      </c>
      <c r="CK13822">
        <v>1462</v>
      </c>
      <c r="CL13822">
        <v>1615</v>
      </c>
      <c r="CM13822">
        <v>1726</v>
      </c>
      <c r="CN13822">
        <v>1895</v>
      </c>
    </row>
    <row r="13823" spans="29:92" x14ac:dyDescent="0.25">
      <c r="AC13823">
        <v>90000</v>
      </c>
      <c r="AG13823">
        <v>620000</v>
      </c>
      <c r="AK13823">
        <v>30000</v>
      </c>
      <c r="AO13823">
        <v>140000</v>
      </c>
      <c r="AS13823">
        <v>30000</v>
      </c>
      <c r="CI13823" t="s">
        <v>112202</v>
      </c>
      <c r="CJ13823">
        <v>1075</v>
      </c>
      <c r="CK13823">
        <v>1189</v>
      </c>
      <c r="CL13823">
        <v>1313</v>
      </c>
      <c r="CM13823">
        <v>1403</v>
      </c>
      <c r="CN13823">
        <v>1474</v>
      </c>
    </row>
    <row r="13824" spans="29:92" x14ac:dyDescent="0.25">
      <c r="AC13824">
        <v>50000</v>
      </c>
      <c r="AG13824">
        <v>295000</v>
      </c>
      <c r="AK13824">
        <v>300000</v>
      </c>
      <c r="AO13824">
        <v>60000</v>
      </c>
      <c r="AS13824">
        <v>700000</v>
      </c>
      <c r="CI13824" t="s">
        <v>112204</v>
      </c>
      <c r="CJ13824">
        <v>806</v>
      </c>
      <c r="CK13824">
        <v>794</v>
      </c>
      <c r="CL13824">
        <v>811</v>
      </c>
      <c r="CM13824">
        <v>810</v>
      </c>
      <c r="CN13824">
        <v>819</v>
      </c>
    </row>
    <row r="13825" spans="29:92" x14ac:dyDescent="0.25">
      <c r="AC13825">
        <v>162000</v>
      </c>
      <c r="AG13825">
        <v>55000</v>
      </c>
      <c r="AK13825">
        <v>78000</v>
      </c>
      <c r="AO13825">
        <v>90000</v>
      </c>
      <c r="AS13825">
        <v>400000</v>
      </c>
      <c r="CI13825" t="s">
        <v>112206</v>
      </c>
      <c r="CJ13825">
        <v>601</v>
      </c>
      <c r="CK13825">
        <v>633</v>
      </c>
      <c r="CL13825">
        <v>714</v>
      </c>
      <c r="CM13825">
        <v>767</v>
      </c>
      <c r="CN13825">
        <v>765</v>
      </c>
    </row>
    <row r="13826" spans="29:92" x14ac:dyDescent="0.25">
      <c r="AC13826">
        <v>500000</v>
      </c>
      <c r="AG13826">
        <v>1829479</v>
      </c>
      <c r="AK13826">
        <v>135000</v>
      </c>
      <c r="AO13826">
        <v>725000</v>
      </c>
      <c r="AS13826">
        <v>630000</v>
      </c>
      <c r="CI13826" t="s">
        <v>112207</v>
      </c>
      <c r="CJ13826">
        <v>1124</v>
      </c>
      <c r="CK13826">
        <v>1269</v>
      </c>
      <c r="CL13826">
        <v>1361</v>
      </c>
      <c r="CM13826">
        <v>1465</v>
      </c>
      <c r="CN13826">
        <v>1421</v>
      </c>
    </row>
    <row r="13827" spans="29:92" x14ac:dyDescent="0.25">
      <c r="AC13827">
        <v>550000</v>
      </c>
      <c r="AG13827">
        <v>1829479</v>
      </c>
      <c r="AK13827">
        <v>78000</v>
      </c>
      <c r="AO13827">
        <v>800000</v>
      </c>
      <c r="AS13827">
        <v>300000</v>
      </c>
      <c r="CI13827" t="s">
        <v>112209</v>
      </c>
      <c r="CJ13827">
        <v>1229</v>
      </c>
      <c r="CK13827">
        <v>1008</v>
      </c>
      <c r="CL13827">
        <v>1325</v>
      </c>
      <c r="CM13827">
        <v>1191</v>
      </c>
      <c r="CN13827">
        <v>1423</v>
      </c>
    </row>
    <row r="13828" spans="29:92" x14ac:dyDescent="0.25">
      <c r="AC13828">
        <v>350000</v>
      </c>
      <c r="AG13828">
        <v>350000</v>
      </c>
      <c r="AK13828">
        <v>190000</v>
      </c>
      <c r="AO13828">
        <v>80000</v>
      </c>
      <c r="AS13828">
        <v>430000</v>
      </c>
      <c r="CI13828" t="s">
        <v>33198</v>
      </c>
      <c r="CJ13828">
        <v>1360</v>
      </c>
      <c r="CK13828">
        <v>1069</v>
      </c>
      <c r="CL13828">
        <v>1180</v>
      </c>
      <c r="CM13828">
        <v>1261</v>
      </c>
      <c r="CN13828">
        <v>1243</v>
      </c>
    </row>
    <row r="13829" spans="29:92" x14ac:dyDescent="0.25">
      <c r="AC13829">
        <v>180000</v>
      </c>
      <c r="AG13829">
        <v>500000</v>
      </c>
      <c r="AK13829">
        <v>75000</v>
      </c>
      <c r="AO13829">
        <v>120000</v>
      </c>
      <c r="AS13829">
        <v>380000</v>
      </c>
      <c r="CI13829" t="s">
        <v>14229</v>
      </c>
      <c r="CJ13829">
        <v>806</v>
      </c>
      <c r="CK13829">
        <v>794</v>
      </c>
      <c r="CL13829">
        <v>811</v>
      </c>
      <c r="CM13829">
        <v>810</v>
      </c>
      <c r="CN13829">
        <v>819</v>
      </c>
    </row>
    <row r="13830" spans="29:92" x14ac:dyDescent="0.25">
      <c r="AC13830">
        <v>268000</v>
      </c>
      <c r="AG13830">
        <v>500000</v>
      </c>
      <c r="AK13830">
        <v>200000</v>
      </c>
      <c r="AO13830">
        <v>150000</v>
      </c>
      <c r="AS13830">
        <v>750000</v>
      </c>
      <c r="CI13830" t="s">
        <v>33199</v>
      </c>
      <c r="CJ13830">
        <v>1564</v>
      </c>
      <c r="CK13830">
        <v>1901</v>
      </c>
      <c r="CL13830">
        <v>2584</v>
      </c>
      <c r="CM13830">
        <v>2244</v>
      </c>
      <c r="CN13830">
        <v>2179</v>
      </c>
    </row>
    <row r="13831" spans="29:92" x14ac:dyDescent="0.25">
      <c r="AC13831">
        <v>500000</v>
      </c>
      <c r="AG13831">
        <v>488000</v>
      </c>
      <c r="AK13831">
        <v>100000</v>
      </c>
      <c r="AO13831">
        <v>500000</v>
      </c>
      <c r="AS13831">
        <v>800000</v>
      </c>
      <c r="CI13831" t="s">
        <v>14230</v>
      </c>
      <c r="CJ13831">
        <v>1510</v>
      </c>
      <c r="CK13831">
        <v>1704</v>
      </c>
      <c r="CL13831">
        <v>1828</v>
      </c>
      <c r="CM13831">
        <v>1967</v>
      </c>
      <c r="CN13831">
        <v>1921</v>
      </c>
    </row>
    <row r="13832" spans="29:92" x14ac:dyDescent="0.25">
      <c r="AC13832">
        <v>550000</v>
      </c>
      <c r="AG13832">
        <v>1000</v>
      </c>
      <c r="AK13832">
        <v>50000</v>
      </c>
      <c r="AO13832">
        <v>160000</v>
      </c>
      <c r="AS13832">
        <v>380000</v>
      </c>
      <c r="CI13832" t="s">
        <v>112214</v>
      </c>
      <c r="CJ13832">
        <v>906</v>
      </c>
      <c r="CK13832">
        <v>935</v>
      </c>
      <c r="CL13832">
        <v>1004</v>
      </c>
      <c r="CM13832">
        <v>1016</v>
      </c>
      <c r="CN13832">
        <v>966</v>
      </c>
    </row>
    <row r="13833" spans="29:92" x14ac:dyDescent="0.25">
      <c r="AC13833">
        <v>140000</v>
      </c>
      <c r="AG13833">
        <v>255000</v>
      </c>
      <c r="AK13833">
        <v>70000</v>
      </c>
      <c r="AO13833">
        <v>75000</v>
      </c>
      <c r="AS13833">
        <v>460000</v>
      </c>
      <c r="CI13833" t="s">
        <v>14232</v>
      </c>
      <c r="CJ13833">
        <v>1095</v>
      </c>
      <c r="CK13833">
        <v>1105</v>
      </c>
      <c r="CL13833">
        <v>1203</v>
      </c>
      <c r="CM13833">
        <v>1317</v>
      </c>
      <c r="CN13833">
        <v>1394</v>
      </c>
    </row>
    <row r="13834" spans="29:92" x14ac:dyDescent="0.25">
      <c r="AC13834">
        <v>180000</v>
      </c>
      <c r="AG13834">
        <v>1829479</v>
      </c>
      <c r="AK13834">
        <v>2000</v>
      </c>
      <c r="AO13834">
        <v>60000</v>
      </c>
      <c r="AS13834">
        <v>290000</v>
      </c>
      <c r="CI13834" t="s">
        <v>14233</v>
      </c>
      <c r="CJ13834">
        <v>1095</v>
      </c>
      <c r="CK13834">
        <v>1105</v>
      </c>
      <c r="CL13834">
        <v>1203</v>
      </c>
      <c r="CM13834">
        <v>1317</v>
      </c>
      <c r="CN13834">
        <v>1394</v>
      </c>
    </row>
    <row r="13835" spans="29:92" x14ac:dyDescent="0.25">
      <c r="AC13835">
        <v>165000</v>
      </c>
      <c r="AG13835">
        <v>300000</v>
      </c>
      <c r="AK13835">
        <v>251000</v>
      </c>
      <c r="AO13835">
        <v>900000</v>
      </c>
      <c r="AS13835">
        <v>450000</v>
      </c>
      <c r="CI13835" t="s">
        <v>14234</v>
      </c>
      <c r="CJ13835">
        <v>1328</v>
      </c>
      <c r="CK13835">
        <v>1314</v>
      </c>
      <c r="CL13835">
        <v>1431</v>
      </c>
      <c r="CM13835">
        <v>1589</v>
      </c>
      <c r="CN13835">
        <v>1496</v>
      </c>
    </row>
    <row r="13836" spans="29:92" x14ac:dyDescent="0.25">
      <c r="AC13836">
        <v>85000</v>
      </c>
      <c r="AG13836">
        <v>200000</v>
      </c>
      <c r="AK13836">
        <v>489000</v>
      </c>
      <c r="AO13836">
        <v>469000</v>
      </c>
      <c r="AS13836">
        <v>370000</v>
      </c>
      <c r="CI13836" t="s">
        <v>14235</v>
      </c>
      <c r="CJ13836">
        <v>1676</v>
      </c>
      <c r="CK13836">
        <v>1795</v>
      </c>
      <c r="CL13836">
        <v>1609</v>
      </c>
      <c r="CM13836">
        <v>1773</v>
      </c>
      <c r="CN13836">
        <v>1955</v>
      </c>
    </row>
    <row r="13837" spans="29:92" x14ac:dyDescent="0.25">
      <c r="AC13837">
        <v>49000</v>
      </c>
      <c r="AG13837">
        <v>270000</v>
      </c>
      <c r="AK13837">
        <v>35000</v>
      </c>
      <c r="AO13837">
        <v>100000</v>
      </c>
      <c r="AS13837">
        <v>200000</v>
      </c>
      <c r="CI13837" t="s">
        <v>38556</v>
      </c>
      <c r="CJ13837">
        <v>1513</v>
      </c>
      <c r="CK13837">
        <v>1634</v>
      </c>
      <c r="CL13837">
        <v>1609</v>
      </c>
      <c r="CM13837">
        <v>1613</v>
      </c>
      <c r="CN13837">
        <v>1444</v>
      </c>
    </row>
    <row r="13838" spans="29:92" x14ac:dyDescent="0.25">
      <c r="AC13838">
        <v>167000</v>
      </c>
      <c r="AG13838">
        <v>600000</v>
      </c>
      <c r="AK13838">
        <v>250000</v>
      </c>
      <c r="AO13838">
        <v>190000</v>
      </c>
      <c r="AS13838">
        <v>290000</v>
      </c>
      <c r="CI13838" t="s">
        <v>112216</v>
      </c>
      <c r="CJ13838">
        <v>601</v>
      </c>
      <c r="CK13838">
        <v>633</v>
      </c>
      <c r="CL13838">
        <v>1154</v>
      </c>
      <c r="CM13838">
        <v>767</v>
      </c>
      <c r="CN13838">
        <v>765</v>
      </c>
    </row>
    <row r="13839" spans="29:92" x14ac:dyDescent="0.25">
      <c r="AC13839">
        <v>100000</v>
      </c>
      <c r="AG13839">
        <v>350000</v>
      </c>
      <c r="AK13839">
        <v>500000</v>
      </c>
      <c r="AO13839">
        <v>87000</v>
      </c>
      <c r="AS13839">
        <v>370000</v>
      </c>
      <c r="CI13839" t="s">
        <v>112217</v>
      </c>
      <c r="CJ13839">
        <v>693</v>
      </c>
      <c r="CK13839">
        <v>727</v>
      </c>
      <c r="CL13839">
        <v>781</v>
      </c>
      <c r="CM13839">
        <v>790</v>
      </c>
      <c r="CN13839">
        <v>717</v>
      </c>
    </row>
    <row r="13840" spans="29:92" x14ac:dyDescent="0.25">
      <c r="AC13840">
        <v>400000</v>
      </c>
      <c r="AG13840">
        <v>200000</v>
      </c>
      <c r="AK13840">
        <v>35000</v>
      </c>
      <c r="AO13840">
        <v>175000</v>
      </c>
      <c r="AS13840">
        <v>830000</v>
      </c>
      <c r="CI13840" t="s">
        <v>112219</v>
      </c>
      <c r="CJ13840">
        <v>906</v>
      </c>
      <c r="CK13840">
        <v>935</v>
      </c>
      <c r="CL13840">
        <v>1004</v>
      </c>
      <c r="CM13840">
        <v>1016</v>
      </c>
      <c r="CN13840">
        <v>966</v>
      </c>
    </row>
    <row r="13841" spans="29:92" x14ac:dyDescent="0.25">
      <c r="AC13841">
        <v>150000</v>
      </c>
      <c r="AG13841">
        <v>180000</v>
      </c>
      <c r="AK13841">
        <v>650000</v>
      </c>
      <c r="AO13841">
        <v>400000</v>
      </c>
      <c r="AS13841">
        <v>30000</v>
      </c>
      <c r="CI13841" t="s">
        <v>112220</v>
      </c>
      <c r="CJ13841">
        <v>803</v>
      </c>
      <c r="CK13841">
        <v>832</v>
      </c>
      <c r="CL13841">
        <v>894</v>
      </c>
      <c r="CM13841">
        <v>904</v>
      </c>
      <c r="CN13841">
        <v>815</v>
      </c>
    </row>
    <row r="13842" spans="29:92" x14ac:dyDescent="0.25">
      <c r="AC13842">
        <v>150000</v>
      </c>
      <c r="AG13842">
        <v>160000</v>
      </c>
      <c r="AK13842">
        <v>96000</v>
      </c>
      <c r="AO13842">
        <v>50000</v>
      </c>
      <c r="AS13842">
        <v>190000</v>
      </c>
      <c r="CI13842" t="s">
        <v>112221</v>
      </c>
      <c r="CJ13842">
        <v>906</v>
      </c>
      <c r="CK13842">
        <v>935</v>
      </c>
      <c r="CL13842">
        <v>1004</v>
      </c>
      <c r="CM13842">
        <v>1016</v>
      </c>
      <c r="CN13842">
        <v>966</v>
      </c>
    </row>
    <row r="13843" spans="29:92" x14ac:dyDescent="0.25">
      <c r="AC13843">
        <v>200000</v>
      </c>
      <c r="AG13843">
        <v>800000</v>
      </c>
      <c r="AK13843">
        <v>85000</v>
      </c>
      <c r="AO13843">
        <v>50000</v>
      </c>
      <c r="AS13843">
        <v>80000</v>
      </c>
      <c r="CI13843" t="s">
        <v>112222</v>
      </c>
      <c r="CJ13843">
        <v>966</v>
      </c>
      <c r="CK13843">
        <v>988</v>
      </c>
      <c r="CL13843">
        <v>1091</v>
      </c>
      <c r="CM13843">
        <v>1166</v>
      </c>
      <c r="CN13843">
        <v>1191</v>
      </c>
    </row>
    <row r="13844" spans="29:92" x14ac:dyDescent="0.25">
      <c r="AC13844">
        <v>170000</v>
      </c>
      <c r="AG13844">
        <v>450000</v>
      </c>
      <c r="AK13844">
        <v>90000</v>
      </c>
      <c r="AO13844">
        <v>475000</v>
      </c>
      <c r="AS13844">
        <v>400000</v>
      </c>
      <c r="CI13844" t="s">
        <v>112223</v>
      </c>
      <c r="CJ13844">
        <v>1342</v>
      </c>
      <c r="CK13844">
        <v>1250</v>
      </c>
      <c r="CL13844">
        <v>1295</v>
      </c>
      <c r="CM13844">
        <v>1393</v>
      </c>
      <c r="CN13844">
        <v>1361</v>
      </c>
    </row>
    <row r="13845" spans="29:92" x14ac:dyDescent="0.25">
      <c r="AC13845">
        <v>1540794</v>
      </c>
      <c r="AG13845">
        <v>40000</v>
      </c>
      <c r="AK13845">
        <v>151059</v>
      </c>
      <c r="AO13845">
        <v>900000</v>
      </c>
      <c r="AS13845">
        <v>630000</v>
      </c>
      <c r="CI13845" t="s">
        <v>112225</v>
      </c>
      <c r="CJ13845">
        <v>966</v>
      </c>
      <c r="CK13845">
        <v>1069</v>
      </c>
      <c r="CL13845">
        <v>1180</v>
      </c>
      <c r="CM13845">
        <v>1261</v>
      </c>
      <c r="CN13845">
        <v>1243</v>
      </c>
    </row>
    <row r="13846" spans="29:92" x14ac:dyDescent="0.25">
      <c r="AC13846">
        <v>85000</v>
      </c>
      <c r="AG13846">
        <v>650000</v>
      </c>
      <c r="AK13846">
        <v>400000</v>
      </c>
      <c r="AO13846">
        <v>500000</v>
      </c>
      <c r="AS13846">
        <v>160000</v>
      </c>
      <c r="CI13846" t="s">
        <v>14238</v>
      </c>
      <c r="CJ13846">
        <v>914</v>
      </c>
      <c r="CK13846">
        <v>923</v>
      </c>
      <c r="CL13846">
        <v>1005</v>
      </c>
      <c r="CM13846">
        <v>1317</v>
      </c>
      <c r="CN13846">
        <v>1394</v>
      </c>
    </row>
    <row r="13847" spans="29:92" x14ac:dyDescent="0.25">
      <c r="AC13847">
        <v>86000</v>
      </c>
      <c r="AG13847">
        <v>140000</v>
      </c>
      <c r="AK13847">
        <v>450000</v>
      </c>
      <c r="AO13847">
        <v>650000</v>
      </c>
      <c r="AS13847">
        <v>300000</v>
      </c>
      <c r="CI13847" t="s">
        <v>33201</v>
      </c>
      <c r="CJ13847">
        <v>1510</v>
      </c>
      <c r="CK13847">
        <v>1704</v>
      </c>
      <c r="CL13847">
        <v>1828</v>
      </c>
      <c r="CM13847">
        <v>1967</v>
      </c>
      <c r="CN13847">
        <v>1921</v>
      </c>
    </row>
    <row r="13848" spans="29:92" x14ac:dyDescent="0.25">
      <c r="AC13848">
        <v>350000</v>
      </c>
      <c r="AG13848">
        <v>137000</v>
      </c>
      <c r="AK13848">
        <v>780000</v>
      </c>
      <c r="AO13848">
        <v>160000</v>
      </c>
      <c r="AS13848">
        <v>2520000</v>
      </c>
      <c r="CI13848" t="s">
        <v>14239</v>
      </c>
      <c r="CJ13848">
        <v>1075</v>
      </c>
      <c r="CK13848">
        <v>1189</v>
      </c>
      <c r="CL13848">
        <v>1817</v>
      </c>
      <c r="CM13848">
        <v>1403</v>
      </c>
      <c r="CN13848">
        <v>1474</v>
      </c>
    </row>
    <row r="13849" spans="29:92" x14ac:dyDescent="0.25">
      <c r="AC13849">
        <v>210000</v>
      </c>
      <c r="AG13849">
        <v>120000</v>
      </c>
      <c r="AK13849">
        <v>80000</v>
      </c>
      <c r="AO13849">
        <v>350000</v>
      </c>
      <c r="AS13849">
        <v>30000</v>
      </c>
      <c r="CI13849" t="s">
        <v>112228</v>
      </c>
      <c r="CJ13849">
        <v>1132</v>
      </c>
      <c r="CK13849">
        <v>1055</v>
      </c>
      <c r="CL13849">
        <v>1093</v>
      </c>
      <c r="CM13849">
        <v>1176</v>
      </c>
      <c r="CN13849">
        <v>1082</v>
      </c>
    </row>
    <row r="13850" spans="29:92" x14ac:dyDescent="0.25">
      <c r="AC13850">
        <v>300000</v>
      </c>
      <c r="AG13850">
        <v>83000</v>
      </c>
      <c r="AK13850">
        <v>2465647</v>
      </c>
      <c r="AO13850">
        <v>147000</v>
      </c>
      <c r="AS13850">
        <v>50000</v>
      </c>
      <c r="CI13850" t="s">
        <v>112229</v>
      </c>
      <c r="CJ13850">
        <v>1132</v>
      </c>
      <c r="CK13850">
        <v>1055</v>
      </c>
      <c r="CL13850">
        <v>1093</v>
      </c>
      <c r="CM13850">
        <v>1176</v>
      </c>
      <c r="CN13850">
        <v>1082</v>
      </c>
    </row>
    <row r="13851" spans="29:92" x14ac:dyDescent="0.25">
      <c r="AC13851">
        <v>450000</v>
      </c>
      <c r="AG13851">
        <v>95000</v>
      </c>
      <c r="AK13851">
        <v>1000000</v>
      </c>
      <c r="AO13851">
        <v>190000</v>
      </c>
      <c r="AS13851">
        <v>230000</v>
      </c>
      <c r="CI13851" t="s">
        <v>14240</v>
      </c>
      <c r="CJ13851">
        <v>1075</v>
      </c>
      <c r="CK13851">
        <v>1189</v>
      </c>
      <c r="CL13851">
        <v>1313</v>
      </c>
      <c r="CM13851">
        <v>1403</v>
      </c>
      <c r="CN13851">
        <v>1474</v>
      </c>
    </row>
    <row r="13852" spans="29:92" x14ac:dyDescent="0.25">
      <c r="AC13852">
        <v>140000</v>
      </c>
      <c r="AG13852">
        <v>24000</v>
      </c>
      <c r="AK13852">
        <v>900000</v>
      </c>
      <c r="AO13852">
        <v>120000</v>
      </c>
      <c r="AS13852">
        <v>140000</v>
      </c>
      <c r="CI13852" t="s">
        <v>112230</v>
      </c>
      <c r="CJ13852">
        <v>1075</v>
      </c>
      <c r="CK13852">
        <v>1189</v>
      </c>
      <c r="CL13852">
        <v>1313</v>
      </c>
      <c r="CM13852">
        <v>1403</v>
      </c>
      <c r="CN13852">
        <v>1474</v>
      </c>
    </row>
    <row r="13853" spans="29:92" x14ac:dyDescent="0.25">
      <c r="AC13853">
        <v>1540794</v>
      </c>
      <c r="AG13853">
        <v>200000</v>
      </c>
      <c r="AK13853">
        <v>300000</v>
      </c>
      <c r="AO13853">
        <v>255500</v>
      </c>
      <c r="AS13853">
        <v>50000</v>
      </c>
      <c r="CI13853" t="s">
        <v>112233</v>
      </c>
      <c r="CJ13853">
        <v>806</v>
      </c>
      <c r="CK13853">
        <v>794</v>
      </c>
      <c r="CL13853">
        <v>811</v>
      </c>
      <c r="CM13853">
        <v>810</v>
      </c>
      <c r="CN13853">
        <v>819</v>
      </c>
    </row>
    <row r="13854" spans="29:92" x14ac:dyDescent="0.25">
      <c r="AC13854">
        <v>1540794</v>
      </c>
      <c r="AG13854">
        <v>250000</v>
      </c>
      <c r="AK13854">
        <v>400000</v>
      </c>
      <c r="AO13854">
        <v>150000</v>
      </c>
      <c r="AS13854">
        <v>60000</v>
      </c>
      <c r="CI13854" t="s">
        <v>112234</v>
      </c>
      <c r="CJ13854">
        <v>2165</v>
      </c>
      <c r="CK13854">
        <v>2441</v>
      </c>
      <c r="CL13854">
        <v>2518</v>
      </c>
      <c r="CM13854">
        <v>2580</v>
      </c>
      <c r="CN13854">
        <v>2525</v>
      </c>
    </row>
    <row r="13855" spans="29:92" x14ac:dyDescent="0.25">
      <c r="AC13855">
        <v>250000</v>
      </c>
      <c r="AG13855">
        <v>110000</v>
      </c>
      <c r="AK13855">
        <v>330000</v>
      </c>
      <c r="AO13855">
        <v>230000</v>
      </c>
      <c r="AS13855">
        <v>330000</v>
      </c>
      <c r="CI13855" t="s">
        <v>14243</v>
      </c>
      <c r="CJ13855">
        <v>1510</v>
      </c>
      <c r="CK13855">
        <v>1704</v>
      </c>
      <c r="CL13855">
        <v>1828</v>
      </c>
      <c r="CM13855">
        <v>1967</v>
      </c>
      <c r="CN13855">
        <v>1921</v>
      </c>
    </row>
    <row r="13856" spans="29:92" x14ac:dyDescent="0.25">
      <c r="AC13856">
        <v>350000</v>
      </c>
      <c r="AG13856">
        <v>400000</v>
      </c>
      <c r="AK13856">
        <v>85000</v>
      </c>
      <c r="AO13856">
        <v>350000</v>
      </c>
      <c r="AS13856">
        <v>250000</v>
      </c>
      <c r="CI13856" t="s">
        <v>14244</v>
      </c>
      <c r="CJ13856">
        <v>1816</v>
      </c>
      <c r="CK13856">
        <v>2051</v>
      </c>
      <c r="CL13856">
        <v>2199</v>
      </c>
      <c r="CM13856">
        <v>2367</v>
      </c>
      <c r="CN13856">
        <v>2140</v>
      </c>
    </row>
    <row r="13857" spans="29:92" x14ac:dyDescent="0.25">
      <c r="AC13857">
        <v>460000</v>
      </c>
      <c r="AG13857">
        <v>1829479</v>
      </c>
      <c r="AK13857">
        <v>110000</v>
      </c>
      <c r="AO13857">
        <v>7000</v>
      </c>
      <c r="AS13857">
        <v>420000</v>
      </c>
      <c r="CI13857" t="s">
        <v>112236</v>
      </c>
      <c r="CJ13857">
        <v>966</v>
      </c>
      <c r="CK13857">
        <v>1069</v>
      </c>
      <c r="CL13857">
        <v>1180</v>
      </c>
      <c r="CM13857">
        <v>1261</v>
      </c>
      <c r="CN13857">
        <v>1191</v>
      </c>
    </row>
    <row r="13858" spans="29:92" x14ac:dyDescent="0.25">
      <c r="AC13858">
        <v>450000</v>
      </c>
      <c r="AG13858">
        <v>120000</v>
      </c>
      <c r="AK13858">
        <v>300000</v>
      </c>
      <c r="AO13858">
        <v>160000</v>
      </c>
      <c r="AS13858">
        <v>800000</v>
      </c>
      <c r="CI13858" t="s">
        <v>14246</v>
      </c>
      <c r="CJ13858">
        <v>798</v>
      </c>
      <c r="CK13858">
        <v>930</v>
      </c>
      <c r="CL13858">
        <v>883</v>
      </c>
      <c r="CM13858">
        <v>868</v>
      </c>
      <c r="CN13858">
        <v>969</v>
      </c>
    </row>
    <row r="13859" spans="29:92" x14ac:dyDescent="0.25">
      <c r="AC13859">
        <v>300000</v>
      </c>
      <c r="AG13859">
        <v>225000</v>
      </c>
      <c r="AK13859">
        <v>60000</v>
      </c>
      <c r="AO13859">
        <v>120000</v>
      </c>
      <c r="AS13859">
        <v>350000</v>
      </c>
      <c r="CI13859" t="s">
        <v>14248</v>
      </c>
      <c r="CJ13859">
        <v>959</v>
      </c>
      <c r="CK13859">
        <v>941</v>
      </c>
      <c r="CL13859">
        <v>1002</v>
      </c>
      <c r="CM13859">
        <v>1014</v>
      </c>
      <c r="CN13859">
        <v>1094</v>
      </c>
    </row>
    <row r="13860" spans="29:92" x14ac:dyDescent="0.25">
      <c r="AC13860">
        <v>250000</v>
      </c>
      <c r="AG13860">
        <v>189000</v>
      </c>
      <c r="AK13860">
        <v>100000</v>
      </c>
      <c r="AO13860">
        <v>145000</v>
      </c>
      <c r="AS13860">
        <v>250000</v>
      </c>
      <c r="CI13860" t="s">
        <v>112239</v>
      </c>
      <c r="CJ13860">
        <v>1095</v>
      </c>
      <c r="CK13860">
        <v>1105</v>
      </c>
      <c r="CL13860">
        <v>1203</v>
      </c>
      <c r="CM13860">
        <v>1317</v>
      </c>
      <c r="CN13860">
        <v>1394</v>
      </c>
    </row>
    <row r="13861" spans="29:92" x14ac:dyDescent="0.25">
      <c r="AC13861">
        <v>235000</v>
      </c>
      <c r="AG13861">
        <v>86000</v>
      </c>
      <c r="AK13861">
        <v>195000</v>
      </c>
      <c r="AO13861">
        <v>160000</v>
      </c>
      <c r="AS13861">
        <v>200000</v>
      </c>
      <c r="CI13861" t="s">
        <v>112240</v>
      </c>
      <c r="CJ13861">
        <v>1076</v>
      </c>
      <c r="CK13861">
        <v>1158</v>
      </c>
      <c r="CL13861">
        <v>1140</v>
      </c>
      <c r="CM13861">
        <v>1144</v>
      </c>
      <c r="CN13861">
        <v>1150</v>
      </c>
    </row>
    <row r="13862" spans="29:92" x14ac:dyDescent="0.25">
      <c r="AC13862">
        <v>127500</v>
      </c>
      <c r="AG13862">
        <v>480000</v>
      </c>
      <c r="AK13862">
        <v>115000</v>
      </c>
      <c r="AO13862">
        <v>400000</v>
      </c>
      <c r="AS13862">
        <v>300000</v>
      </c>
      <c r="CI13862" t="s">
        <v>112242</v>
      </c>
      <c r="CJ13862">
        <v>733</v>
      </c>
      <c r="CK13862">
        <v>768</v>
      </c>
      <c r="CL13862">
        <v>866</v>
      </c>
      <c r="CM13862">
        <v>931</v>
      </c>
      <c r="CN13862">
        <v>945</v>
      </c>
    </row>
    <row r="13863" spans="29:92" x14ac:dyDescent="0.25">
      <c r="AC13863">
        <v>230000</v>
      </c>
      <c r="AG13863">
        <v>500000</v>
      </c>
      <c r="AK13863">
        <v>178000</v>
      </c>
      <c r="AO13863">
        <v>1500000</v>
      </c>
      <c r="AS13863">
        <v>350000</v>
      </c>
      <c r="CI13863" t="s">
        <v>112243</v>
      </c>
      <c r="CJ13863">
        <v>906</v>
      </c>
      <c r="CK13863">
        <v>935</v>
      </c>
      <c r="CL13863">
        <v>1004</v>
      </c>
      <c r="CM13863">
        <v>1016</v>
      </c>
      <c r="CN13863">
        <v>966</v>
      </c>
    </row>
    <row r="13864" spans="29:92" x14ac:dyDescent="0.25">
      <c r="AC13864">
        <v>1540794</v>
      </c>
      <c r="AG13864">
        <v>700000</v>
      </c>
      <c r="AK13864">
        <v>325000</v>
      </c>
      <c r="AO13864">
        <v>100000</v>
      </c>
      <c r="AS13864">
        <v>20000</v>
      </c>
      <c r="CI13864" t="s">
        <v>112244</v>
      </c>
      <c r="CJ13864">
        <v>1075</v>
      </c>
      <c r="CK13864">
        <v>1189</v>
      </c>
      <c r="CL13864">
        <v>1313</v>
      </c>
      <c r="CM13864">
        <v>1403</v>
      </c>
      <c r="CN13864">
        <v>1474</v>
      </c>
    </row>
    <row r="13865" spans="29:92" x14ac:dyDescent="0.25">
      <c r="AC13865">
        <v>480000</v>
      </c>
      <c r="AG13865">
        <v>850000</v>
      </c>
      <c r="AK13865">
        <v>105000</v>
      </c>
      <c r="AO13865">
        <v>90000</v>
      </c>
      <c r="AS13865">
        <v>700000</v>
      </c>
      <c r="CI13865" t="s">
        <v>112245</v>
      </c>
      <c r="CJ13865">
        <v>966</v>
      </c>
      <c r="CK13865">
        <v>1069</v>
      </c>
      <c r="CL13865">
        <v>1180</v>
      </c>
      <c r="CM13865">
        <v>1261</v>
      </c>
      <c r="CN13865">
        <v>1243</v>
      </c>
    </row>
    <row r="13866" spans="29:92" x14ac:dyDescent="0.25">
      <c r="AC13866">
        <v>550000</v>
      </c>
      <c r="AG13866">
        <v>697000</v>
      </c>
      <c r="AK13866">
        <v>120000</v>
      </c>
      <c r="AO13866">
        <v>140000</v>
      </c>
      <c r="AS13866">
        <v>450000</v>
      </c>
      <c r="CI13866" t="s">
        <v>38569</v>
      </c>
      <c r="CJ13866">
        <v>966</v>
      </c>
      <c r="CK13866">
        <v>1069</v>
      </c>
      <c r="CL13866">
        <v>1313</v>
      </c>
      <c r="CM13866">
        <v>1261</v>
      </c>
      <c r="CN13866">
        <v>1243</v>
      </c>
    </row>
    <row r="13867" spans="29:92" x14ac:dyDescent="0.25">
      <c r="AC13867">
        <v>80000</v>
      </c>
      <c r="AG13867">
        <v>650000</v>
      </c>
      <c r="AK13867">
        <v>8000</v>
      </c>
      <c r="AO13867">
        <v>300000</v>
      </c>
      <c r="AS13867">
        <v>110000</v>
      </c>
      <c r="CI13867" t="s">
        <v>112247</v>
      </c>
      <c r="CJ13867">
        <v>966</v>
      </c>
      <c r="CK13867">
        <v>1069</v>
      </c>
      <c r="CL13867">
        <v>1180</v>
      </c>
      <c r="CM13867">
        <v>1261</v>
      </c>
      <c r="CN13867">
        <v>1243</v>
      </c>
    </row>
    <row r="13868" spans="29:92" x14ac:dyDescent="0.25">
      <c r="AC13868">
        <v>107000</v>
      </c>
      <c r="AG13868">
        <v>35000</v>
      </c>
      <c r="AK13868">
        <v>100000</v>
      </c>
      <c r="AO13868">
        <v>120000</v>
      </c>
      <c r="AS13868">
        <v>350000</v>
      </c>
      <c r="CI13868" t="s">
        <v>112248</v>
      </c>
      <c r="CJ13868">
        <v>966</v>
      </c>
      <c r="CK13868">
        <v>1069</v>
      </c>
      <c r="CL13868">
        <v>1180</v>
      </c>
      <c r="CM13868">
        <v>1403</v>
      </c>
      <c r="CN13868">
        <v>1474</v>
      </c>
    </row>
    <row r="13869" spans="29:92" x14ac:dyDescent="0.25">
      <c r="AC13869">
        <v>800000</v>
      </c>
      <c r="AG13869">
        <v>550000</v>
      </c>
      <c r="AK13869">
        <v>100000</v>
      </c>
      <c r="AO13869">
        <v>130000</v>
      </c>
      <c r="AS13869">
        <v>290000</v>
      </c>
      <c r="CI13869" t="s">
        <v>14250</v>
      </c>
      <c r="CJ13869">
        <v>984</v>
      </c>
      <c r="CK13869">
        <v>1043</v>
      </c>
      <c r="CL13869">
        <v>1108</v>
      </c>
      <c r="CM13869">
        <v>932</v>
      </c>
      <c r="CN13869">
        <v>944</v>
      </c>
    </row>
    <row r="13870" spans="29:92" x14ac:dyDescent="0.25">
      <c r="AC13870">
        <v>275000</v>
      </c>
      <c r="AG13870">
        <v>100000</v>
      </c>
      <c r="AK13870">
        <v>30000</v>
      </c>
      <c r="AO13870">
        <v>70000</v>
      </c>
      <c r="AS13870">
        <v>200000</v>
      </c>
      <c r="CI13870" t="s">
        <v>112251</v>
      </c>
      <c r="CJ13870">
        <v>1075</v>
      </c>
      <c r="CK13870">
        <v>1069</v>
      </c>
      <c r="CL13870">
        <v>1180</v>
      </c>
      <c r="CM13870">
        <v>1261</v>
      </c>
      <c r="CN13870">
        <v>1243</v>
      </c>
    </row>
    <row r="13871" spans="29:92" x14ac:dyDescent="0.25">
      <c r="AC13871">
        <v>450000</v>
      </c>
      <c r="AG13871">
        <v>115000</v>
      </c>
      <c r="AK13871">
        <v>150000</v>
      </c>
      <c r="AO13871">
        <v>365000</v>
      </c>
      <c r="AS13871">
        <v>120000</v>
      </c>
      <c r="CI13871" t="s">
        <v>14253</v>
      </c>
      <c r="CJ13871">
        <v>1527</v>
      </c>
      <c r="CK13871">
        <v>1271</v>
      </c>
      <c r="CL13871">
        <v>1431</v>
      </c>
      <c r="CM13871">
        <v>1515</v>
      </c>
      <c r="CN13871">
        <v>1603</v>
      </c>
    </row>
    <row r="13872" spans="29:92" x14ac:dyDescent="0.25">
      <c r="AC13872">
        <v>375000</v>
      </c>
      <c r="AG13872">
        <v>350000</v>
      </c>
      <c r="AK13872">
        <v>95000</v>
      </c>
      <c r="AO13872">
        <v>115000</v>
      </c>
      <c r="AS13872">
        <v>350000</v>
      </c>
      <c r="CI13872" t="s">
        <v>14255</v>
      </c>
      <c r="CJ13872">
        <v>921</v>
      </c>
      <c r="CK13872">
        <v>910</v>
      </c>
      <c r="CL13872">
        <v>1038</v>
      </c>
      <c r="CM13872">
        <v>1032</v>
      </c>
      <c r="CN13872">
        <v>1105</v>
      </c>
    </row>
    <row r="13873" spans="29:92" x14ac:dyDescent="0.25">
      <c r="AC13873">
        <v>160000</v>
      </c>
      <c r="AG13873">
        <v>180000</v>
      </c>
      <c r="AK13873">
        <v>160000</v>
      </c>
      <c r="AO13873">
        <v>165000</v>
      </c>
      <c r="AS13873">
        <v>600000</v>
      </c>
      <c r="CI13873" t="s">
        <v>14256</v>
      </c>
      <c r="CJ13873">
        <v>1386</v>
      </c>
      <c r="CK13873">
        <v>1291</v>
      </c>
      <c r="CL13873">
        <v>1284</v>
      </c>
      <c r="CM13873">
        <v>1359</v>
      </c>
      <c r="CN13873">
        <v>1529</v>
      </c>
    </row>
    <row r="13874" spans="29:92" x14ac:dyDescent="0.25">
      <c r="AC13874">
        <v>225000</v>
      </c>
      <c r="AG13874">
        <v>365000</v>
      </c>
      <c r="AK13874">
        <v>160000</v>
      </c>
      <c r="AO13874">
        <v>200000</v>
      </c>
      <c r="AS13874">
        <v>70000</v>
      </c>
      <c r="CI13874" t="s">
        <v>112252</v>
      </c>
      <c r="CJ13874">
        <v>713</v>
      </c>
      <c r="CK13874">
        <v>658</v>
      </c>
      <c r="CL13874">
        <v>905</v>
      </c>
      <c r="CM13874">
        <v>738</v>
      </c>
      <c r="CN13874">
        <v>701</v>
      </c>
    </row>
    <row r="13875" spans="29:92" x14ac:dyDescent="0.25">
      <c r="AC13875">
        <v>45000</v>
      </c>
      <c r="AG13875">
        <v>500000</v>
      </c>
      <c r="AK13875">
        <v>40000</v>
      </c>
      <c r="AO13875">
        <v>200000</v>
      </c>
      <c r="AS13875">
        <v>60000</v>
      </c>
      <c r="CI13875" t="s">
        <v>14259</v>
      </c>
      <c r="CJ13875">
        <v>1317</v>
      </c>
      <c r="CK13875">
        <v>1485</v>
      </c>
      <c r="CL13875">
        <v>1546</v>
      </c>
      <c r="CM13875">
        <v>1584</v>
      </c>
      <c r="CN13875">
        <v>2268</v>
      </c>
    </row>
    <row r="13876" spans="29:92" x14ac:dyDescent="0.25">
      <c r="AC13876">
        <v>600000</v>
      </c>
      <c r="AG13876">
        <v>250000</v>
      </c>
      <c r="AK13876">
        <v>100000</v>
      </c>
      <c r="AO13876">
        <v>240000</v>
      </c>
      <c r="AS13876">
        <v>40000</v>
      </c>
      <c r="CI13876" t="s">
        <v>112256</v>
      </c>
      <c r="CJ13876">
        <v>601</v>
      </c>
      <c r="CK13876">
        <v>768</v>
      </c>
      <c r="CL13876">
        <v>714</v>
      </c>
      <c r="CM13876">
        <v>767</v>
      </c>
      <c r="CN13876">
        <v>765</v>
      </c>
    </row>
    <row r="13877" spans="29:92" x14ac:dyDescent="0.25">
      <c r="AC13877">
        <v>80000</v>
      </c>
      <c r="AG13877">
        <v>400000</v>
      </c>
      <c r="AK13877">
        <v>70000</v>
      </c>
      <c r="AO13877">
        <v>300000</v>
      </c>
      <c r="AS13877">
        <v>60000</v>
      </c>
      <c r="CI13877" t="s">
        <v>112257</v>
      </c>
      <c r="CJ13877">
        <v>733</v>
      </c>
      <c r="CK13877">
        <v>768</v>
      </c>
      <c r="CL13877">
        <v>866</v>
      </c>
      <c r="CM13877">
        <v>931</v>
      </c>
      <c r="CN13877">
        <v>1290</v>
      </c>
    </row>
    <row r="13878" spans="29:92" x14ac:dyDescent="0.25">
      <c r="AC13878">
        <v>130000</v>
      </c>
      <c r="AG13878">
        <v>375000</v>
      </c>
      <c r="AK13878">
        <v>20000</v>
      </c>
      <c r="AO13878">
        <v>300000</v>
      </c>
      <c r="AS13878">
        <v>150000</v>
      </c>
      <c r="CI13878" t="s">
        <v>112261</v>
      </c>
      <c r="CJ13878">
        <v>898</v>
      </c>
      <c r="CK13878">
        <v>994</v>
      </c>
      <c r="CL13878">
        <v>1159</v>
      </c>
      <c r="CM13878">
        <v>1218</v>
      </c>
      <c r="CN13878">
        <v>1285</v>
      </c>
    </row>
    <row r="13879" spans="29:92" x14ac:dyDescent="0.25">
      <c r="AC13879">
        <v>122400</v>
      </c>
      <c r="AG13879">
        <v>550000</v>
      </c>
      <c r="AK13879">
        <v>170000</v>
      </c>
      <c r="AO13879">
        <v>225000</v>
      </c>
      <c r="AS13879">
        <v>30000</v>
      </c>
      <c r="CI13879" t="s">
        <v>33203</v>
      </c>
      <c r="CJ13879">
        <v>806</v>
      </c>
      <c r="CK13879">
        <v>794</v>
      </c>
      <c r="CL13879">
        <v>811</v>
      </c>
      <c r="CM13879">
        <v>810</v>
      </c>
      <c r="CN13879">
        <v>819</v>
      </c>
    </row>
    <row r="13880" spans="29:92" x14ac:dyDescent="0.25">
      <c r="AC13880">
        <v>234000</v>
      </c>
      <c r="AG13880">
        <v>78000</v>
      </c>
      <c r="AK13880">
        <v>160000</v>
      </c>
      <c r="AO13880">
        <v>330000</v>
      </c>
      <c r="AS13880">
        <v>1000000</v>
      </c>
      <c r="CI13880" t="s">
        <v>112262</v>
      </c>
      <c r="CJ13880">
        <v>1725</v>
      </c>
      <c r="CK13880">
        <v>1757</v>
      </c>
      <c r="CL13880">
        <v>2067</v>
      </c>
      <c r="CM13880">
        <v>1999</v>
      </c>
      <c r="CN13880">
        <v>2009</v>
      </c>
    </row>
    <row r="13881" spans="29:92" x14ac:dyDescent="0.25">
      <c r="AC13881">
        <v>266666</v>
      </c>
      <c r="AG13881">
        <v>60000</v>
      </c>
      <c r="AK13881">
        <v>87000</v>
      </c>
      <c r="AO13881">
        <v>54000</v>
      </c>
      <c r="AS13881">
        <v>150000</v>
      </c>
      <c r="CI13881" t="s">
        <v>38575</v>
      </c>
      <c r="CJ13881">
        <v>966</v>
      </c>
      <c r="CK13881">
        <v>1069</v>
      </c>
      <c r="CL13881">
        <v>1180</v>
      </c>
      <c r="CM13881">
        <v>1261</v>
      </c>
      <c r="CN13881">
        <v>1243</v>
      </c>
    </row>
    <row r="13882" spans="29:92" x14ac:dyDescent="0.25">
      <c r="AC13882">
        <v>165000</v>
      </c>
      <c r="AG13882">
        <v>155000</v>
      </c>
      <c r="AK13882">
        <v>250000</v>
      </c>
      <c r="AO13882">
        <v>188000</v>
      </c>
      <c r="AS13882">
        <v>180000</v>
      </c>
      <c r="CI13882" t="s">
        <v>112263</v>
      </c>
      <c r="CJ13882">
        <v>1075</v>
      </c>
      <c r="CK13882">
        <v>1069</v>
      </c>
      <c r="CL13882">
        <v>1180</v>
      </c>
      <c r="CM13882">
        <v>1261</v>
      </c>
      <c r="CN13882">
        <v>1243</v>
      </c>
    </row>
    <row r="13883" spans="29:92" x14ac:dyDescent="0.25">
      <c r="AC13883">
        <v>58600</v>
      </c>
      <c r="AG13883">
        <v>750000</v>
      </c>
      <c r="AK13883">
        <v>120000</v>
      </c>
      <c r="AO13883">
        <v>135000</v>
      </c>
      <c r="AS13883">
        <v>230000</v>
      </c>
      <c r="CI13883" t="s">
        <v>112264</v>
      </c>
      <c r="CJ13883">
        <v>1098</v>
      </c>
      <c r="CK13883">
        <v>1238</v>
      </c>
      <c r="CL13883">
        <v>1296</v>
      </c>
      <c r="CM13883">
        <v>1327</v>
      </c>
      <c r="CN13883">
        <v>1294</v>
      </c>
    </row>
    <row r="13884" spans="29:92" x14ac:dyDescent="0.25">
      <c r="AC13884">
        <v>90000</v>
      </c>
      <c r="AG13884">
        <v>225000</v>
      </c>
      <c r="AK13884">
        <v>12000</v>
      </c>
      <c r="AO13884">
        <v>250000</v>
      </c>
      <c r="AS13884">
        <v>110000</v>
      </c>
      <c r="CI13884" t="s">
        <v>112266</v>
      </c>
      <c r="CJ13884">
        <v>979</v>
      </c>
      <c r="CK13884">
        <v>1103</v>
      </c>
      <c r="CL13884">
        <v>1147</v>
      </c>
      <c r="CM13884">
        <v>1175</v>
      </c>
      <c r="CN13884">
        <v>1126</v>
      </c>
    </row>
    <row r="13885" spans="29:92" x14ac:dyDescent="0.25">
      <c r="AC13885">
        <v>180000</v>
      </c>
      <c r="AG13885">
        <v>60000</v>
      </c>
      <c r="AK13885">
        <v>145000</v>
      </c>
      <c r="AO13885">
        <v>300000</v>
      </c>
      <c r="AS13885">
        <v>380000</v>
      </c>
      <c r="CI13885" t="s">
        <v>112267</v>
      </c>
      <c r="CJ13885">
        <v>966</v>
      </c>
      <c r="CK13885">
        <v>1189</v>
      </c>
      <c r="CL13885">
        <v>1180</v>
      </c>
      <c r="CM13885">
        <v>1261</v>
      </c>
      <c r="CN13885">
        <v>1243</v>
      </c>
    </row>
    <row r="13886" spans="29:92" x14ac:dyDescent="0.25">
      <c r="AC13886">
        <v>400000</v>
      </c>
      <c r="AG13886">
        <v>65000</v>
      </c>
      <c r="AK13886">
        <v>180000</v>
      </c>
      <c r="AO13886">
        <v>225000</v>
      </c>
      <c r="AS13886">
        <v>300000</v>
      </c>
      <c r="CI13886" t="s">
        <v>14261</v>
      </c>
      <c r="CJ13886">
        <v>1204</v>
      </c>
      <c r="CK13886">
        <v>1302</v>
      </c>
      <c r="CL13886">
        <v>1479</v>
      </c>
      <c r="CM13886">
        <v>1770</v>
      </c>
      <c r="CN13886">
        <v>1799</v>
      </c>
    </row>
    <row r="13887" spans="29:92" x14ac:dyDescent="0.25">
      <c r="AC13887">
        <v>175000</v>
      </c>
      <c r="AG13887">
        <v>1829479</v>
      </c>
      <c r="AK13887">
        <v>250000</v>
      </c>
      <c r="AO13887">
        <v>150000</v>
      </c>
      <c r="AS13887">
        <v>460000</v>
      </c>
      <c r="CI13887" t="s">
        <v>14262</v>
      </c>
      <c r="CJ13887">
        <v>1816</v>
      </c>
      <c r="CK13887">
        <v>2051</v>
      </c>
      <c r="CL13887">
        <v>2199</v>
      </c>
      <c r="CM13887">
        <v>2367</v>
      </c>
      <c r="CN13887">
        <v>2140</v>
      </c>
    </row>
    <row r="13888" spans="29:92" x14ac:dyDescent="0.25">
      <c r="AC13888">
        <v>120000</v>
      </c>
      <c r="AG13888">
        <v>300000</v>
      </c>
      <c r="AK13888">
        <v>25000</v>
      </c>
      <c r="AO13888">
        <v>500000</v>
      </c>
      <c r="AS13888">
        <v>480000</v>
      </c>
      <c r="CI13888" t="s">
        <v>14263</v>
      </c>
      <c r="CJ13888">
        <v>1816</v>
      </c>
      <c r="CK13888">
        <v>2051</v>
      </c>
      <c r="CL13888">
        <v>2199</v>
      </c>
      <c r="CM13888">
        <v>2367</v>
      </c>
      <c r="CN13888">
        <v>2140</v>
      </c>
    </row>
    <row r="13889" spans="29:92" x14ac:dyDescent="0.25">
      <c r="AC13889">
        <v>145000</v>
      </c>
      <c r="AG13889">
        <v>149000</v>
      </c>
      <c r="AK13889">
        <v>200000</v>
      </c>
      <c r="AO13889">
        <v>525000</v>
      </c>
      <c r="AS13889">
        <v>1000000</v>
      </c>
      <c r="CI13889" t="s">
        <v>14264</v>
      </c>
      <c r="CJ13889">
        <v>2088</v>
      </c>
      <c r="CK13889">
        <v>2051</v>
      </c>
      <c r="CL13889">
        <v>2199</v>
      </c>
      <c r="CM13889">
        <v>2367</v>
      </c>
      <c r="CN13889">
        <v>2209</v>
      </c>
    </row>
    <row r="13890" spans="29:92" x14ac:dyDescent="0.25">
      <c r="AC13890">
        <v>400000</v>
      </c>
      <c r="AG13890">
        <v>216000</v>
      </c>
      <c r="AK13890">
        <v>20000</v>
      </c>
      <c r="AO13890">
        <v>360000</v>
      </c>
      <c r="AS13890">
        <v>1000000</v>
      </c>
      <c r="CI13890" t="s">
        <v>112270</v>
      </c>
      <c r="CJ13890">
        <v>709</v>
      </c>
      <c r="CK13890">
        <v>1208</v>
      </c>
      <c r="CL13890">
        <v>1315</v>
      </c>
      <c r="CM13890">
        <v>1622</v>
      </c>
      <c r="CN13890">
        <v>1598</v>
      </c>
    </row>
    <row r="13891" spans="29:92" x14ac:dyDescent="0.25">
      <c r="AC13891">
        <v>540000</v>
      </c>
      <c r="AG13891">
        <v>260000</v>
      </c>
      <c r="AK13891">
        <v>25000</v>
      </c>
      <c r="AO13891">
        <v>250000</v>
      </c>
      <c r="AS13891">
        <v>200000</v>
      </c>
      <c r="CI13891" t="s">
        <v>112271</v>
      </c>
      <c r="CJ13891">
        <v>1342</v>
      </c>
      <c r="CK13891">
        <v>1250</v>
      </c>
      <c r="CL13891">
        <v>1295</v>
      </c>
      <c r="CM13891">
        <v>1393</v>
      </c>
      <c r="CN13891">
        <v>1361</v>
      </c>
    </row>
    <row r="13892" spans="29:92" x14ac:dyDescent="0.25">
      <c r="AC13892">
        <v>400000</v>
      </c>
      <c r="AG13892">
        <v>115000</v>
      </c>
      <c r="AK13892">
        <v>2465647</v>
      </c>
      <c r="AO13892">
        <v>90000</v>
      </c>
      <c r="AS13892">
        <v>380000</v>
      </c>
      <c r="CI13892" t="s">
        <v>14265</v>
      </c>
      <c r="CJ13892">
        <v>2055</v>
      </c>
      <c r="CK13892">
        <v>2071</v>
      </c>
      <c r="CL13892">
        <v>2213</v>
      </c>
      <c r="CM13892">
        <v>2447</v>
      </c>
      <c r="CN13892">
        <v>2438</v>
      </c>
    </row>
    <row r="13893" spans="29:92" x14ac:dyDescent="0.25">
      <c r="AC13893">
        <v>219000</v>
      </c>
      <c r="AG13893">
        <v>50000</v>
      </c>
      <c r="AK13893">
        <v>130000</v>
      </c>
      <c r="AO13893">
        <v>425000</v>
      </c>
      <c r="AS13893">
        <v>220000</v>
      </c>
      <c r="CI13893" t="s">
        <v>14266</v>
      </c>
      <c r="CJ13893">
        <v>1266</v>
      </c>
      <c r="CK13893">
        <v>1143</v>
      </c>
      <c r="CL13893">
        <v>1387</v>
      </c>
      <c r="CM13893">
        <v>1016</v>
      </c>
      <c r="CN13893">
        <v>1231</v>
      </c>
    </row>
    <row r="13894" spans="29:92" x14ac:dyDescent="0.25">
      <c r="AC13894">
        <v>100000</v>
      </c>
      <c r="AG13894">
        <v>112000</v>
      </c>
      <c r="AK13894">
        <v>220000</v>
      </c>
      <c r="AO13894">
        <v>350000</v>
      </c>
      <c r="AS13894">
        <v>1000000</v>
      </c>
      <c r="CI13894" t="s">
        <v>112273</v>
      </c>
      <c r="CJ13894">
        <v>891</v>
      </c>
      <c r="CK13894">
        <v>930</v>
      </c>
      <c r="CL13894">
        <v>1061</v>
      </c>
      <c r="CM13894">
        <v>1079</v>
      </c>
      <c r="CN13894">
        <v>1007</v>
      </c>
    </row>
    <row r="13895" spans="29:92" x14ac:dyDescent="0.25">
      <c r="AC13895">
        <v>280000</v>
      </c>
      <c r="AG13895">
        <v>1829479</v>
      </c>
      <c r="AK13895">
        <v>215000</v>
      </c>
      <c r="AO13895">
        <v>430000</v>
      </c>
      <c r="AS13895">
        <v>680000</v>
      </c>
      <c r="CI13895" t="s">
        <v>14268</v>
      </c>
      <c r="CJ13895">
        <v>1095</v>
      </c>
      <c r="CK13895">
        <v>1271</v>
      </c>
      <c r="CL13895">
        <v>1383</v>
      </c>
      <c r="CM13895">
        <v>1515</v>
      </c>
      <c r="CN13895">
        <v>1603</v>
      </c>
    </row>
    <row r="13896" spans="29:92" x14ac:dyDescent="0.25">
      <c r="AC13896">
        <v>65000</v>
      </c>
      <c r="AG13896">
        <v>1829479</v>
      </c>
      <c r="AK13896">
        <v>80000</v>
      </c>
      <c r="AO13896">
        <v>150000</v>
      </c>
      <c r="AS13896">
        <v>460000</v>
      </c>
      <c r="CI13896" t="s">
        <v>112274</v>
      </c>
      <c r="CJ13896">
        <v>1076</v>
      </c>
      <c r="CK13896">
        <v>1090</v>
      </c>
      <c r="CL13896">
        <v>1073</v>
      </c>
      <c r="CM13896">
        <v>1077</v>
      </c>
      <c r="CN13896">
        <v>1150</v>
      </c>
    </row>
    <row r="13897" spans="29:92" x14ac:dyDescent="0.25">
      <c r="AC13897">
        <v>60000</v>
      </c>
      <c r="AG13897">
        <v>165000</v>
      </c>
      <c r="AK13897">
        <v>149000</v>
      </c>
      <c r="AO13897">
        <v>165000</v>
      </c>
      <c r="AS13897">
        <v>450000</v>
      </c>
      <c r="CI13897" t="s">
        <v>112275</v>
      </c>
      <c r="CJ13897">
        <v>1077</v>
      </c>
      <c r="CK13897">
        <v>1164</v>
      </c>
      <c r="CL13897">
        <v>1146</v>
      </c>
      <c r="CM13897">
        <v>1149</v>
      </c>
      <c r="CN13897">
        <v>1156</v>
      </c>
    </row>
    <row r="13898" spans="29:92" x14ac:dyDescent="0.25">
      <c r="AC13898">
        <v>100000</v>
      </c>
      <c r="AG13898">
        <v>500000</v>
      </c>
      <c r="AK13898">
        <v>180000</v>
      </c>
      <c r="AO13898">
        <v>750000</v>
      </c>
      <c r="AS13898">
        <v>320000</v>
      </c>
      <c r="CI13898" t="s">
        <v>112277</v>
      </c>
      <c r="CJ13898">
        <v>1076</v>
      </c>
      <c r="CK13898">
        <v>1361</v>
      </c>
      <c r="CL13898">
        <v>1140</v>
      </c>
      <c r="CM13898">
        <v>1144</v>
      </c>
      <c r="CN13898">
        <v>1150</v>
      </c>
    </row>
    <row r="13899" spans="29:92" x14ac:dyDescent="0.25">
      <c r="AC13899">
        <v>500000</v>
      </c>
      <c r="AG13899">
        <v>620000</v>
      </c>
      <c r="AK13899">
        <v>110000</v>
      </c>
      <c r="AO13899">
        <v>180000</v>
      </c>
      <c r="AS13899">
        <v>500000</v>
      </c>
      <c r="CI13899" t="s">
        <v>102300</v>
      </c>
      <c r="CJ13899">
        <v>733</v>
      </c>
      <c r="CK13899">
        <v>768</v>
      </c>
      <c r="CL13899">
        <v>866</v>
      </c>
      <c r="CM13899">
        <v>931</v>
      </c>
      <c r="CN13899">
        <v>1290</v>
      </c>
    </row>
    <row r="13900" spans="29:92" x14ac:dyDescent="0.25">
      <c r="AC13900">
        <v>180000</v>
      </c>
      <c r="AG13900">
        <v>600000</v>
      </c>
      <c r="AK13900">
        <v>70000</v>
      </c>
      <c r="AO13900">
        <v>550000</v>
      </c>
      <c r="AS13900">
        <v>550000</v>
      </c>
      <c r="CI13900" t="s">
        <v>112278</v>
      </c>
      <c r="CJ13900">
        <v>733</v>
      </c>
      <c r="CK13900">
        <v>768</v>
      </c>
      <c r="CL13900">
        <v>866</v>
      </c>
      <c r="CM13900">
        <v>931</v>
      </c>
      <c r="CN13900">
        <v>945</v>
      </c>
    </row>
    <row r="13901" spans="29:92" x14ac:dyDescent="0.25">
      <c r="AC13901">
        <v>160000</v>
      </c>
      <c r="AG13901">
        <v>400000</v>
      </c>
      <c r="AK13901">
        <v>300000</v>
      </c>
      <c r="AO13901">
        <v>58000</v>
      </c>
      <c r="AS13901">
        <v>270000</v>
      </c>
      <c r="CI13901" t="s">
        <v>14269</v>
      </c>
      <c r="CJ13901">
        <v>906</v>
      </c>
      <c r="CK13901">
        <v>935</v>
      </c>
      <c r="CL13901">
        <v>1004</v>
      </c>
      <c r="CM13901">
        <v>1016</v>
      </c>
      <c r="CN13901">
        <v>966</v>
      </c>
    </row>
    <row r="13902" spans="29:92" x14ac:dyDescent="0.25">
      <c r="AC13902">
        <v>180000</v>
      </c>
      <c r="AG13902">
        <v>100000</v>
      </c>
      <c r="AK13902">
        <v>300000</v>
      </c>
      <c r="AO13902">
        <v>119000</v>
      </c>
      <c r="AS13902">
        <v>380000</v>
      </c>
      <c r="CI13902" t="s">
        <v>14270</v>
      </c>
      <c r="CJ13902">
        <v>1266</v>
      </c>
      <c r="CK13902">
        <v>1291</v>
      </c>
      <c r="CL13902">
        <v>1387</v>
      </c>
      <c r="CM13902">
        <v>1403</v>
      </c>
      <c r="CN13902">
        <v>1436</v>
      </c>
    </row>
    <row r="13903" spans="29:92" x14ac:dyDescent="0.25">
      <c r="AC13903">
        <v>200000</v>
      </c>
      <c r="AG13903">
        <v>285000</v>
      </c>
      <c r="AK13903">
        <v>460000</v>
      </c>
      <c r="AO13903">
        <v>80000</v>
      </c>
      <c r="AS13903">
        <v>370000</v>
      </c>
      <c r="CI13903" t="s">
        <v>14271</v>
      </c>
      <c r="CJ13903">
        <v>906</v>
      </c>
      <c r="CK13903">
        <v>1143</v>
      </c>
      <c r="CL13903">
        <v>1227</v>
      </c>
      <c r="CM13903">
        <v>1242</v>
      </c>
      <c r="CN13903">
        <v>1231</v>
      </c>
    </row>
    <row r="13904" spans="29:92" x14ac:dyDescent="0.25">
      <c r="AC13904">
        <v>95000</v>
      </c>
      <c r="AG13904">
        <v>95000</v>
      </c>
      <c r="AK13904">
        <v>120000</v>
      </c>
      <c r="AO13904">
        <v>275000</v>
      </c>
      <c r="AS13904">
        <v>150000</v>
      </c>
      <c r="CI13904" t="s">
        <v>112280</v>
      </c>
      <c r="CJ13904">
        <v>966</v>
      </c>
      <c r="CK13904">
        <v>1069</v>
      </c>
      <c r="CL13904">
        <v>1180</v>
      </c>
      <c r="CM13904">
        <v>1261</v>
      </c>
      <c r="CN13904">
        <v>1243</v>
      </c>
    </row>
    <row r="13905" spans="29:92" x14ac:dyDescent="0.25">
      <c r="AC13905">
        <v>450000</v>
      </c>
      <c r="AG13905">
        <v>500000</v>
      </c>
      <c r="AK13905">
        <v>130000</v>
      </c>
      <c r="AO13905">
        <v>190000</v>
      </c>
      <c r="AS13905">
        <v>600000</v>
      </c>
      <c r="CI13905" t="s">
        <v>14272</v>
      </c>
      <c r="CJ13905">
        <v>1225</v>
      </c>
      <c r="CK13905">
        <v>1356</v>
      </c>
      <c r="CL13905">
        <v>1581</v>
      </c>
      <c r="CM13905">
        <v>1661</v>
      </c>
      <c r="CN13905">
        <v>1583</v>
      </c>
    </row>
    <row r="13906" spans="29:92" x14ac:dyDescent="0.25">
      <c r="AC13906">
        <v>320000</v>
      </c>
      <c r="AG13906">
        <v>500000</v>
      </c>
      <c r="AK13906">
        <v>25000</v>
      </c>
      <c r="AO13906">
        <v>750000</v>
      </c>
      <c r="AS13906">
        <v>620000</v>
      </c>
      <c r="CI13906" t="s">
        <v>14273</v>
      </c>
      <c r="CJ13906">
        <v>1317</v>
      </c>
      <c r="CK13906">
        <v>2125</v>
      </c>
      <c r="CL13906">
        <v>2188</v>
      </c>
      <c r="CM13906">
        <v>1584</v>
      </c>
      <c r="CN13906">
        <v>1621</v>
      </c>
    </row>
    <row r="13907" spans="29:92" x14ac:dyDescent="0.25">
      <c r="AC13907">
        <v>158000</v>
      </c>
      <c r="AG13907">
        <v>160000</v>
      </c>
      <c r="AK13907">
        <v>5000</v>
      </c>
      <c r="AO13907">
        <v>500000</v>
      </c>
      <c r="AS13907">
        <v>150000</v>
      </c>
      <c r="CI13907" t="s">
        <v>14274</v>
      </c>
      <c r="CJ13907">
        <v>2165</v>
      </c>
      <c r="CK13907">
        <v>2125</v>
      </c>
      <c r="CL13907">
        <v>2518</v>
      </c>
      <c r="CM13907">
        <v>2580</v>
      </c>
      <c r="CN13907">
        <v>2525</v>
      </c>
    </row>
    <row r="13908" spans="29:92" x14ac:dyDescent="0.25">
      <c r="AC13908">
        <v>120000</v>
      </c>
      <c r="AG13908">
        <v>170000</v>
      </c>
      <c r="AK13908">
        <v>125000</v>
      </c>
      <c r="AO13908">
        <v>172000</v>
      </c>
      <c r="AS13908">
        <v>10000</v>
      </c>
      <c r="CI13908" t="s">
        <v>112282</v>
      </c>
      <c r="CJ13908">
        <v>966</v>
      </c>
      <c r="CK13908">
        <v>1069</v>
      </c>
      <c r="CL13908">
        <v>1180</v>
      </c>
      <c r="CM13908">
        <v>1261</v>
      </c>
      <c r="CN13908">
        <v>1243</v>
      </c>
    </row>
    <row r="13909" spans="29:92" x14ac:dyDescent="0.25">
      <c r="AC13909">
        <v>190000</v>
      </c>
      <c r="AG13909">
        <v>615000</v>
      </c>
      <c r="AK13909">
        <v>125000</v>
      </c>
      <c r="AO13909">
        <v>220000</v>
      </c>
      <c r="AS13909">
        <v>110000</v>
      </c>
      <c r="CI13909" t="s">
        <v>112283</v>
      </c>
      <c r="CJ13909">
        <v>966</v>
      </c>
      <c r="CK13909">
        <v>1069</v>
      </c>
      <c r="CL13909">
        <v>1180</v>
      </c>
      <c r="CM13909">
        <v>1261</v>
      </c>
      <c r="CN13909">
        <v>1243</v>
      </c>
    </row>
    <row r="13910" spans="29:92" x14ac:dyDescent="0.25">
      <c r="AC13910">
        <v>275000</v>
      </c>
      <c r="AG13910">
        <v>175000</v>
      </c>
      <c r="AK13910">
        <v>50000</v>
      </c>
      <c r="AO13910">
        <v>225000</v>
      </c>
      <c r="AS13910">
        <v>190000</v>
      </c>
      <c r="CI13910" t="s">
        <v>38578</v>
      </c>
      <c r="CJ13910">
        <v>965</v>
      </c>
      <c r="CK13910">
        <v>956</v>
      </c>
      <c r="CL13910">
        <v>1125</v>
      </c>
      <c r="CM13910">
        <v>977</v>
      </c>
      <c r="CN13910">
        <v>1094</v>
      </c>
    </row>
    <row r="13911" spans="29:92" x14ac:dyDescent="0.25">
      <c r="AC13911">
        <v>180000</v>
      </c>
      <c r="AG13911">
        <v>670000</v>
      </c>
      <c r="AK13911">
        <v>150000</v>
      </c>
      <c r="AO13911">
        <v>140000</v>
      </c>
      <c r="AS13911">
        <v>220000</v>
      </c>
      <c r="CI13911" t="s">
        <v>14276</v>
      </c>
      <c r="CJ13911">
        <v>992</v>
      </c>
      <c r="CK13911">
        <v>978</v>
      </c>
      <c r="CL13911">
        <v>968</v>
      </c>
      <c r="CM13911">
        <v>968</v>
      </c>
      <c r="CN13911">
        <v>1095</v>
      </c>
    </row>
    <row r="13912" spans="29:92" x14ac:dyDescent="0.25">
      <c r="AC13912">
        <v>100000</v>
      </c>
      <c r="AG13912">
        <v>200000</v>
      </c>
      <c r="AK13912">
        <v>250000</v>
      </c>
      <c r="AO13912">
        <v>159000</v>
      </c>
      <c r="AS13912">
        <v>170000</v>
      </c>
      <c r="CI13912" t="s">
        <v>112285</v>
      </c>
      <c r="CJ13912">
        <v>1095</v>
      </c>
      <c r="CK13912">
        <v>923</v>
      </c>
      <c r="CL13912">
        <v>1005</v>
      </c>
      <c r="CM13912">
        <v>1077</v>
      </c>
      <c r="CN13912">
        <v>1119</v>
      </c>
    </row>
    <row r="13913" spans="29:92" x14ac:dyDescent="0.25">
      <c r="AC13913">
        <v>25000</v>
      </c>
      <c r="AG13913">
        <v>700000</v>
      </c>
      <c r="AK13913">
        <v>80000</v>
      </c>
      <c r="AO13913">
        <v>450000</v>
      </c>
      <c r="AS13913">
        <v>100000</v>
      </c>
      <c r="CI13913" t="s">
        <v>14278</v>
      </c>
      <c r="CJ13913">
        <v>1328</v>
      </c>
      <c r="CK13913">
        <v>1314</v>
      </c>
      <c r="CL13913">
        <v>1203</v>
      </c>
      <c r="CM13913">
        <v>1317</v>
      </c>
      <c r="CN13913">
        <v>1394</v>
      </c>
    </row>
    <row r="13914" spans="29:92" x14ac:dyDescent="0.25">
      <c r="AC13914">
        <v>625000</v>
      </c>
      <c r="AG13914">
        <v>150000</v>
      </c>
      <c r="AK13914">
        <v>92000</v>
      </c>
      <c r="AO13914">
        <v>450000</v>
      </c>
      <c r="AS13914">
        <v>200000</v>
      </c>
      <c r="CI13914" t="s">
        <v>112286</v>
      </c>
      <c r="CJ13914">
        <v>713</v>
      </c>
      <c r="CK13914">
        <v>658</v>
      </c>
      <c r="CL13914">
        <v>746</v>
      </c>
      <c r="CM13914">
        <v>738</v>
      </c>
      <c r="CN13914">
        <v>887</v>
      </c>
    </row>
    <row r="13915" spans="29:92" x14ac:dyDescent="0.25">
      <c r="AC13915">
        <v>160000</v>
      </c>
      <c r="AG13915">
        <v>200000</v>
      </c>
      <c r="AK13915">
        <v>48000</v>
      </c>
      <c r="AO13915">
        <v>80000</v>
      </c>
      <c r="AS13915">
        <v>90000</v>
      </c>
      <c r="CI13915" t="s">
        <v>112288</v>
      </c>
      <c r="CJ13915">
        <v>1124</v>
      </c>
      <c r="CK13915">
        <v>1269</v>
      </c>
      <c r="CL13915">
        <v>1361</v>
      </c>
      <c r="CM13915">
        <v>1465</v>
      </c>
      <c r="CN13915">
        <v>1421</v>
      </c>
    </row>
    <row r="13916" spans="29:92" x14ac:dyDescent="0.25">
      <c r="AC13916">
        <v>150000</v>
      </c>
      <c r="AG13916">
        <v>205000</v>
      </c>
      <c r="AK13916">
        <v>100000</v>
      </c>
      <c r="AO13916">
        <v>115000</v>
      </c>
      <c r="AS13916">
        <v>100000</v>
      </c>
      <c r="CI13916" t="s">
        <v>14280</v>
      </c>
      <c r="CJ13916">
        <v>788</v>
      </c>
      <c r="CK13916">
        <v>858</v>
      </c>
      <c r="CL13916">
        <v>897</v>
      </c>
      <c r="CM13916">
        <v>945</v>
      </c>
      <c r="CN13916">
        <v>956</v>
      </c>
    </row>
    <row r="13917" spans="29:92" x14ac:dyDescent="0.25">
      <c r="AC13917">
        <v>290000</v>
      </c>
      <c r="AG13917">
        <v>200000</v>
      </c>
      <c r="AK13917">
        <v>80000</v>
      </c>
      <c r="AO13917">
        <v>300000</v>
      </c>
      <c r="AS13917">
        <v>40000</v>
      </c>
      <c r="CI13917" t="s">
        <v>112289</v>
      </c>
      <c r="CJ13917">
        <v>639</v>
      </c>
      <c r="CK13917">
        <v>625</v>
      </c>
      <c r="CL13917">
        <v>594</v>
      </c>
      <c r="CM13917">
        <v>700</v>
      </c>
      <c r="CN13917">
        <v>772</v>
      </c>
    </row>
    <row r="13918" spans="29:92" x14ac:dyDescent="0.25">
      <c r="AC13918">
        <v>255000</v>
      </c>
      <c r="AG13918">
        <v>130000</v>
      </c>
      <c r="AK13918">
        <v>124400</v>
      </c>
      <c r="AO13918">
        <v>19000</v>
      </c>
      <c r="AS13918">
        <v>330000</v>
      </c>
      <c r="CI13918" t="s">
        <v>14281</v>
      </c>
      <c r="CJ13918">
        <v>1816</v>
      </c>
      <c r="CK13918">
        <v>2051</v>
      </c>
      <c r="CL13918">
        <v>2199</v>
      </c>
      <c r="CM13918">
        <v>2367</v>
      </c>
      <c r="CN13918">
        <v>2140</v>
      </c>
    </row>
    <row r="13919" spans="29:92" x14ac:dyDescent="0.25">
      <c r="AC13919">
        <v>600000</v>
      </c>
      <c r="AG13919">
        <v>200000</v>
      </c>
      <c r="AK13919">
        <v>250000</v>
      </c>
      <c r="AO13919">
        <v>40000</v>
      </c>
      <c r="AS13919">
        <v>230000</v>
      </c>
      <c r="CI13919" t="s">
        <v>38585</v>
      </c>
      <c r="CJ13919">
        <v>1132</v>
      </c>
      <c r="CK13919">
        <v>1055</v>
      </c>
      <c r="CL13919">
        <v>1295</v>
      </c>
      <c r="CM13919">
        <v>1176</v>
      </c>
      <c r="CN13919">
        <v>1082</v>
      </c>
    </row>
    <row r="13920" spans="29:92" x14ac:dyDescent="0.25">
      <c r="AC13920">
        <v>1540794</v>
      </c>
      <c r="AG13920">
        <v>200000</v>
      </c>
      <c r="AK13920">
        <v>55000</v>
      </c>
      <c r="AO13920">
        <v>30000</v>
      </c>
      <c r="AS13920">
        <v>300000</v>
      </c>
      <c r="CI13920" t="s">
        <v>112293</v>
      </c>
      <c r="CJ13920">
        <v>578</v>
      </c>
      <c r="CK13920">
        <v>583</v>
      </c>
      <c r="CL13920">
        <v>576</v>
      </c>
      <c r="CM13920">
        <v>598</v>
      </c>
      <c r="CN13920">
        <v>585</v>
      </c>
    </row>
    <row r="13921" spans="29:92" x14ac:dyDescent="0.25">
      <c r="AC13921">
        <v>250000</v>
      </c>
      <c r="AG13921">
        <v>1829479</v>
      </c>
      <c r="AK13921">
        <v>360000</v>
      </c>
      <c r="AO13921">
        <v>180000</v>
      </c>
      <c r="AS13921">
        <v>270000</v>
      </c>
      <c r="CI13921" t="s">
        <v>112294</v>
      </c>
      <c r="CJ13921">
        <v>703</v>
      </c>
      <c r="CK13921">
        <v>702</v>
      </c>
      <c r="CL13921">
        <v>694</v>
      </c>
      <c r="CM13921">
        <v>720</v>
      </c>
      <c r="CN13921">
        <v>741</v>
      </c>
    </row>
    <row r="13922" spans="29:92" x14ac:dyDescent="0.25">
      <c r="AC13922">
        <v>500000</v>
      </c>
      <c r="AG13922">
        <v>200000</v>
      </c>
      <c r="AK13922">
        <v>16000</v>
      </c>
      <c r="AO13922">
        <v>90000</v>
      </c>
      <c r="AS13922">
        <v>110000</v>
      </c>
      <c r="CI13922" t="s">
        <v>112296</v>
      </c>
      <c r="CJ13922">
        <v>928</v>
      </c>
      <c r="CK13922">
        <v>858</v>
      </c>
      <c r="CL13922">
        <v>873</v>
      </c>
      <c r="CM13922">
        <v>924</v>
      </c>
      <c r="CN13922">
        <v>920</v>
      </c>
    </row>
    <row r="13923" spans="29:92" x14ac:dyDescent="0.25">
      <c r="AC13923">
        <v>220000</v>
      </c>
      <c r="AG13923">
        <v>75000</v>
      </c>
      <c r="AK13923">
        <v>140000</v>
      </c>
      <c r="AO13923">
        <v>1000000</v>
      </c>
      <c r="AS13923">
        <v>280000</v>
      </c>
      <c r="CI13923" t="s">
        <v>112297</v>
      </c>
      <c r="CJ13923">
        <v>601</v>
      </c>
      <c r="CK13923">
        <v>633</v>
      </c>
      <c r="CL13923">
        <v>1154</v>
      </c>
      <c r="CM13923">
        <v>767</v>
      </c>
      <c r="CN13923">
        <v>765</v>
      </c>
    </row>
    <row r="13924" spans="29:92" x14ac:dyDescent="0.25">
      <c r="AC13924">
        <v>125000</v>
      </c>
      <c r="AG13924">
        <v>134000</v>
      </c>
      <c r="AK13924">
        <v>180000</v>
      </c>
      <c r="AO13924">
        <v>525000</v>
      </c>
      <c r="AS13924">
        <v>100000</v>
      </c>
      <c r="CI13924" t="s">
        <v>112298</v>
      </c>
      <c r="CJ13924">
        <v>763</v>
      </c>
      <c r="CK13924">
        <v>707</v>
      </c>
      <c r="CL13924">
        <v>719</v>
      </c>
      <c r="CM13924">
        <v>761</v>
      </c>
      <c r="CN13924">
        <v>736</v>
      </c>
    </row>
    <row r="13925" spans="29:92" x14ac:dyDescent="0.25">
      <c r="AC13925">
        <v>10000</v>
      </c>
      <c r="AG13925">
        <v>400000</v>
      </c>
      <c r="AK13925">
        <v>210000</v>
      </c>
      <c r="AO13925">
        <v>84000</v>
      </c>
      <c r="AS13925">
        <v>480000</v>
      </c>
      <c r="CI13925" t="s">
        <v>14284</v>
      </c>
      <c r="CJ13925">
        <v>1037</v>
      </c>
      <c r="CK13925">
        <v>1356</v>
      </c>
      <c r="CL13925">
        <v>1581</v>
      </c>
      <c r="CM13925">
        <v>1407</v>
      </c>
      <c r="CN13925">
        <v>1285</v>
      </c>
    </row>
    <row r="13926" spans="29:92" x14ac:dyDescent="0.25">
      <c r="AC13926">
        <v>750000</v>
      </c>
      <c r="AG13926">
        <v>250000</v>
      </c>
      <c r="AK13926">
        <v>40000</v>
      </c>
      <c r="AO13926">
        <v>40000</v>
      </c>
      <c r="AS13926">
        <v>450000</v>
      </c>
      <c r="CI13926" t="s">
        <v>14285</v>
      </c>
      <c r="CJ13926">
        <v>1725</v>
      </c>
      <c r="CK13926">
        <v>2118</v>
      </c>
      <c r="CL13926">
        <v>2493</v>
      </c>
      <c r="CM13926">
        <v>1999</v>
      </c>
      <c r="CN13926">
        <v>2009</v>
      </c>
    </row>
    <row r="13927" spans="29:92" x14ac:dyDescent="0.25">
      <c r="AC13927">
        <v>650000</v>
      </c>
      <c r="AG13927">
        <v>550000</v>
      </c>
      <c r="AK13927">
        <v>40000</v>
      </c>
      <c r="AO13927">
        <v>65000</v>
      </c>
      <c r="AS13927">
        <v>450000</v>
      </c>
      <c r="CI13927" t="s">
        <v>65541</v>
      </c>
      <c r="CJ13927">
        <v>854</v>
      </c>
      <c r="CK13927">
        <v>1757</v>
      </c>
      <c r="CL13927">
        <v>1168</v>
      </c>
      <c r="CM13927">
        <v>1004</v>
      </c>
      <c r="CN13927">
        <v>959</v>
      </c>
    </row>
    <row r="13928" spans="29:92" x14ac:dyDescent="0.25">
      <c r="AC13928">
        <v>145000</v>
      </c>
      <c r="AG13928">
        <v>550000</v>
      </c>
      <c r="AK13928">
        <v>140000</v>
      </c>
      <c r="AO13928">
        <v>300000</v>
      </c>
      <c r="AS13928">
        <v>450000</v>
      </c>
      <c r="CI13928" t="s">
        <v>14286</v>
      </c>
      <c r="CJ13928">
        <v>2165</v>
      </c>
      <c r="CK13928">
        <v>2441</v>
      </c>
      <c r="CL13928">
        <v>3501</v>
      </c>
      <c r="CM13928">
        <v>2580</v>
      </c>
      <c r="CN13928">
        <v>2525</v>
      </c>
    </row>
    <row r="13929" spans="29:92" x14ac:dyDescent="0.25">
      <c r="AC13929">
        <v>450000</v>
      </c>
      <c r="AG13929">
        <v>92000</v>
      </c>
      <c r="AK13929">
        <v>100000</v>
      </c>
      <c r="AO13929">
        <v>100000</v>
      </c>
      <c r="AS13929">
        <v>250000</v>
      </c>
      <c r="CI13929" t="s">
        <v>14287</v>
      </c>
      <c r="CJ13929">
        <v>1885</v>
      </c>
      <c r="CK13929">
        <v>2125</v>
      </c>
      <c r="CL13929">
        <v>2518</v>
      </c>
      <c r="CM13929">
        <v>2241</v>
      </c>
      <c r="CN13929">
        <v>2268</v>
      </c>
    </row>
    <row r="13930" spans="29:92" x14ac:dyDescent="0.25">
      <c r="AC13930">
        <v>479000</v>
      </c>
      <c r="AG13930">
        <v>145000</v>
      </c>
      <c r="AK13930">
        <v>75000</v>
      </c>
      <c r="AO13930">
        <v>280000</v>
      </c>
      <c r="AS13930">
        <v>600000</v>
      </c>
      <c r="CI13930" t="s">
        <v>14289</v>
      </c>
      <c r="CJ13930">
        <v>1124</v>
      </c>
      <c r="CK13930">
        <v>1269</v>
      </c>
      <c r="CL13930">
        <v>1361</v>
      </c>
      <c r="CM13930">
        <v>1465</v>
      </c>
      <c r="CN13930">
        <v>1421</v>
      </c>
    </row>
    <row r="13931" spans="29:92" x14ac:dyDescent="0.25">
      <c r="AC13931">
        <v>550000</v>
      </c>
      <c r="AG13931">
        <v>900000</v>
      </c>
      <c r="AK13931">
        <v>90000</v>
      </c>
      <c r="AO13931">
        <v>500000</v>
      </c>
      <c r="AS13931">
        <v>300000</v>
      </c>
      <c r="CI13931" t="s">
        <v>112302</v>
      </c>
      <c r="CJ13931">
        <v>701</v>
      </c>
      <c r="CK13931">
        <v>718</v>
      </c>
      <c r="CL13931">
        <v>704</v>
      </c>
      <c r="CM13931">
        <v>796</v>
      </c>
      <c r="CN13931">
        <v>726</v>
      </c>
    </row>
    <row r="13932" spans="29:92" x14ac:dyDescent="0.25">
      <c r="AC13932">
        <v>136900</v>
      </c>
      <c r="AG13932">
        <v>225000</v>
      </c>
      <c r="AK13932">
        <v>250000</v>
      </c>
      <c r="AO13932">
        <v>98000</v>
      </c>
      <c r="AS13932">
        <v>370000</v>
      </c>
      <c r="CI13932" t="s">
        <v>112303</v>
      </c>
      <c r="CJ13932">
        <v>1342</v>
      </c>
      <c r="CK13932">
        <v>1250</v>
      </c>
      <c r="CL13932">
        <v>1295</v>
      </c>
      <c r="CM13932">
        <v>1393</v>
      </c>
      <c r="CN13932">
        <v>1361</v>
      </c>
    </row>
    <row r="13933" spans="29:92" x14ac:dyDescent="0.25">
      <c r="AC13933">
        <v>190000</v>
      </c>
      <c r="AG13933">
        <v>450000</v>
      </c>
      <c r="AK13933">
        <v>100000</v>
      </c>
      <c r="AO13933">
        <v>85000</v>
      </c>
      <c r="AS13933">
        <v>470000</v>
      </c>
      <c r="CI13933" t="s">
        <v>14291</v>
      </c>
      <c r="CJ13933">
        <v>2055</v>
      </c>
      <c r="CK13933">
        <v>2071</v>
      </c>
      <c r="CL13933">
        <v>2213</v>
      </c>
      <c r="CM13933">
        <v>2447</v>
      </c>
      <c r="CN13933">
        <v>2438</v>
      </c>
    </row>
    <row r="13934" spans="29:92" x14ac:dyDescent="0.25">
      <c r="AC13934">
        <v>165000</v>
      </c>
      <c r="AG13934">
        <v>450000</v>
      </c>
      <c r="AK13934">
        <v>140000</v>
      </c>
      <c r="AO13934">
        <v>145000</v>
      </c>
      <c r="AS13934">
        <v>550000</v>
      </c>
      <c r="CI13934" t="s">
        <v>112304</v>
      </c>
      <c r="CJ13934">
        <v>531</v>
      </c>
      <c r="CK13934">
        <v>625</v>
      </c>
      <c r="CL13934">
        <v>594</v>
      </c>
      <c r="CM13934">
        <v>585</v>
      </c>
      <c r="CN13934">
        <v>619</v>
      </c>
    </row>
    <row r="13935" spans="29:92" x14ac:dyDescent="0.25">
      <c r="AC13935">
        <v>170000</v>
      </c>
      <c r="AG13935">
        <v>380000</v>
      </c>
      <c r="AK13935">
        <v>140000</v>
      </c>
      <c r="AO13935">
        <v>250000</v>
      </c>
      <c r="AS13935">
        <v>50000</v>
      </c>
      <c r="CI13935" t="s">
        <v>112305</v>
      </c>
      <c r="CJ13935">
        <v>639</v>
      </c>
      <c r="CK13935">
        <v>625</v>
      </c>
      <c r="CL13935">
        <v>594</v>
      </c>
      <c r="CM13935">
        <v>585</v>
      </c>
      <c r="CN13935">
        <v>619</v>
      </c>
    </row>
    <row r="13936" spans="29:92" x14ac:dyDescent="0.25">
      <c r="AC13936">
        <v>575000</v>
      </c>
      <c r="AG13936">
        <v>1829479</v>
      </c>
      <c r="AK13936">
        <v>55000</v>
      </c>
      <c r="AO13936">
        <v>160000</v>
      </c>
      <c r="AS13936">
        <v>300000</v>
      </c>
      <c r="CI13936" t="s">
        <v>112307</v>
      </c>
      <c r="CJ13936">
        <v>1075</v>
      </c>
      <c r="CK13936">
        <v>1189</v>
      </c>
      <c r="CL13936">
        <v>1313</v>
      </c>
      <c r="CM13936">
        <v>1403</v>
      </c>
      <c r="CN13936">
        <v>1474</v>
      </c>
    </row>
    <row r="13937" spans="29:92" x14ac:dyDescent="0.25">
      <c r="AC13937">
        <v>39600</v>
      </c>
      <c r="AG13937">
        <v>270000</v>
      </c>
      <c r="AK13937">
        <v>10000</v>
      </c>
      <c r="AO13937">
        <v>191000</v>
      </c>
      <c r="AS13937">
        <v>200000</v>
      </c>
      <c r="CI13937" t="s">
        <v>112308</v>
      </c>
      <c r="CJ13937">
        <v>669</v>
      </c>
      <c r="CK13937">
        <v>676</v>
      </c>
      <c r="CL13937">
        <v>782</v>
      </c>
      <c r="CM13937">
        <v>792</v>
      </c>
      <c r="CN13937">
        <v>730</v>
      </c>
    </row>
    <row r="13938" spans="29:92" x14ac:dyDescent="0.25">
      <c r="AC13938">
        <v>550000</v>
      </c>
      <c r="AG13938">
        <v>140000</v>
      </c>
      <c r="AK13938">
        <v>4000</v>
      </c>
      <c r="AO13938">
        <v>210000</v>
      </c>
      <c r="AS13938">
        <v>150000</v>
      </c>
      <c r="CI13938" t="s">
        <v>112310</v>
      </c>
      <c r="CJ13938">
        <v>891</v>
      </c>
      <c r="CK13938">
        <v>930</v>
      </c>
      <c r="CL13938">
        <v>1213</v>
      </c>
      <c r="CM13938">
        <v>1079</v>
      </c>
      <c r="CN13938">
        <v>1007</v>
      </c>
    </row>
    <row r="13939" spans="29:92" x14ac:dyDescent="0.25">
      <c r="AC13939">
        <v>500000</v>
      </c>
      <c r="AG13939">
        <v>240000</v>
      </c>
      <c r="AK13939">
        <v>145000</v>
      </c>
      <c r="AO13939">
        <v>180000</v>
      </c>
      <c r="AS13939">
        <v>240000</v>
      </c>
      <c r="CI13939" t="s">
        <v>14293</v>
      </c>
      <c r="CJ13939">
        <v>669</v>
      </c>
      <c r="CK13939">
        <v>676</v>
      </c>
      <c r="CL13939">
        <v>782</v>
      </c>
      <c r="CM13939">
        <v>792</v>
      </c>
      <c r="CN13939">
        <v>730</v>
      </c>
    </row>
    <row r="13940" spans="29:92" x14ac:dyDescent="0.25">
      <c r="AC13940">
        <v>1540794</v>
      </c>
      <c r="AG13940">
        <v>550000</v>
      </c>
      <c r="AK13940">
        <v>140000</v>
      </c>
      <c r="AO13940">
        <v>185000</v>
      </c>
      <c r="AS13940">
        <v>180000</v>
      </c>
      <c r="CI13940" t="s">
        <v>14294</v>
      </c>
      <c r="CJ13940">
        <v>1308</v>
      </c>
      <c r="CK13940">
        <v>1612</v>
      </c>
      <c r="CL13940">
        <v>1821</v>
      </c>
      <c r="CM13940">
        <v>1916</v>
      </c>
      <c r="CN13940">
        <v>1948</v>
      </c>
    </row>
    <row r="13941" spans="29:92" x14ac:dyDescent="0.25">
      <c r="AC13941">
        <v>1540794</v>
      </c>
      <c r="AG13941">
        <v>550000</v>
      </c>
      <c r="AK13941">
        <v>101000</v>
      </c>
      <c r="AO13941">
        <v>260000</v>
      </c>
      <c r="AS13941">
        <v>120000</v>
      </c>
      <c r="CI13941" t="s">
        <v>14295</v>
      </c>
      <c r="CJ13941">
        <v>1175</v>
      </c>
      <c r="CK13941">
        <v>1207</v>
      </c>
      <c r="CL13941">
        <v>1395</v>
      </c>
      <c r="CM13941">
        <v>1176</v>
      </c>
      <c r="CN13941">
        <v>1627</v>
      </c>
    </row>
    <row r="13942" spans="29:92" x14ac:dyDescent="0.25">
      <c r="AC13942">
        <v>425000</v>
      </c>
      <c r="AG13942">
        <v>110000</v>
      </c>
      <c r="AK13942">
        <v>75000</v>
      </c>
      <c r="AO13942">
        <v>80000</v>
      </c>
      <c r="AS13942">
        <v>40000</v>
      </c>
      <c r="CI13942" t="s">
        <v>14296</v>
      </c>
      <c r="CJ13942">
        <v>1328</v>
      </c>
      <c r="CK13942">
        <v>1362</v>
      </c>
      <c r="CL13942">
        <v>1512</v>
      </c>
      <c r="CM13942">
        <v>1661</v>
      </c>
      <c r="CN13942">
        <v>1710</v>
      </c>
    </row>
    <row r="13943" spans="29:92" x14ac:dyDescent="0.25">
      <c r="AC13943">
        <v>600000</v>
      </c>
      <c r="AG13943">
        <v>113000</v>
      </c>
      <c r="AK13943">
        <v>90000</v>
      </c>
      <c r="AO13943">
        <v>180000</v>
      </c>
      <c r="AS13943">
        <v>110000</v>
      </c>
      <c r="CI13943" t="s">
        <v>14298</v>
      </c>
      <c r="CJ13943">
        <v>733</v>
      </c>
      <c r="CK13943">
        <v>633</v>
      </c>
      <c r="CL13943">
        <v>714</v>
      </c>
      <c r="CM13943">
        <v>767</v>
      </c>
      <c r="CN13943">
        <v>765</v>
      </c>
    </row>
    <row r="13944" spans="29:92" x14ac:dyDescent="0.25">
      <c r="AC13944">
        <v>260000</v>
      </c>
      <c r="AG13944">
        <v>65000</v>
      </c>
      <c r="AK13944">
        <v>250000</v>
      </c>
      <c r="AO13944">
        <v>239000</v>
      </c>
      <c r="AS13944">
        <v>60000</v>
      </c>
      <c r="CI13944" t="s">
        <v>112317</v>
      </c>
      <c r="CJ13944">
        <v>854</v>
      </c>
      <c r="CK13944">
        <v>870</v>
      </c>
      <c r="CL13944">
        <v>1024</v>
      </c>
      <c r="CM13944">
        <v>1149</v>
      </c>
      <c r="CN13944">
        <v>1054</v>
      </c>
    </row>
    <row r="13945" spans="29:92" x14ac:dyDescent="0.25">
      <c r="AC13945">
        <v>176000</v>
      </c>
      <c r="AG13945">
        <v>250000</v>
      </c>
      <c r="AK13945">
        <v>85000</v>
      </c>
      <c r="AO13945">
        <v>140000</v>
      </c>
      <c r="AS13945">
        <v>110000</v>
      </c>
      <c r="CI13945" t="s">
        <v>112318</v>
      </c>
      <c r="CJ13945">
        <v>1183</v>
      </c>
      <c r="CK13945">
        <v>1205</v>
      </c>
      <c r="CL13945">
        <v>1418</v>
      </c>
      <c r="CM13945">
        <v>1406</v>
      </c>
      <c r="CN13945">
        <v>1382</v>
      </c>
    </row>
    <row r="13946" spans="29:92" x14ac:dyDescent="0.25">
      <c r="AC13946">
        <v>60000</v>
      </c>
      <c r="AG13946">
        <v>290000</v>
      </c>
      <c r="AK13946">
        <v>3000</v>
      </c>
      <c r="AO13946">
        <v>100000</v>
      </c>
      <c r="AS13946">
        <v>130000</v>
      </c>
      <c r="CI13946" t="s">
        <v>14300</v>
      </c>
      <c r="CJ13946">
        <v>966</v>
      </c>
      <c r="CK13946">
        <v>1069</v>
      </c>
      <c r="CL13946">
        <v>1180</v>
      </c>
      <c r="CM13946">
        <v>1261</v>
      </c>
      <c r="CN13946">
        <v>1243</v>
      </c>
    </row>
    <row r="13947" spans="29:92" x14ac:dyDescent="0.25">
      <c r="AC13947">
        <v>75000</v>
      </c>
      <c r="AG13947">
        <v>375000</v>
      </c>
      <c r="AK13947">
        <v>450000</v>
      </c>
      <c r="AO13947">
        <v>350000</v>
      </c>
      <c r="AS13947">
        <v>30000</v>
      </c>
      <c r="CI13947" t="s">
        <v>14301</v>
      </c>
      <c r="CJ13947">
        <v>1771</v>
      </c>
      <c r="CK13947">
        <v>2069</v>
      </c>
      <c r="CL13947">
        <v>2413</v>
      </c>
      <c r="CM13947">
        <v>2865</v>
      </c>
      <c r="CN13947">
        <v>2675</v>
      </c>
    </row>
    <row r="13948" spans="29:92" x14ac:dyDescent="0.25">
      <c r="AC13948">
        <v>1540794</v>
      </c>
      <c r="AG13948">
        <v>200000</v>
      </c>
      <c r="AK13948">
        <v>500000</v>
      </c>
      <c r="AO13948">
        <v>580000</v>
      </c>
      <c r="AS13948">
        <v>170000</v>
      </c>
      <c r="CI13948" t="s">
        <v>14302</v>
      </c>
      <c r="CJ13948">
        <v>868</v>
      </c>
      <c r="CK13948">
        <v>798</v>
      </c>
      <c r="CL13948">
        <v>905</v>
      </c>
      <c r="CM13948">
        <v>891</v>
      </c>
      <c r="CN13948">
        <v>887</v>
      </c>
    </row>
    <row r="13949" spans="29:92" x14ac:dyDescent="0.25">
      <c r="AC13949">
        <v>300000</v>
      </c>
      <c r="AG13949">
        <v>68000</v>
      </c>
      <c r="AK13949">
        <v>850000</v>
      </c>
      <c r="AO13949">
        <v>1000000</v>
      </c>
      <c r="AS13949">
        <v>130000</v>
      </c>
      <c r="CI13949" t="s">
        <v>112321</v>
      </c>
      <c r="CJ13949">
        <v>966</v>
      </c>
      <c r="CK13949">
        <v>1069</v>
      </c>
      <c r="CL13949">
        <v>1180</v>
      </c>
      <c r="CM13949">
        <v>1261</v>
      </c>
      <c r="CN13949">
        <v>1243</v>
      </c>
    </row>
    <row r="13950" spans="29:92" x14ac:dyDescent="0.25">
      <c r="AC13950">
        <v>475000</v>
      </c>
      <c r="AG13950">
        <v>500000</v>
      </c>
      <c r="AK13950">
        <v>400000</v>
      </c>
      <c r="AO13950">
        <v>2212664</v>
      </c>
      <c r="AS13950">
        <v>90000</v>
      </c>
      <c r="CI13950" t="s">
        <v>14303</v>
      </c>
      <c r="CJ13950">
        <v>1317</v>
      </c>
      <c r="CK13950">
        <v>1485</v>
      </c>
      <c r="CL13950">
        <v>1546</v>
      </c>
      <c r="CM13950">
        <v>1584</v>
      </c>
      <c r="CN13950">
        <v>1621</v>
      </c>
    </row>
    <row r="13951" spans="29:92" x14ac:dyDescent="0.25">
      <c r="AC13951">
        <v>550000</v>
      </c>
      <c r="AG13951">
        <v>20000</v>
      </c>
      <c r="AK13951">
        <v>250000</v>
      </c>
      <c r="AO13951">
        <v>90000</v>
      </c>
      <c r="AS13951">
        <v>90000</v>
      </c>
      <c r="CI13951" t="s">
        <v>112323</v>
      </c>
      <c r="CJ13951">
        <v>966</v>
      </c>
      <c r="CK13951">
        <v>1069</v>
      </c>
      <c r="CL13951">
        <v>1180</v>
      </c>
      <c r="CM13951">
        <v>1261</v>
      </c>
      <c r="CN13951">
        <v>1243</v>
      </c>
    </row>
    <row r="13952" spans="29:92" x14ac:dyDescent="0.25">
      <c r="AC13952">
        <v>405000</v>
      </c>
      <c r="AG13952">
        <v>600000</v>
      </c>
      <c r="AK13952">
        <v>40000</v>
      </c>
      <c r="AO13952">
        <v>118000</v>
      </c>
      <c r="AS13952">
        <v>250000</v>
      </c>
      <c r="CI13952" t="s">
        <v>14305</v>
      </c>
      <c r="CJ13952">
        <v>806</v>
      </c>
      <c r="CK13952">
        <v>794</v>
      </c>
      <c r="CL13952">
        <v>811</v>
      </c>
      <c r="CM13952">
        <v>810</v>
      </c>
      <c r="CN13952">
        <v>819</v>
      </c>
    </row>
    <row r="13953" spans="29:92" x14ac:dyDescent="0.25">
      <c r="AC13953">
        <v>50000</v>
      </c>
      <c r="AG13953">
        <v>98000</v>
      </c>
      <c r="AK13953">
        <v>330000</v>
      </c>
      <c r="AO13953">
        <v>250000</v>
      </c>
      <c r="AS13953">
        <v>280000</v>
      </c>
      <c r="CI13953" t="s">
        <v>14306</v>
      </c>
      <c r="CJ13953">
        <v>965</v>
      </c>
      <c r="CK13953">
        <v>956</v>
      </c>
      <c r="CL13953">
        <v>978</v>
      </c>
      <c r="CM13953">
        <v>977</v>
      </c>
      <c r="CN13953">
        <v>1094</v>
      </c>
    </row>
    <row r="13954" spans="29:92" x14ac:dyDescent="0.25">
      <c r="AC13954">
        <v>1540794</v>
      </c>
      <c r="AG13954">
        <v>140000</v>
      </c>
      <c r="AK13954">
        <v>60000</v>
      </c>
      <c r="AO13954">
        <v>250000</v>
      </c>
      <c r="AS13954">
        <v>120000</v>
      </c>
      <c r="CI13954" t="s">
        <v>14307</v>
      </c>
      <c r="CJ13954">
        <v>962</v>
      </c>
      <c r="CK13954">
        <v>948</v>
      </c>
      <c r="CL13954">
        <v>968</v>
      </c>
      <c r="CM13954">
        <v>968</v>
      </c>
      <c r="CN13954">
        <v>1095</v>
      </c>
    </row>
    <row r="13955" spans="29:92" x14ac:dyDescent="0.25">
      <c r="AC13955">
        <v>350000</v>
      </c>
      <c r="AG13955">
        <v>145000</v>
      </c>
      <c r="AK13955">
        <v>90000</v>
      </c>
      <c r="AO13955">
        <v>89000</v>
      </c>
      <c r="AS13955">
        <v>180000</v>
      </c>
      <c r="CI13955" t="s">
        <v>112324</v>
      </c>
      <c r="CJ13955">
        <v>775</v>
      </c>
      <c r="CK13955">
        <v>839</v>
      </c>
      <c r="CL13955">
        <v>953</v>
      </c>
      <c r="CM13955">
        <v>976</v>
      </c>
      <c r="CN13955">
        <v>876</v>
      </c>
    </row>
    <row r="13956" spans="29:92" x14ac:dyDescent="0.25">
      <c r="AC13956">
        <v>350000</v>
      </c>
      <c r="AG13956">
        <v>250000</v>
      </c>
      <c r="AK13956">
        <v>100000</v>
      </c>
      <c r="AO13956">
        <v>250000</v>
      </c>
      <c r="AS13956">
        <v>80000</v>
      </c>
      <c r="CI13956" t="s">
        <v>112325</v>
      </c>
      <c r="CJ13956">
        <v>929</v>
      </c>
      <c r="CK13956">
        <v>839</v>
      </c>
      <c r="CL13956">
        <v>1728</v>
      </c>
      <c r="CM13956">
        <v>1514</v>
      </c>
      <c r="CN13956">
        <v>1539</v>
      </c>
    </row>
    <row r="13957" spans="29:92" x14ac:dyDescent="0.25">
      <c r="AC13957">
        <v>600000</v>
      </c>
      <c r="AG13957">
        <v>215000</v>
      </c>
      <c r="AK13957">
        <v>40000</v>
      </c>
      <c r="AO13957">
        <v>350000</v>
      </c>
      <c r="AS13957">
        <v>110000</v>
      </c>
      <c r="CI13957" t="s">
        <v>14308</v>
      </c>
      <c r="CJ13957">
        <v>663</v>
      </c>
      <c r="CK13957">
        <v>676</v>
      </c>
      <c r="CL13957">
        <v>1005</v>
      </c>
      <c r="CM13957">
        <v>789</v>
      </c>
      <c r="CN13957">
        <v>788</v>
      </c>
    </row>
    <row r="13958" spans="29:92" x14ac:dyDescent="0.25">
      <c r="AC13958">
        <v>500000</v>
      </c>
      <c r="AG13958">
        <v>200000</v>
      </c>
      <c r="AK13958">
        <v>15000</v>
      </c>
      <c r="AO13958">
        <v>380000</v>
      </c>
      <c r="AS13958">
        <v>390000</v>
      </c>
      <c r="CI13958" t="s">
        <v>112326</v>
      </c>
      <c r="CJ13958">
        <v>761</v>
      </c>
      <c r="CK13958">
        <v>773</v>
      </c>
      <c r="CL13958">
        <v>842</v>
      </c>
      <c r="CM13958">
        <v>900</v>
      </c>
      <c r="CN13958">
        <v>929</v>
      </c>
    </row>
    <row r="13959" spans="29:92" x14ac:dyDescent="0.25">
      <c r="AC13959">
        <v>350000</v>
      </c>
      <c r="AG13959">
        <v>110000</v>
      </c>
      <c r="AK13959">
        <v>160000</v>
      </c>
      <c r="AO13959">
        <v>300000</v>
      </c>
      <c r="AS13959">
        <v>450000</v>
      </c>
      <c r="CI13959" t="s">
        <v>14309</v>
      </c>
      <c r="CJ13959">
        <v>1147</v>
      </c>
      <c r="CK13959">
        <v>1059</v>
      </c>
      <c r="CL13959">
        <v>1201</v>
      </c>
      <c r="CM13959">
        <v>1160</v>
      </c>
      <c r="CN13959">
        <v>1183</v>
      </c>
    </row>
    <row r="13960" spans="29:92" x14ac:dyDescent="0.25">
      <c r="AC13960">
        <v>140000</v>
      </c>
      <c r="AG13960">
        <v>200000</v>
      </c>
      <c r="AK13960">
        <v>140000</v>
      </c>
      <c r="AO13960">
        <v>110000</v>
      </c>
      <c r="AS13960">
        <v>150000</v>
      </c>
      <c r="CI13960" t="s">
        <v>14311</v>
      </c>
      <c r="CJ13960">
        <v>914</v>
      </c>
      <c r="CK13960">
        <v>923</v>
      </c>
      <c r="CL13960">
        <v>1005</v>
      </c>
      <c r="CM13960">
        <v>1077</v>
      </c>
      <c r="CN13960">
        <v>1119</v>
      </c>
    </row>
    <row r="13961" spans="29:92" x14ac:dyDescent="0.25">
      <c r="AC13961">
        <v>1540794</v>
      </c>
      <c r="AG13961">
        <v>300000</v>
      </c>
      <c r="AK13961">
        <v>120000</v>
      </c>
      <c r="AO13961">
        <v>340000</v>
      </c>
      <c r="AS13961">
        <v>90000</v>
      </c>
      <c r="CI13961" t="s">
        <v>14313</v>
      </c>
      <c r="CJ13961">
        <v>1229</v>
      </c>
      <c r="CK13961">
        <v>1123</v>
      </c>
      <c r="CL13961">
        <v>1284</v>
      </c>
      <c r="CM13961">
        <v>1359</v>
      </c>
      <c r="CN13961">
        <v>1529</v>
      </c>
    </row>
    <row r="13962" spans="29:92" x14ac:dyDescent="0.25">
      <c r="AC13962">
        <v>400000</v>
      </c>
      <c r="AG13962">
        <v>210000</v>
      </c>
      <c r="AK13962">
        <v>80000</v>
      </c>
      <c r="AO13962">
        <v>175000</v>
      </c>
      <c r="AS13962">
        <v>350000</v>
      </c>
      <c r="CI13962" t="s">
        <v>14314</v>
      </c>
      <c r="CJ13962">
        <v>1147</v>
      </c>
      <c r="CK13962">
        <v>1059</v>
      </c>
      <c r="CL13962">
        <v>1201</v>
      </c>
      <c r="CM13962">
        <v>1160</v>
      </c>
      <c r="CN13962">
        <v>1183</v>
      </c>
    </row>
    <row r="13963" spans="29:92" x14ac:dyDescent="0.25">
      <c r="AC13963">
        <v>85000</v>
      </c>
      <c r="AG13963">
        <v>140000</v>
      </c>
      <c r="AK13963">
        <v>75000</v>
      </c>
      <c r="AO13963">
        <v>150000</v>
      </c>
      <c r="AS13963">
        <v>500000</v>
      </c>
      <c r="CI13963" t="s">
        <v>102327</v>
      </c>
      <c r="CJ13963">
        <v>713</v>
      </c>
      <c r="CK13963">
        <v>658</v>
      </c>
      <c r="CL13963">
        <v>746</v>
      </c>
      <c r="CM13963">
        <v>738</v>
      </c>
      <c r="CN13963">
        <v>701</v>
      </c>
    </row>
    <row r="13964" spans="29:92" x14ac:dyDescent="0.25">
      <c r="AC13964">
        <v>15000</v>
      </c>
      <c r="AG13964">
        <v>550000</v>
      </c>
      <c r="AK13964">
        <v>10000</v>
      </c>
      <c r="AO13964">
        <v>75000</v>
      </c>
      <c r="AS13964">
        <v>80000</v>
      </c>
      <c r="CI13964" t="s">
        <v>14315</v>
      </c>
      <c r="CJ13964">
        <v>1124</v>
      </c>
      <c r="CK13964">
        <v>1704</v>
      </c>
      <c r="CL13964">
        <v>1361</v>
      </c>
      <c r="CM13964">
        <v>1465</v>
      </c>
      <c r="CN13964">
        <v>1421</v>
      </c>
    </row>
    <row r="13965" spans="29:92" x14ac:dyDescent="0.25">
      <c r="AC13965">
        <v>310000</v>
      </c>
      <c r="AG13965">
        <v>650000</v>
      </c>
      <c r="AK13965">
        <v>107620</v>
      </c>
      <c r="AO13965">
        <v>115000</v>
      </c>
      <c r="AS13965">
        <v>500000</v>
      </c>
      <c r="CI13965" t="s">
        <v>14316</v>
      </c>
      <c r="CJ13965">
        <v>1124</v>
      </c>
      <c r="CK13965">
        <v>1704</v>
      </c>
      <c r="CL13965">
        <v>1828</v>
      </c>
      <c r="CM13965">
        <v>1967</v>
      </c>
      <c r="CN13965">
        <v>1921</v>
      </c>
    </row>
    <row r="13966" spans="29:92" x14ac:dyDescent="0.25">
      <c r="AC13966">
        <v>250000</v>
      </c>
      <c r="AG13966">
        <v>225000</v>
      </c>
      <c r="AK13966">
        <v>89000</v>
      </c>
      <c r="AO13966">
        <v>175000</v>
      </c>
      <c r="AS13966">
        <v>150000</v>
      </c>
      <c r="CI13966" t="s">
        <v>112329</v>
      </c>
      <c r="CJ13966">
        <v>929</v>
      </c>
      <c r="CK13966">
        <v>1018</v>
      </c>
      <c r="CL13966">
        <v>953</v>
      </c>
      <c r="CM13966">
        <v>1184</v>
      </c>
      <c r="CN13966">
        <v>1122</v>
      </c>
    </row>
    <row r="13967" spans="29:92" x14ac:dyDescent="0.25">
      <c r="AC13967">
        <v>375000</v>
      </c>
      <c r="AG13967">
        <v>80000</v>
      </c>
      <c r="AK13967">
        <v>95000</v>
      </c>
      <c r="AO13967">
        <v>468000</v>
      </c>
      <c r="AS13967">
        <v>230000</v>
      </c>
      <c r="CI13967" t="s">
        <v>112330</v>
      </c>
      <c r="CJ13967">
        <v>847</v>
      </c>
      <c r="CK13967">
        <v>941</v>
      </c>
      <c r="CL13967">
        <v>1037</v>
      </c>
      <c r="CM13967">
        <v>1263</v>
      </c>
      <c r="CN13967">
        <v>1251</v>
      </c>
    </row>
    <row r="13968" spans="29:92" x14ac:dyDescent="0.25">
      <c r="AC13968">
        <v>60000</v>
      </c>
      <c r="AG13968">
        <v>700000</v>
      </c>
      <c r="AK13968">
        <v>95000</v>
      </c>
      <c r="AO13968">
        <v>130000</v>
      </c>
      <c r="AS13968">
        <v>400000</v>
      </c>
      <c r="CI13968" t="s">
        <v>112332</v>
      </c>
      <c r="CJ13968">
        <v>1386</v>
      </c>
      <c r="CK13968">
        <v>1123</v>
      </c>
      <c r="CL13968">
        <v>1143</v>
      </c>
      <c r="CM13968">
        <v>1359</v>
      </c>
      <c r="CN13968">
        <v>1529</v>
      </c>
    </row>
    <row r="13969" spans="29:92" x14ac:dyDescent="0.25">
      <c r="AC13969">
        <v>250000</v>
      </c>
      <c r="AG13969">
        <v>105000</v>
      </c>
      <c r="AK13969">
        <v>40000</v>
      </c>
      <c r="AO13969">
        <v>100000</v>
      </c>
      <c r="AS13969">
        <v>1000000</v>
      </c>
      <c r="CI13969" t="s">
        <v>112333</v>
      </c>
      <c r="CJ13969">
        <v>928</v>
      </c>
      <c r="CK13969">
        <v>707</v>
      </c>
      <c r="CL13969">
        <v>719</v>
      </c>
      <c r="CM13969">
        <v>761</v>
      </c>
      <c r="CN13969">
        <v>736</v>
      </c>
    </row>
    <row r="13970" spans="29:92" x14ac:dyDescent="0.25">
      <c r="AC13970">
        <v>250000</v>
      </c>
      <c r="AG13970">
        <v>170000</v>
      </c>
      <c r="AK13970">
        <v>100000</v>
      </c>
      <c r="AO13970">
        <v>2212664</v>
      </c>
      <c r="AS13970">
        <v>450000</v>
      </c>
      <c r="CI13970" t="s">
        <v>14317</v>
      </c>
      <c r="CJ13970">
        <v>969</v>
      </c>
      <c r="CK13970">
        <v>863</v>
      </c>
      <c r="CL13970">
        <v>949</v>
      </c>
      <c r="CM13970">
        <v>1017</v>
      </c>
      <c r="CN13970">
        <v>1081</v>
      </c>
    </row>
    <row r="13971" spans="29:92" x14ac:dyDescent="0.25">
      <c r="AC13971">
        <v>95000</v>
      </c>
      <c r="AG13971">
        <v>500000</v>
      </c>
      <c r="AK13971">
        <v>100000</v>
      </c>
      <c r="AO13971">
        <v>300000</v>
      </c>
      <c r="AS13971">
        <v>400000</v>
      </c>
      <c r="CI13971" t="s">
        <v>112334</v>
      </c>
      <c r="CJ13971">
        <v>763</v>
      </c>
      <c r="CK13971">
        <v>707</v>
      </c>
      <c r="CL13971">
        <v>719</v>
      </c>
      <c r="CM13971">
        <v>761</v>
      </c>
      <c r="CN13971">
        <v>736</v>
      </c>
    </row>
    <row r="13972" spans="29:92" x14ac:dyDescent="0.25">
      <c r="AC13972">
        <v>70000</v>
      </c>
      <c r="AG13972">
        <v>450000</v>
      </c>
      <c r="AK13972">
        <v>150000</v>
      </c>
      <c r="AO13972">
        <v>25000</v>
      </c>
      <c r="AS13972">
        <v>600000</v>
      </c>
      <c r="CI13972" t="s">
        <v>14318</v>
      </c>
      <c r="CJ13972">
        <v>1786</v>
      </c>
      <c r="CK13972">
        <v>1820</v>
      </c>
      <c r="CL13972">
        <v>1799</v>
      </c>
      <c r="CM13972">
        <v>1926</v>
      </c>
      <c r="CN13972">
        <v>1870</v>
      </c>
    </row>
    <row r="13973" spans="29:92" x14ac:dyDescent="0.25">
      <c r="AC13973">
        <v>180000</v>
      </c>
      <c r="AG13973">
        <v>170000</v>
      </c>
      <c r="AK13973">
        <v>40000</v>
      </c>
      <c r="AO13973">
        <v>600000</v>
      </c>
      <c r="AS13973">
        <v>400000</v>
      </c>
      <c r="CI13973" t="s">
        <v>14319</v>
      </c>
      <c r="CJ13973">
        <v>1490</v>
      </c>
      <c r="CK13973">
        <v>1518</v>
      </c>
      <c r="CL13973">
        <v>1500</v>
      </c>
      <c r="CM13973">
        <v>1102</v>
      </c>
      <c r="CN13973">
        <v>1068</v>
      </c>
    </row>
    <row r="13974" spans="29:92" x14ac:dyDescent="0.25">
      <c r="AC13974">
        <v>75000</v>
      </c>
      <c r="AG13974">
        <v>165000</v>
      </c>
      <c r="AK13974">
        <v>95000</v>
      </c>
      <c r="AO13974">
        <v>355900</v>
      </c>
      <c r="AS13974">
        <v>700000</v>
      </c>
      <c r="CI13974" t="s">
        <v>33212</v>
      </c>
      <c r="CJ13974">
        <v>1625</v>
      </c>
      <c r="CK13974">
        <v>1799</v>
      </c>
      <c r="CL13974">
        <v>2727</v>
      </c>
      <c r="CM13974">
        <v>2204</v>
      </c>
      <c r="CN13974">
        <v>2058</v>
      </c>
    </row>
    <row r="13975" spans="29:92" x14ac:dyDescent="0.25">
      <c r="AC13975">
        <v>250000</v>
      </c>
      <c r="AG13975">
        <v>75000</v>
      </c>
      <c r="AK13975">
        <v>300000</v>
      </c>
      <c r="AO13975">
        <v>350000</v>
      </c>
      <c r="AS13975">
        <v>350000</v>
      </c>
      <c r="CI13975" t="s">
        <v>14320</v>
      </c>
      <c r="CJ13975">
        <v>1225</v>
      </c>
      <c r="CK13975">
        <v>1356</v>
      </c>
      <c r="CL13975">
        <v>2098</v>
      </c>
      <c r="CM13975">
        <v>1661</v>
      </c>
      <c r="CN13975">
        <v>1583</v>
      </c>
    </row>
    <row r="13976" spans="29:92" x14ac:dyDescent="0.25">
      <c r="AC13976">
        <v>120000</v>
      </c>
      <c r="AG13976">
        <v>225000</v>
      </c>
      <c r="AK13976">
        <v>15000</v>
      </c>
      <c r="AO13976">
        <v>375000</v>
      </c>
      <c r="AS13976">
        <v>380000</v>
      </c>
      <c r="CI13976" t="s">
        <v>112336</v>
      </c>
      <c r="CJ13976">
        <v>616</v>
      </c>
      <c r="CK13976">
        <v>624</v>
      </c>
      <c r="CL13976">
        <v>683</v>
      </c>
      <c r="CM13976">
        <v>698</v>
      </c>
      <c r="CN13976">
        <v>732</v>
      </c>
    </row>
    <row r="13977" spans="29:92" x14ac:dyDescent="0.25">
      <c r="AC13977">
        <v>150000</v>
      </c>
      <c r="AG13977">
        <v>70000</v>
      </c>
      <c r="AK13977">
        <v>150000</v>
      </c>
      <c r="AO13977">
        <v>190000</v>
      </c>
      <c r="AS13977">
        <v>440000</v>
      </c>
      <c r="CI13977" t="s">
        <v>112338</v>
      </c>
      <c r="CJ13977">
        <v>975</v>
      </c>
      <c r="CK13977">
        <v>993</v>
      </c>
      <c r="CL13977">
        <v>1168</v>
      </c>
      <c r="CM13977">
        <v>1149</v>
      </c>
      <c r="CN13977">
        <v>1054</v>
      </c>
    </row>
    <row r="13978" spans="29:92" x14ac:dyDescent="0.25">
      <c r="AC13978">
        <v>300000</v>
      </c>
      <c r="AG13978">
        <v>600000</v>
      </c>
      <c r="AK13978">
        <v>100000</v>
      </c>
      <c r="AO13978">
        <v>115000</v>
      </c>
      <c r="AS13978">
        <v>500000</v>
      </c>
      <c r="CI13978" t="s">
        <v>112339</v>
      </c>
      <c r="CJ13978">
        <v>975</v>
      </c>
      <c r="CK13978">
        <v>993</v>
      </c>
      <c r="CL13978">
        <v>1168</v>
      </c>
      <c r="CM13978">
        <v>1406</v>
      </c>
      <c r="CN13978">
        <v>1054</v>
      </c>
    </row>
    <row r="13979" spans="29:92" x14ac:dyDescent="0.25">
      <c r="AC13979">
        <v>165000</v>
      </c>
      <c r="AG13979">
        <v>775000</v>
      </c>
      <c r="AK13979">
        <v>250000</v>
      </c>
      <c r="AO13979">
        <v>8000</v>
      </c>
      <c r="AS13979">
        <v>900000</v>
      </c>
      <c r="CI13979" t="s">
        <v>112340</v>
      </c>
      <c r="CJ13979">
        <v>1183</v>
      </c>
      <c r="CK13979">
        <v>1205</v>
      </c>
      <c r="CL13979">
        <v>1418</v>
      </c>
      <c r="CM13979">
        <v>1406</v>
      </c>
      <c r="CN13979">
        <v>1382</v>
      </c>
    </row>
    <row r="13980" spans="29:92" x14ac:dyDescent="0.25">
      <c r="AC13980">
        <v>250000</v>
      </c>
      <c r="AG13980">
        <v>125000</v>
      </c>
      <c r="AK13980">
        <v>100000</v>
      </c>
      <c r="AO13980">
        <v>235000</v>
      </c>
      <c r="AS13980">
        <v>400000</v>
      </c>
      <c r="CI13980" t="s">
        <v>14322</v>
      </c>
      <c r="CJ13980">
        <v>1885</v>
      </c>
      <c r="CK13980">
        <v>2125</v>
      </c>
      <c r="CL13980">
        <v>2188</v>
      </c>
      <c r="CM13980">
        <v>2241</v>
      </c>
      <c r="CN13980">
        <v>2268</v>
      </c>
    </row>
    <row r="13981" spans="29:92" x14ac:dyDescent="0.25">
      <c r="AC13981">
        <v>95000</v>
      </c>
      <c r="AG13981">
        <v>150000</v>
      </c>
      <c r="AK13981">
        <v>180000</v>
      </c>
      <c r="AO13981">
        <v>260000</v>
      </c>
      <c r="AS13981">
        <v>380000</v>
      </c>
      <c r="CI13981" t="s">
        <v>14323</v>
      </c>
      <c r="CJ13981">
        <v>2490</v>
      </c>
      <c r="CK13981">
        <v>2444</v>
      </c>
      <c r="CL13981">
        <v>2516</v>
      </c>
      <c r="CM13981">
        <v>2577</v>
      </c>
      <c r="CN13981">
        <v>2608</v>
      </c>
    </row>
    <row r="13982" spans="29:92" x14ac:dyDescent="0.25">
      <c r="AC13982">
        <v>500000</v>
      </c>
      <c r="AG13982">
        <v>260000</v>
      </c>
      <c r="AK13982">
        <v>75000</v>
      </c>
      <c r="AO13982">
        <v>525000</v>
      </c>
      <c r="AS13982">
        <v>350000</v>
      </c>
      <c r="CI13982" t="s">
        <v>14324</v>
      </c>
      <c r="CJ13982">
        <v>1885</v>
      </c>
      <c r="CK13982">
        <v>2125</v>
      </c>
      <c r="CL13982">
        <v>2188</v>
      </c>
      <c r="CM13982">
        <v>2241</v>
      </c>
      <c r="CN13982">
        <v>2268</v>
      </c>
    </row>
    <row r="13983" spans="29:92" x14ac:dyDescent="0.25">
      <c r="AC13983">
        <v>310000</v>
      </c>
      <c r="AG13983">
        <v>170000</v>
      </c>
      <c r="AK13983">
        <v>5000</v>
      </c>
      <c r="AO13983">
        <v>450000</v>
      </c>
      <c r="AS13983">
        <v>230000</v>
      </c>
      <c r="CI13983" t="s">
        <v>112344</v>
      </c>
      <c r="CJ13983">
        <v>966</v>
      </c>
      <c r="CK13983">
        <v>1069</v>
      </c>
      <c r="CL13983">
        <v>1180</v>
      </c>
      <c r="CM13983">
        <v>1261</v>
      </c>
      <c r="CN13983">
        <v>1243</v>
      </c>
    </row>
    <row r="13984" spans="29:92" x14ac:dyDescent="0.25">
      <c r="AC13984">
        <v>95000</v>
      </c>
      <c r="AG13984">
        <v>85000</v>
      </c>
      <c r="AK13984">
        <v>100000</v>
      </c>
      <c r="AO13984">
        <v>200000</v>
      </c>
      <c r="AS13984">
        <v>380000</v>
      </c>
      <c r="CI13984" t="s">
        <v>112345</v>
      </c>
      <c r="CJ13984">
        <v>775</v>
      </c>
      <c r="CK13984">
        <v>839</v>
      </c>
      <c r="CL13984">
        <v>953</v>
      </c>
      <c r="CM13984">
        <v>976</v>
      </c>
      <c r="CN13984">
        <v>876</v>
      </c>
    </row>
    <row r="13985" spans="29:92" x14ac:dyDescent="0.25">
      <c r="AC13985">
        <v>250000</v>
      </c>
      <c r="AG13985">
        <v>580000</v>
      </c>
      <c r="AK13985">
        <v>140000</v>
      </c>
      <c r="AO13985">
        <v>400000</v>
      </c>
      <c r="AS13985">
        <v>300000</v>
      </c>
      <c r="CI13985" t="s">
        <v>112346</v>
      </c>
      <c r="CJ13985">
        <v>916</v>
      </c>
      <c r="CK13985">
        <v>900</v>
      </c>
      <c r="CL13985">
        <v>890</v>
      </c>
      <c r="CM13985">
        <v>923</v>
      </c>
      <c r="CN13985">
        <v>993</v>
      </c>
    </row>
    <row r="13986" spans="29:92" x14ac:dyDescent="0.25">
      <c r="AC13986">
        <v>180000</v>
      </c>
      <c r="AG13986">
        <v>200000</v>
      </c>
      <c r="AK13986">
        <v>100000</v>
      </c>
      <c r="AO13986">
        <v>400000</v>
      </c>
      <c r="AS13986">
        <v>350000</v>
      </c>
      <c r="CI13986" t="s">
        <v>14326</v>
      </c>
      <c r="CJ13986">
        <v>1816</v>
      </c>
      <c r="CK13986">
        <v>2051</v>
      </c>
      <c r="CL13986">
        <v>2199</v>
      </c>
      <c r="CM13986">
        <v>2367</v>
      </c>
      <c r="CN13986">
        <v>2140</v>
      </c>
    </row>
    <row r="13987" spans="29:92" x14ac:dyDescent="0.25">
      <c r="AC13987">
        <v>300000</v>
      </c>
      <c r="AG13987">
        <v>250000</v>
      </c>
      <c r="AK13987">
        <v>152000</v>
      </c>
      <c r="AO13987">
        <v>485000</v>
      </c>
      <c r="AS13987">
        <v>200000</v>
      </c>
      <c r="CI13987" t="s">
        <v>14327</v>
      </c>
      <c r="CJ13987">
        <v>1816</v>
      </c>
      <c r="CK13987">
        <v>2051</v>
      </c>
      <c r="CL13987">
        <v>2199</v>
      </c>
      <c r="CM13987">
        <v>1967</v>
      </c>
      <c r="CN13987">
        <v>1921</v>
      </c>
    </row>
    <row r="13988" spans="29:92" x14ac:dyDescent="0.25">
      <c r="AC13988">
        <v>1540794</v>
      </c>
      <c r="AG13988">
        <v>600000</v>
      </c>
      <c r="AK13988">
        <v>95000</v>
      </c>
      <c r="AO13988">
        <v>198000</v>
      </c>
      <c r="AS13988">
        <v>300000</v>
      </c>
      <c r="CI13988" t="s">
        <v>112348</v>
      </c>
      <c r="CJ13988">
        <v>693</v>
      </c>
      <c r="CK13988">
        <v>710</v>
      </c>
      <c r="CL13988">
        <v>820</v>
      </c>
      <c r="CM13988">
        <v>977</v>
      </c>
      <c r="CN13988">
        <v>897</v>
      </c>
    </row>
    <row r="13989" spans="29:92" x14ac:dyDescent="0.25">
      <c r="AC13989">
        <v>195000</v>
      </c>
      <c r="AG13989">
        <v>1829479</v>
      </c>
      <c r="AK13989">
        <v>110000</v>
      </c>
      <c r="AO13989">
        <v>263000</v>
      </c>
      <c r="AS13989">
        <v>200000</v>
      </c>
      <c r="CI13989" t="s">
        <v>14329</v>
      </c>
      <c r="CJ13989">
        <v>1127</v>
      </c>
      <c r="CK13989">
        <v>1035</v>
      </c>
      <c r="CL13989">
        <v>1024</v>
      </c>
      <c r="CM13989">
        <v>981</v>
      </c>
      <c r="CN13989">
        <v>993</v>
      </c>
    </row>
    <row r="13990" spans="29:92" x14ac:dyDescent="0.25">
      <c r="AC13990">
        <v>150000</v>
      </c>
      <c r="AG13990">
        <v>289000</v>
      </c>
      <c r="AK13990">
        <v>33000</v>
      </c>
      <c r="AO13990">
        <v>700000</v>
      </c>
      <c r="AS13990">
        <v>2520000</v>
      </c>
      <c r="CI13990" t="s">
        <v>112350</v>
      </c>
      <c r="CJ13990">
        <v>1020</v>
      </c>
      <c r="CK13990">
        <v>1063</v>
      </c>
      <c r="CL13990">
        <v>1213</v>
      </c>
      <c r="CM13990">
        <v>1476</v>
      </c>
      <c r="CN13990">
        <v>1550</v>
      </c>
    </row>
    <row r="13991" spans="29:92" x14ac:dyDescent="0.25">
      <c r="AC13991">
        <v>20000</v>
      </c>
      <c r="AG13991">
        <v>600000</v>
      </c>
      <c r="AK13991">
        <v>275000</v>
      </c>
      <c r="AO13991">
        <v>6000</v>
      </c>
      <c r="AS13991">
        <v>500000</v>
      </c>
      <c r="CI13991" t="s">
        <v>112351</v>
      </c>
      <c r="CJ13991">
        <v>914</v>
      </c>
      <c r="CK13991">
        <v>923</v>
      </c>
      <c r="CL13991">
        <v>1005</v>
      </c>
      <c r="CM13991">
        <v>1077</v>
      </c>
      <c r="CN13991">
        <v>1119</v>
      </c>
    </row>
    <row r="13992" spans="29:92" x14ac:dyDescent="0.25">
      <c r="AC13992">
        <v>70000</v>
      </c>
      <c r="AG13992">
        <v>700000</v>
      </c>
      <c r="AK13992">
        <v>300000</v>
      </c>
      <c r="AO13992">
        <v>135000</v>
      </c>
      <c r="AS13992">
        <v>100000</v>
      </c>
      <c r="CI13992" t="s">
        <v>112352</v>
      </c>
      <c r="CJ13992">
        <v>677</v>
      </c>
      <c r="CK13992">
        <v>648</v>
      </c>
      <c r="CL13992">
        <v>727</v>
      </c>
      <c r="CM13992">
        <v>776</v>
      </c>
      <c r="CN13992">
        <v>748</v>
      </c>
    </row>
    <row r="13993" spans="29:92" x14ac:dyDescent="0.25">
      <c r="AC13993">
        <v>300000</v>
      </c>
      <c r="AG13993">
        <v>200000</v>
      </c>
      <c r="AK13993">
        <v>120000</v>
      </c>
      <c r="AO13993">
        <v>255000</v>
      </c>
      <c r="AS13993">
        <v>100000</v>
      </c>
      <c r="CI13993" t="s">
        <v>112354</v>
      </c>
      <c r="CJ13993">
        <v>677</v>
      </c>
      <c r="CK13993">
        <v>648</v>
      </c>
      <c r="CL13993">
        <v>727</v>
      </c>
      <c r="CM13993">
        <v>776</v>
      </c>
      <c r="CN13993">
        <v>748</v>
      </c>
    </row>
    <row r="13994" spans="29:92" x14ac:dyDescent="0.25">
      <c r="AC13994">
        <v>650000</v>
      </c>
      <c r="AG13994">
        <v>153000</v>
      </c>
      <c r="AK13994">
        <v>35000</v>
      </c>
      <c r="AO13994">
        <v>150000</v>
      </c>
      <c r="AS13994">
        <v>250000</v>
      </c>
      <c r="CI13994" t="s">
        <v>112355</v>
      </c>
      <c r="CJ13994">
        <v>693</v>
      </c>
      <c r="CK13994">
        <v>854</v>
      </c>
      <c r="CL13994">
        <v>987</v>
      </c>
      <c r="CM13994">
        <v>1176</v>
      </c>
      <c r="CN13994">
        <v>1104</v>
      </c>
    </row>
    <row r="13995" spans="29:92" x14ac:dyDescent="0.25">
      <c r="AC13995">
        <v>650000</v>
      </c>
      <c r="AG13995">
        <v>90000</v>
      </c>
      <c r="AK13995">
        <v>80000</v>
      </c>
      <c r="AO13995">
        <v>200000</v>
      </c>
      <c r="AS13995">
        <v>80000</v>
      </c>
      <c r="CI13995" t="s">
        <v>112357</v>
      </c>
      <c r="CJ13995">
        <v>1076</v>
      </c>
      <c r="CK13995">
        <v>1158</v>
      </c>
      <c r="CL13995">
        <v>1140</v>
      </c>
      <c r="CM13995">
        <v>1144</v>
      </c>
      <c r="CN13995">
        <v>1150</v>
      </c>
    </row>
    <row r="13996" spans="29:92" x14ac:dyDescent="0.25">
      <c r="AC13996">
        <v>590000</v>
      </c>
      <c r="AG13996">
        <v>800000</v>
      </c>
      <c r="AK13996">
        <v>59000</v>
      </c>
      <c r="AO13996">
        <v>120000</v>
      </c>
      <c r="AS13996">
        <v>400000</v>
      </c>
      <c r="CI13996" t="s">
        <v>14333</v>
      </c>
      <c r="CJ13996">
        <v>1037</v>
      </c>
      <c r="CK13996">
        <v>1035</v>
      </c>
      <c r="CL13996">
        <v>1199</v>
      </c>
      <c r="CM13996">
        <v>1214</v>
      </c>
      <c r="CN13996">
        <v>1221</v>
      </c>
    </row>
    <row r="13997" spans="29:92" x14ac:dyDescent="0.25">
      <c r="AC13997">
        <v>429000</v>
      </c>
      <c r="AG13997">
        <v>140000</v>
      </c>
      <c r="AK13997">
        <v>40000</v>
      </c>
      <c r="AO13997">
        <v>140000</v>
      </c>
      <c r="AS13997">
        <v>140000</v>
      </c>
      <c r="CI13997" t="s">
        <v>14335</v>
      </c>
      <c r="CJ13997">
        <v>1272</v>
      </c>
      <c r="CK13997">
        <v>1309</v>
      </c>
      <c r="CL13997">
        <v>1399</v>
      </c>
      <c r="CM13997">
        <v>1426</v>
      </c>
      <c r="CN13997">
        <v>1459</v>
      </c>
    </row>
    <row r="13998" spans="29:92" x14ac:dyDescent="0.25">
      <c r="AC13998">
        <v>1540794</v>
      </c>
      <c r="AG13998">
        <v>550000</v>
      </c>
      <c r="AK13998">
        <v>100000</v>
      </c>
      <c r="AO13998">
        <v>180000</v>
      </c>
      <c r="AS13998">
        <v>50000</v>
      </c>
      <c r="CI13998" t="s">
        <v>14336</v>
      </c>
      <c r="CJ13998">
        <v>1870</v>
      </c>
      <c r="CK13998">
        <v>1695</v>
      </c>
      <c r="CL13998">
        <v>1756</v>
      </c>
      <c r="CM13998">
        <v>1889</v>
      </c>
      <c r="CN13998">
        <v>1901</v>
      </c>
    </row>
    <row r="13999" spans="29:92" x14ac:dyDescent="0.25">
      <c r="AC13999">
        <v>600000</v>
      </c>
      <c r="AG13999">
        <v>400000</v>
      </c>
      <c r="AK13999">
        <v>138500</v>
      </c>
      <c r="AO13999">
        <v>90000</v>
      </c>
      <c r="AS13999">
        <v>80000</v>
      </c>
      <c r="CI13999" t="s">
        <v>112359</v>
      </c>
      <c r="CJ13999">
        <v>1870</v>
      </c>
      <c r="CK13999">
        <v>1055</v>
      </c>
      <c r="CL13999">
        <v>1756</v>
      </c>
      <c r="CM13999">
        <v>1889</v>
      </c>
      <c r="CN13999">
        <v>1901</v>
      </c>
    </row>
    <row r="14000" spans="29:92" x14ac:dyDescent="0.25">
      <c r="AC14000">
        <v>50000</v>
      </c>
      <c r="AG14000">
        <v>75000</v>
      </c>
      <c r="AK14000">
        <v>150000</v>
      </c>
      <c r="AO14000">
        <v>50000</v>
      </c>
      <c r="AS14000">
        <v>80000</v>
      </c>
      <c r="CI14000" t="s">
        <v>112361</v>
      </c>
      <c r="CJ14000">
        <v>713</v>
      </c>
      <c r="CK14000">
        <v>658</v>
      </c>
      <c r="CL14000">
        <v>746</v>
      </c>
      <c r="CM14000">
        <v>738</v>
      </c>
      <c r="CN14000">
        <v>701</v>
      </c>
    </row>
    <row r="14001" spans="29:92" x14ac:dyDescent="0.25">
      <c r="AC14001">
        <v>150000</v>
      </c>
      <c r="AG14001">
        <v>165000</v>
      </c>
      <c r="AK14001">
        <v>138500</v>
      </c>
      <c r="AO14001">
        <v>300000</v>
      </c>
      <c r="AS14001">
        <v>20000</v>
      </c>
      <c r="CI14001" t="s">
        <v>112362</v>
      </c>
      <c r="CJ14001">
        <v>847</v>
      </c>
      <c r="CK14001">
        <v>941</v>
      </c>
      <c r="CL14001">
        <v>1037</v>
      </c>
      <c r="CM14001">
        <v>1263</v>
      </c>
      <c r="CN14001">
        <v>1251</v>
      </c>
    </row>
    <row r="14002" spans="29:92" x14ac:dyDescent="0.25">
      <c r="AC14002">
        <v>600000</v>
      </c>
      <c r="AG14002">
        <v>177000</v>
      </c>
      <c r="AK14002">
        <v>120000</v>
      </c>
      <c r="AO14002">
        <v>2212664</v>
      </c>
      <c r="AS14002">
        <v>70000</v>
      </c>
      <c r="CI14002" t="s">
        <v>112363</v>
      </c>
      <c r="CJ14002">
        <v>847</v>
      </c>
      <c r="CK14002">
        <v>941</v>
      </c>
      <c r="CL14002">
        <v>1037</v>
      </c>
      <c r="CM14002">
        <v>1263</v>
      </c>
      <c r="CN14002">
        <v>1251</v>
      </c>
    </row>
    <row r="14003" spans="29:92" x14ac:dyDescent="0.25">
      <c r="AC14003">
        <v>375000</v>
      </c>
      <c r="AG14003">
        <v>68000</v>
      </c>
      <c r="AK14003">
        <v>115000</v>
      </c>
      <c r="AO14003">
        <v>80000</v>
      </c>
      <c r="AS14003">
        <v>10000</v>
      </c>
      <c r="CI14003" t="s">
        <v>14339</v>
      </c>
      <c r="CJ14003">
        <v>1074</v>
      </c>
      <c r="CK14003">
        <v>1208</v>
      </c>
      <c r="CL14003">
        <v>1315</v>
      </c>
      <c r="CM14003">
        <v>1622</v>
      </c>
      <c r="CN14003">
        <v>1598</v>
      </c>
    </row>
    <row r="14004" spans="29:92" x14ac:dyDescent="0.25">
      <c r="AC14004">
        <v>420000</v>
      </c>
      <c r="AG14004">
        <v>170000</v>
      </c>
      <c r="AK14004">
        <v>100000</v>
      </c>
      <c r="AO14004">
        <v>55000</v>
      </c>
      <c r="AS14004">
        <v>330000</v>
      </c>
      <c r="CI14004" t="s">
        <v>14340</v>
      </c>
      <c r="CJ14004">
        <v>1625</v>
      </c>
      <c r="CK14004">
        <v>1799</v>
      </c>
      <c r="CL14004">
        <v>2098</v>
      </c>
      <c r="CM14004">
        <v>2204</v>
      </c>
      <c r="CN14004">
        <v>2058</v>
      </c>
    </row>
    <row r="14005" spans="29:92" x14ac:dyDescent="0.25">
      <c r="AC14005">
        <v>530000</v>
      </c>
      <c r="AG14005">
        <v>590000</v>
      </c>
      <c r="AK14005">
        <v>75000</v>
      </c>
      <c r="AO14005">
        <v>700000</v>
      </c>
      <c r="AS14005">
        <v>60000</v>
      </c>
      <c r="CI14005" t="s">
        <v>14341</v>
      </c>
      <c r="CJ14005">
        <v>1625</v>
      </c>
      <c r="CK14005">
        <v>1961</v>
      </c>
      <c r="CL14005">
        <v>2098</v>
      </c>
      <c r="CM14005">
        <v>2204</v>
      </c>
      <c r="CN14005">
        <v>2058</v>
      </c>
    </row>
    <row r="14006" spans="29:92" x14ac:dyDescent="0.25">
      <c r="AC14006">
        <v>600000</v>
      </c>
      <c r="AG14006">
        <v>490000</v>
      </c>
      <c r="AK14006">
        <v>72000</v>
      </c>
      <c r="AO14006">
        <v>600000</v>
      </c>
      <c r="AS14006">
        <v>130000</v>
      </c>
      <c r="CI14006" t="s">
        <v>14342</v>
      </c>
      <c r="CJ14006">
        <v>1625</v>
      </c>
      <c r="CK14006">
        <v>1961</v>
      </c>
      <c r="CL14006">
        <v>2098</v>
      </c>
      <c r="CM14006">
        <v>2402</v>
      </c>
      <c r="CN14006">
        <v>2370</v>
      </c>
    </row>
    <row r="14007" spans="29:92" x14ac:dyDescent="0.25">
      <c r="AC14007">
        <v>15000</v>
      </c>
      <c r="AG14007">
        <v>600000</v>
      </c>
      <c r="AK14007">
        <v>125000</v>
      </c>
      <c r="AO14007">
        <v>130000</v>
      </c>
      <c r="AS14007">
        <v>100000</v>
      </c>
      <c r="CI14007" t="s">
        <v>14343</v>
      </c>
      <c r="CJ14007">
        <v>965</v>
      </c>
      <c r="CK14007">
        <v>956</v>
      </c>
      <c r="CL14007">
        <v>978</v>
      </c>
      <c r="CM14007">
        <v>977</v>
      </c>
      <c r="CN14007">
        <v>1094</v>
      </c>
    </row>
    <row r="14008" spans="29:92" x14ac:dyDescent="0.25">
      <c r="AC14008">
        <v>630000</v>
      </c>
      <c r="AG14008">
        <v>65000</v>
      </c>
      <c r="AK14008">
        <v>40000</v>
      </c>
      <c r="AO14008">
        <v>30000</v>
      </c>
      <c r="AS14008">
        <v>30000</v>
      </c>
      <c r="CI14008" t="s">
        <v>14345</v>
      </c>
      <c r="CJ14008">
        <v>995</v>
      </c>
      <c r="CK14008">
        <v>992</v>
      </c>
      <c r="CL14008">
        <v>1016</v>
      </c>
      <c r="CM14008">
        <v>977</v>
      </c>
      <c r="CN14008">
        <v>1094</v>
      </c>
    </row>
    <row r="14009" spans="29:92" x14ac:dyDescent="0.25">
      <c r="AC14009">
        <v>94000</v>
      </c>
      <c r="AG14009">
        <v>1829479</v>
      </c>
      <c r="AK14009">
        <v>10000</v>
      </c>
      <c r="AO14009">
        <v>500000</v>
      </c>
      <c r="AS14009">
        <v>100000</v>
      </c>
      <c r="CI14009" t="s">
        <v>14346</v>
      </c>
      <c r="CJ14009">
        <v>1360</v>
      </c>
      <c r="CK14009">
        <v>1462</v>
      </c>
      <c r="CL14009">
        <v>1615</v>
      </c>
      <c r="CM14009">
        <v>1941</v>
      </c>
      <c r="CN14009">
        <v>2124</v>
      </c>
    </row>
    <row r="14010" spans="29:92" x14ac:dyDescent="0.25">
      <c r="AC14010">
        <v>800000</v>
      </c>
      <c r="AG14010">
        <v>5000</v>
      </c>
      <c r="AK14010">
        <v>250000</v>
      </c>
      <c r="AO14010">
        <v>130000</v>
      </c>
      <c r="AS14010">
        <v>80000</v>
      </c>
      <c r="CI14010" t="s">
        <v>112364</v>
      </c>
      <c r="CJ14010">
        <v>966</v>
      </c>
      <c r="CK14010">
        <v>1069</v>
      </c>
      <c r="CL14010">
        <v>1180</v>
      </c>
      <c r="CM14010">
        <v>1261</v>
      </c>
      <c r="CN14010">
        <v>1243</v>
      </c>
    </row>
    <row r="14011" spans="29:92" x14ac:dyDescent="0.25">
      <c r="AC14011">
        <v>100000</v>
      </c>
      <c r="AG14011">
        <v>5000</v>
      </c>
      <c r="AK14011">
        <v>174000</v>
      </c>
      <c r="AO14011">
        <v>45000</v>
      </c>
      <c r="AS14011">
        <v>150000</v>
      </c>
      <c r="CI14011" t="s">
        <v>14347</v>
      </c>
      <c r="CJ14011">
        <v>1168</v>
      </c>
      <c r="CK14011">
        <v>1278</v>
      </c>
      <c r="CL14011">
        <v>1463</v>
      </c>
      <c r="CM14011">
        <v>1559</v>
      </c>
      <c r="CN14011">
        <v>1530</v>
      </c>
    </row>
    <row r="14012" spans="29:92" x14ac:dyDescent="0.25">
      <c r="AC14012">
        <v>400000</v>
      </c>
      <c r="AG14012">
        <v>240000</v>
      </c>
      <c r="AK14012">
        <v>20000</v>
      </c>
      <c r="AO14012">
        <v>250000</v>
      </c>
      <c r="AS14012">
        <v>100000</v>
      </c>
      <c r="CI14012" t="s">
        <v>112365</v>
      </c>
      <c r="CJ14012">
        <v>713</v>
      </c>
      <c r="CK14012">
        <v>658</v>
      </c>
      <c r="CL14012">
        <v>746</v>
      </c>
      <c r="CM14012">
        <v>738</v>
      </c>
      <c r="CN14012">
        <v>701</v>
      </c>
    </row>
    <row r="14013" spans="29:92" x14ac:dyDescent="0.25">
      <c r="AC14013">
        <v>85000</v>
      </c>
      <c r="AG14013">
        <v>215000</v>
      </c>
      <c r="AK14013">
        <v>300000</v>
      </c>
      <c r="AO14013">
        <v>150000</v>
      </c>
      <c r="AS14013">
        <v>60000</v>
      </c>
      <c r="CI14013" t="s">
        <v>14348</v>
      </c>
      <c r="CJ14013">
        <v>980</v>
      </c>
      <c r="CK14013">
        <v>1024</v>
      </c>
      <c r="CL14013">
        <v>1154</v>
      </c>
      <c r="CM14013">
        <v>1241</v>
      </c>
      <c r="CN14013">
        <v>1290</v>
      </c>
    </row>
    <row r="14014" spans="29:92" x14ac:dyDescent="0.25">
      <c r="AC14014">
        <v>350000</v>
      </c>
      <c r="AG14014">
        <v>165000</v>
      </c>
      <c r="AK14014">
        <v>30000</v>
      </c>
      <c r="AO14014">
        <v>180000</v>
      </c>
      <c r="AS14014">
        <v>210000</v>
      </c>
      <c r="CI14014" t="s">
        <v>14349</v>
      </c>
      <c r="CJ14014">
        <v>980</v>
      </c>
      <c r="CK14014">
        <v>1024</v>
      </c>
      <c r="CL14014">
        <v>1154</v>
      </c>
      <c r="CM14014">
        <v>1241</v>
      </c>
      <c r="CN14014">
        <v>1290</v>
      </c>
    </row>
    <row r="14015" spans="29:92" x14ac:dyDescent="0.25">
      <c r="AC14015">
        <v>175000</v>
      </c>
      <c r="AG14015">
        <v>750000</v>
      </c>
      <c r="AK14015">
        <v>85000</v>
      </c>
      <c r="AO14015">
        <v>84000</v>
      </c>
      <c r="AS14015">
        <v>130000</v>
      </c>
      <c r="CI14015" t="s">
        <v>14350</v>
      </c>
      <c r="CJ14015">
        <v>2088</v>
      </c>
      <c r="CK14015">
        <v>1960</v>
      </c>
      <c r="CL14015">
        <v>2102</v>
      </c>
      <c r="CM14015">
        <v>2367</v>
      </c>
      <c r="CN14015">
        <v>2209</v>
      </c>
    </row>
    <row r="14016" spans="29:92" x14ac:dyDescent="0.25">
      <c r="AC14016">
        <v>180000</v>
      </c>
      <c r="AG14016">
        <v>800000</v>
      </c>
      <c r="AK14016">
        <v>110000</v>
      </c>
      <c r="AO14016">
        <v>90000</v>
      </c>
      <c r="AS14016">
        <v>100000</v>
      </c>
      <c r="CI14016" t="s">
        <v>14351</v>
      </c>
      <c r="CJ14016">
        <v>1816</v>
      </c>
      <c r="CK14016">
        <v>2051</v>
      </c>
      <c r="CL14016">
        <v>2199</v>
      </c>
      <c r="CM14016">
        <v>2367</v>
      </c>
      <c r="CN14016">
        <v>2140</v>
      </c>
    </row>
    <row r="14017" spans="29:92" x14ac:dyDescent="0.25">
      <c r="AC14017">
        <v>220000</v>
      </c>
      <c r="AG14017">
        <v>400000</v>
      </c>
      <c r="AK14017">
        <v>161000</v>
      </c>
      <c r="AO14017">
        <v>350000</v>
      </c>
      <c r="AS14017">
        <v>30000</v>
      </c>
      <c r="CI14017" t="s">
        <v>14352</v>
      </c>
      <c r="CJ14017">
        <v>914</v>
      </c>
      <c r="CK14017">
        <v>923</v>
      </c>
      <c r="CL14017">
        <v>1005</v>
      </c>
      <c r="CM14017">
        <v>1077</v>
      </c>
      <c r="CN14017">
        <v>1119</v>
      </c>
    </row>
    <row r="14018" spans="29:92" x14ac:dyDescent="0.25">
      <c r="AC14018">
        <v>350000</v>
      </c>
      <c r="AG14018">
        <v>500000</v>
      </c>
      <c r="AK14018">
        <v>90000</v>
      </c>
      <c r="AO14018">
        <v>90000</v>
      </c>
      <c r="AS14018">
        <v>10000</v>
      </c>
      <c r="CI14018" t="s">
        <v>14353</v>
      </c>
      <c r="CJ14018">
        <v>1095</v>
      </c>
      <c r="CK14018">
        <v>1105</v>
      </c>
      <c r="CL14018">
        <v>1203</v>
      </c>
      <c r="CM14018">
        <v>1317</v>
      </c>
      <c r="CN14018">
        <v>1394</v>
      </c>
    </row>
    <row r="14019" spans="29:92" x14ac:dyDescent="0.25">
      <c r="AC14019">
        <v>450000</v>
      </c>
      <c r="AG14019">
        <v>550000</v>
      </c>
      <c r="AK14019">
        <v>85000</v>
      </c>
      <c r="AO14019">
        <v>270000</v>
      </c>
      <c r="AS14019">
        <v>50000</v>
      </c>
      <c r="CI14019" t="s">
        <v>112368</v>
      </c>
      <c r="CJ14019">
        <v>966</v>
      </c>
      <c r="CK14019">
        <v>1069</v>
      </c>
      <c r="CL14019">
        <v>1180</v>
      </c>
      <c r="CM14019">
        <v>1261</v>
      </c>
      <c r="CN14019">
        <v>1243</v>
      </c>
    </row>
    <row r="14020" spans="29:92" x14ac:dyDescent="0.25">
      <c r="AC14020">
        <v>285000</v>
      </c>
      <c r="AG14020">
        <v>65000</v>
      </c>
      <c r="AK14020">
        <v>180000</v>
      </c>
      <c r="AO14020">
        <v>120000</v>
      </c>
      <c r="AS14020">
        <v>230000</v>
      </c>
      <c r="CI14020" t="s">
        <v>14356</v>
      </c>
      <c r="CJ14020">
        <v>798</v>
      </c>
      <c r="CK14020">
        <v>930</v>
      </c>
      <c r="CL14020">
        <v>883</v>
      </c>
      <c r="CM14020">
        <v>870</v>
      </c>
      <c r="CN14020">
        <v>969</v>
      </c>
    </row>
    <row r="14021" spans="29:92" x14ac:dyDescent="0.25">
      <c r="AC14021">
        <v>400000</v>
      </c>
      <c r="AG14021">
        <v>425000</v>
      </c>
      <c r="AK14021">
        <v>310000</v>
      </c>
      <c r="AO14021">
        <v>190000</v>
      </c>
      <c r="AS14021">
        <v>150000</v>
      </c>
      <c r="CI14021" t="s">
        <v>112372</v>
      </c>
      <c r="CJ14021">
        <v>1725</v>
      </c>
      <c r="CK14021">
        <v>1757</v>
      </c>
      <c r="CL14021">
        <v>2067</v>
      </c>
      <c r="CM14021">
        <v>1999</v>
      </c>
      <c r="CN14021">
        <v>2009</v>
      </c>
    </row>
    <row r="14022" spans="29:92" x14ac:dyDescent="0.25">
      <c r="AC14022">
        <v>400000</v>
      </c>
      <c r="AG14022">
        <v>350000</v>
      </c>
      <c r="AK14022">
        <v>600000</v>
      </c>
      <c r="AO14022">
        <v>120000</v>
      </c>
      <c r="AS14022">
        <v>150000</v>
      </c>
      <c r="CI14022" t="s">
        <v>112376</v>
      </c>
      <c r="CJ14022">
        <v>701</v>
      </c>
      <c r="CK14022">
        <v>718</v>
      </c>
      <c r="CL14022">
        <v>704</v>
      </c>
      <c r="CM14022">
        <v>796</v>
      </c>
      <c r="CN14022">
        <v>726</v>
      </c>
    </row>
    <row r="14023" spans="29:92" x14ac:dyDescent="0.25">
      <c r="AC14023">
        <v>500000</v>
      </c>
      <c r="AG14023">
        <v>600000</v>
      </c>
      <c r="AK14023">
        <v>250000</v>
      </c>
      <c r="AO14023">
        <v>230000</v>
      </c>
      <c r="AS14023">
        <v>130000</v>
      </c>
      <c r="CI14023" t="s">
        <v>112377</v>
      </c>
      <c r="CJ14023">
        <v>815</v>
      </c>
      <c r="CK14023">
        <v>830</v>
      </c>
      <c r="CL14023">
        <v>820</v>
      </c>
      <c r="CM14023">
        <v>878</v>
      </c>
      <c r="CN14023">
        <v>863</v>
      </c>
    </row>
    <row r="14024" spans="29:92" x14ac:dyDescent="0.25">
      <c r="AC14024">
        <v>150000</v>
      </c>
      <c r="AG14024">
        <v>450000</v>
      </c>
      <c r="AK14024">
        <v>550000</v>
      </c>
      <c r="AO14024">
        <v>250000</v>
      </c>
      <c r="AS14024">
        <v>10000</v>
      </c>
      <c r="CI14024" t="s">
        <v>112378</v>
      </c>
      <c r="CJ14024">
        <v>724</v>
      </c>
      <c r="CK14024">
        <v>700</v>
      </c>
      <c r="CL14024">
        <v>770</v>
      </c>
      <c r="CM14024">
        <v>789</v>
      </c>
      <c r="CN14024">
        <v>796</v>
      </c>
    </row>
    <row r="14025" spans="29:92" x14ac:dyDescent="0.25">
      <c r="AC14025">
        <v>50000</v>
      </c>
      <c r="AG14025">
        <v>392000</v>
      </c>
      <c r="AK14025">
        <v>300000</v>
      </c>
      <c r="AO14025">
        <v>160000</v>
      </c>
      <c r="AS14025">
        <v>380000</v>
      </c>
      <c r="CI14025" t="s">
        <v>14358</v>
      </c>
      <c r="CJ14025">
        <v>947</v>
      </c>
      <c r="CK14025">
        <v>908</v>
      </c>
      <c r="CL14025">
        <v>1002</v>
      </c>
      <c r="CM14025">
        <v>1031</v>
      </c>
      <c r="CN14025">
        <v>1091</v>
      </c>
    </row>
    <row r="14026" spans="29:92" x14ac:dyDescent="0.25">
      <c r="AC14026">
        <v>650000</v>
      </c>
      <c r="AG14026">
        <v>135000</v>
      </c>
      <c r="AK14026">
        <v>200000</v>
      </c>
      <c r="AO14026">
        <v>99000</v>
      </c>
      <c r="AS14026">
        <v>10000</v>
      </c>
      <c r="CI14026" t="s">
        <v>14359</v>
      </c>
      <c r="CJ14026">
        <v>1885</v>
      </c>
      <c r="CK14026">
        <v>2125</v>
      </c>
      <c r="CL14026">
        <v>2188</v>
      </c>
      <c r="CM14026">
        <v>2241</v>
      </c>
      <c r="CN14026">
        <v>2268</v>
      </c>
    </row>
    <row r="14027" spans="29:92" x14ac:dyDescent="0.25">
      <c r="AC14027">
        <v>120000</v>
      </c>
      <c r="AG14027">
        <v>150000</v>
      </c>
      <c r="AK14027">
        <v>300000</v>
      </c>
      <c r="AO14027">
        <v>189000</v>
      </c>
      <c r="AS14027">
        <v>80000</v>
      </c>
      <c r="CI14027" t="s">
        <v>14360</v>
      </c>
      <c r="CJ14027">
        <v>1885</v>
      </c>
      <c r="CK14027">
        <v>2125</v>
      </c>
      <c r="CL14027">
        <v>2188</v>
      </c>
      <c r="CM14027">
        <v>2241</v>
      </c>
      <c r="CN14027">
        <v>2268</v>
      </c>
    </row>
    <row r="14028" spans="29:92" x14ac:dyDescent="0.25">
      <c r="AC14028">
        <v>150000</v>
      </c>
      <c r="AG14028">
        <v>1829479</v>
      </c>
      <c r="AK14028">
        <v>100000</v>
      </c>
      <c r="AO14028">
        <v>200000</v>
      </c>
      <c r="AS14028">
        <v>150000</v>
      </c>
      <c r="CI14028" t="s">
        <v>14361</v>
      </c>
      <c r="CJ14028">
        <v>966</v>
      </c>
      <c r="CK14028">
        <v>1189</v>
      </c>
      <c r="CL14028">
        <v>1180</v>
      </c>
      <c r="CM14028">
        <v>1261</v>
      </c>
      <c r="CN14028">
        <v>1243</v>
      </c>
    </row>
    <row r="14029" spans="29:92" x14ac:dyDescent="0.25">
      <c r="AC14029">
        <v>600000</v>
      </c>
      <c r="AG14029">
        <v>460000</v>
      </c>
      <c r="AK14029">
        <v>90000</v>
      </c>
      <c r="AO14029">
        <v>75000</v>
      </c>
      <c r="AS14029">
        <v>180000</v>
      </c>
      <c r="CI14029" t="s">
        <v>112380</v>
      </c>
      <c r="CJ14029">
        <v>1075</v>
      </c>
      <c r="CK14029">
        <v>1189</v>
      </c>
      <c r="CL14029">
        <v>1313</v>
      </c>
      <c r="CM14029">
        <v>1403</v>
      </c>
      <c r="CN14029">
        <v>1474</v>
      </c>
    </row>
    <row r="14030" spans="29:92" x14ac:dyDescent="0.25">
      <c r="AC14030">
        <v>350000</v>
      </c>
      <c r="AG14030">
        <v>450000</v>
      </c>
      <c r="AK14030">
        <v>750000</v>
      </c>
      <c r="AO14030">
        <v>75000</v>
      </c>
      <c r="AS14030">
        <v>170000</v>
      </c>
      <c r="CI14030" t="s">
        <v>14363</v>
      </c>
      <c r="CJ14030">
        <v>928</v>
      </c>
      <c r="CK14030">
        <v>858</v>
      </c>
      <c r="CL14030">
        <v>873</v>
      </c>
      <c r="CM14030">
        <v>924</v>
      </c>
      <c r="CN14030">
        <v>920</v>
      </c>
    </row>
    <row r="14031" spans="29:92" x14ac:dyDescent="0.25">
      <c r="AC14031">
        <v>250000</v>
      </c>
      <c r="AG14031">
        <v>95000</v>
      </c>
      <c r="AK14031">
        <v>165000</v>
      </c>
      <c r="AO14031">
        <v>200000</v>
      </c>
      <c r="AS14031">
        <v>70000</v>
      </c>
      <c r="CI14031" t="s">
        <v>112381</v>
      </c>
      <c r="CJ14031">
        <v>888</v>
      </c>
      <c r="CK14031">
        <v>909</v>
      </c>
      <c r="CL14031">
        <v>891</v>
      </c>
      <c r="CM14031">
        <v>1007</v>
      </c>
      <c r="CN14031">
        <v>940</v>
      </c>
    </row>
    <row r="14032" spans="29:92" x14ac:dyDescent="0.25">
      <c r="AC14032">
        <v>400000</v>
      </c>
      <c r="AG14032">
        <v>15000</v>
      </c>
      <c r="AK14032">
        <v>150000</v>
      </c>
      <c r="AO14032">
        <v>100000</v>
      </c>
      <c r="AS14032">
        <v>250000</v>
      </c>
      <c r="CI14032" t="s">
        <v>14364</v>
      </c>
      <c r="CJ14032">
        <v>1771</v>
      </c>
      <c r="CK14032">
        <v>1961</v>
      </c>
      <c r="CL14032">
        <v>2286</v>
      </c>
      <c r="CM14032">
        <v>2402</v>
      </c>
      <c r="CN14032">
        <v>2370</v>
      </c>
    </row>
    <row r="14033" spans="29:92" x14ac:dyDescent="0.25">
      <c r="AC14033">
        <v>140000</v>
      </c>
      <c r="AG14033">
        <v>350000</v>
      </c>
      <c r="AK14033">
        <v>3500</v>
      </c>
      <c r="AO14033">
        <v>280000</v>
      </c>
      <c r="AS14033">
        <v>50000</v>
      </c>
      <c r="CI14033" t="s">
        <v>14365</v>
      </c>
      <c r="CJ14033">
        <v>1771</v>
      </c>
      <c r="CK14033">
        <v>1961</v>
      </c>
      <c r="CL14033">
        <v>2286</v>
      </c>
      <c r="CM14033">
        <v>2402</v>
      </c>
      <c r="CN14033">
        <v>2370</v>
      </c>
    </row>
    <row r="14034" spans="29:92" x14ac:dyDescent="0.25">
      <c r="AC14034">
        <v>450000</v>
      </c>
      <c r="AG14034">
        <v>175000</v>
      </c>
      <c r="AK14034">
        <v>400000</v>
      </c>
      <c r="AO14034">
        <v>500000</v>
      </c>
      <c r="AS14034">
        <v>80000</v>
      </c>
      <c r="CI14034" t="s">
        <v>14366</v>
      </c>
      <c r="CJ14034">
        <v>965</v>
      </c>
      <c r="CK14034">
        <v>956</v>
      </c>
      <c r="CL14034">
        <v>978</v>
      </c>
      <c r="CM14034">
        <v>977</v>
      </c>
      <c r="CN14034">
        <v>1094</v>
      </c>
    </row>
    <row r="14035" spans="29:92" x14ac:dyDescent="0.25">
      <c r="AC14035">
        <v>450000</v>
      </c>
      <c r="AG14035">
        <v>1829479</v>
      </c>
      <c r="AK14035">
        <v>50000</v>
      </c>
      <c r="AO14035">
        <v>350000</v>
      </c>
      <c r="AS14035">
        <v>70000</v>
      </c>
      <c r="CI14035" t="s">
        <v>112383</v>
      </c>
      <c r="CJ14035">
        <v>1075</v>
      </c>
      <c r="CK14035">
        <v>1189</v>
      </c>
      <c r="CL14035">
        <v>1313</v>
      </c>
      <c r="CM14035">
        <v>1403</v>
      </c>
      <c r="CN14035">
        <v>1474</v>
      </c>
    </row>
    <row r="14036" spans="29:92" x14ac:dyDescent="0.25">
      <c r="AC14036">
        <v>350000</v>
      </c>
      <c r="AG14036">
        <v>450000</v>
      </c>
      <c r="AK14036">
        <v>100000</v>
      </c>
      <c r="AO14036">
        <v>200000</v>
      </c>
      <c r="AS14036">
        <v>80000</v>
      </c>
      <c r="CI14036" t="s">
        <v>112384</v>
      </c>
      <c r="CJ14036">
        <v>775</v>
      </c>
      <c r="CK14036">
        <v>839</v>
      </c>
      <c r="CL14036">
        <v>842</v>
      </c>
      <c r="CM14036">
        <v>976</v>
      </c>
      <c r="CN14036">
        <v>876</v>
      </c>
    </row>
    <row r="14037" spans="29:92" x14ac:dyDescent="0.25">
      <c r="AC14037">
        <v>146000</v>
      </c>
      <c r="AG14037">
        <v>119000</v>
      </c>
      <c r="AK14037">
        <v>125000</v>
      </c>
      <c r="AO14037">
        <v>145000</v>
      </c>
      <c r="AS14037">
        <v>80000</v>
      </c>
      <c r="CI14037" t="s">
        <v>112386</v>
      </c>
      <c r="CJ14037">
        <v>615</v>
      </c>
      <c r="CK14037">
        <v>630</v>
      </c>
      <c r="CL14037">
        <v>617</v>
      </c>
      <c r="CM14037">
        <v>698</v>
      </c>
      <c r="CN14037">
        <v>588</v>
      </c>
    </row>
    <row r="14038" spans="29:92" x14ac:dyDescent="0.25">
      <c r="AC14038">
        <v>310000</v>
      </c>
      <c r="AG14038">
        <v>101000</v>
      </c>
      <c r="AK14038">
        <v>85000</v>
      </c>
      <c r="AO14038">
        <v>1400000</v>
      </c>
      <c r="AS14038">
        <v>90000</v>
      </c>
      <c r="CI14038" t="s">
        <v>112387</v>
      </c>
      <c r="CJ14038">
        <v>679</v>
      </c>
      <c r="CK14038">
        <v>739</v>
      </c>
      <c r="CL14038">
        <v>778</v>
      </c>
      <c r="CM14038">
        <v>828</v>
      </c>
      <c r="CN14038">
        <v>808</v>
      </c>
    </row>
    <row r="14039" spans="29:92" x14ac:dyDescent="0.25">
      <c r="AC14039">
        <v>500000</v>
      </c>
      <c r="AG14039">
        <v>210000</v>
      </c>
      <c r="AK14039">
        <v>50000</v>
      </c>
      <c r="AO14039">
        <v>650000</v>
      </c>
      <c r="AS14039">
        <v>300000</v>
      </c>
      <c r="CI14039" t="s">
        <v>112388</v>
      </c>
      <c r="CJ14039">
        <v>893</v>
      </c>
      <c r="CK14039">
        <v>988</v>
      </c>
      <c r="CL14039">
        <v>1180</v>
      </c>
      <c r="CM14039">
        <v>1166</v>
      </c>
      <c r="CN14039">
        <v>1191</v>
      </c>
    </row>
    <row r="14040" spans="29:92" x14ac:dyDescent="0.25">
      <c r="AC14040">
        <v>430000</v>
      </c>
      <c r="AG14040">
        <v>275000</v>
      </c>
      <c r="AK14040">
        <v>160000</v>
      </c>
      <c r="AO14040">
        <v>85000</v>
      </c>
      <c r="AS14040">
        <v>360000</v>
      </c>
      <c r="CI14040" t="s">
        <v>112389</v>
      </c>
      <c r="CJ14040">
        <v>966</v>
      </c>
      <c r="CK14040">
        <v>1069</v>
      </c>
      <c r="CL14040">
        <v>1180</v>
      </c>
      <c r="CM14040">
        <v>1261</v>
      </c>
      <c r="CN14040">
        <v>1243</v>
      </c>
    </row>
    <row r="14041" spans="29:92" x14ac:dyDescent="0.25">
      <c r="AC14041">
        <v>62000</v>
      </c>
      <c r="AG14041">
        <v>200000</v>
      </c>
      <c r="AK14041">
        <v>80000</v>
      </c>
      <c r="AO14041">
        <v>40000</v>
      </c>
      <c r="AS14041">
        <v>40000</v>
      </c>
      <c r="CI14041" t="s">
        <v>38599</v>
      </c>
      <c r="CJ14041">
        <v>1870</v>
      </c>
      <c r="CK14041">
        <v>1695</v>
      </c>
      <c r="CL14041">
        <v>1756</v>
      </c>
      <c r="CM14041">
        <v>2456</v>
      </c>
      <c r="CN14041">
        <v>2186</v>
      </c>
    </row>
    <row r="14042" spans="29:92" x14ac:dyDescent="0.25">
      <c r="AC14042">
        <v>450000</v>
      </c>
      <c r="AG14042">
        <v>180000</v>
      </c>
      <c r="AK14042">
        <v>100000</v>
      </c>
      <c r="AO14042">
        <v>185000</v>
      </c>
      <c r="AS14042">
        <v>180000</v>
      </c>
      <c r="CI14042" t="s">
        <v>14371</v>
      </c>
      <c r="CJ14042">
        <v>1643</v>
      </c>
      <c r="CK14042">
        <v>1190</v>
      </c>
      <c r="CL14042">
        <v>1739</v>
      </c>
      <c r="CM14042">
        <v>1396</v>
      </c>
      <c r="CN14042">
        <v>1587</v>
      </c>
    </row>
    <row r="14043" spans="29:92" x14ac:dyDescent="0.25">
      <c r="AC14043">
        <v>75000</v>
      </c>
      <c r="AG14043">
        <v>250000</v>
      </c>
      <c r="AK14043">
        <v>85000</v>
      </c>
      <c r="AO14043">
        <v>400000</v>
      </c>
      <c r="AS14043">
        <v>30000</v>
      </c>
      <c r="CI14043" t="s">
        <v>102336</v>
      </c>
      <c r="CJ14043">
        <v>1512</v>
      </c>
      <c r="CK14043">
        <v>1628</v>
      </c>
      <c r="CL14043">
        <v>1603</v>
      </c>
      <c r="CM14043">
        <v>1608</v>
      </c>
      <c r="CN14043">
        <v>1792</v>
      </c>
    </row>
    <row r="14044" spans="29:92" x14ac:dyDescent="0.25">
      <c r="AC14044">
        <v>150000</v>
      </c>
      <c r="AG14044">
        <v>250000</v>
      </c>
      <c r="AK14044">
        <v>400000</v>
      </c>
      <c r="AO14044">
        <v>450000</v>
      </c>
      <c r="AS14044">
        <v>220000</v>
      </c>
      <c r="CI14044" t="s">
        <v>14372</v>
      </c>
      <c r="CJ14044">
        <v>1513</v>
      </c>
      <c r="CK14044">
        <v>1634</v>
      </c>
      <c r="CL14044">
        <v>1609</v>
      </c>
      <c r="CM14044">
        <v>1613</v>
      </c>
      <c r="CN14044">
        <v>1798</v>
      </c>
    </row>
    <row r="14045" spans="29:92" x14ac:dyDescent="0.25">
      <c r="AC14045">
        <v>80000</v>
      </c>
      <c r="AG14045">
        <v>350000</v>
      </c>
      <c r="AK14045">
        <v>115000</v>
      </c>
      <c r="AO14045">
        <v>300000</v>
      </c>
      <c r="AS14045">
        <v>150000</v>
      </c>
      <c r="CI14045" t="s">
        <v>112398</v>
      </c>
      <c r="CJ14045">
        <v>677</v>
      </c>
      <c r="CK14045">
        <v>648</v>
      </c>
      <c r="CL14045">
        <v>727</v>
      </c>
      <c r="CM14045">
        <v>776</v>
      </c>
      <c r="CN14045">
        <v>748</v>
      </c>
    </row>
    <row r="14046" spans="29:92" x14ac:dyDescent="0.25">
      <c r="AC14046">
        <v>260000</v>
      </c>
      <c r="AG14046">
        <v>850000</v>
      </c>
      <c r="AK14046">
        <v>100000</v>
      </c>
      <c r="AO14046">
        <v>198000</v>
      </c>
      <c r="AS14046">
        <v>190000</v>
      </c>
      <c r="CI14046" t="s">
        <v>14374</v>
      </c>
      <c r="CJ14046">
        <v>1190</v>
      </c>
      <c r="CK14046">
        <v>1139</v>
      </c>
      <c r="CL14046">
        <v>1277</v>
      </c>
      <c r="CM14046">
        <v>1596</v>
      </c>
      <c r="CN14046">
        <v>1592</v>
      </c>
    </row>
    <row r="14047" spans="29:92" x14ac:dyDescent="0.25">
      <c r="AC14047">
        <v>140000</v>
      </c>
      <c r="AG14047">
        <v>242000</v>
      </c>
      <c r="AK14047">
        <v>200000</v>
      </c>
      <c r="AO14047">
        <v>120000</v>
      </c>
      <c r="AS14047">
        <v>50000</v>
      </c>
      <c r="CI14047" t="s">
        <v>112399</v>
      </c>
      <c r="CJ14047">
        <v>1512</v>
      </c>
      <c r="CK14047">
        <v>1628</v>
      </c>
      <c r="CL14047">
        <v>1603</v>
      </c>
      <c r="CM14047">
        <v>1608</v>
      </c>
      <c r="CN14047">
        <v>1792</v>
      </c>
    </row>
    <row r="14048" spans="29:92" x14ac:dyDescent="0.25">
      <c r="AC14048">
        <v>90000</v>
      </c>
      <c r="AG14048">
        <v>175000</v>
      </c>
      <c r="AK14048">
        <v>240000</v>
      </c>
      <c r="AO14048">
        <v>250000</v>
      </c>
      <c r="AS14048">
        <v>30000</v>
      </c>
      <c r="CI14048" t="s">
        <v>112400</v>
      </c>
      <c r="CJ14048">
        <v>1265</v>
      </c>
      <c r="CK14048">
        <v>1628</v>
      </c>
      <c r="CL14048">
        <v>1340</v>
      </c>
      <c r="CM14048">
        <v>1345</v>
      </c>
      <c r="CN14048">
        <v>1438</v>
      </c>
    </row>
    <row r="14049" spans="29:92" x14ac:dyDescent="0.25">
      <c r="AC14049">
        <v>800000</v>
      </c>
      <c r="AG14049">
        <v>375000</v>
      </c>
      <c r="AK14049">
        <v>315000</v>
      </c>
      <c r="AO14049">
        <v>130000</v>
      </c>
      <c r="AS14049">
        <v>80000</v>
      </c>
      <c r="CI14049" t="s">
        <v>65544</v>
      </c>
      <c r="CJ14049">
        <v>1100</v>
      </c>
      <c r="CK14049">
        <v>1143</v>
      </c>
      <c r="CL14049">
        <v>1227</v>
      </c>
      <c r="CM14049">
        <v>1242</v>
      </c>
      <c r="CN14049">
        <v>1231</v>
      </c>
    </row>
    <row r="14050" spans="29:92" x14ac:dyDescent="0.25">
      <c r="AC14050">
        <v>85000</v>
      </c>
      <c r="AG14050">
        <v>90000</v>
      </c>
      <c r="AK14050">
        <v>200000</v>
      </c>
      <c r="AO14050">
        <v>140000</v>
      </c>
      <c r="AS14050">
        <v>60000</v>
      </c>
      <c r="CI14050" t="s">
        <v>14377</v>
      </c>
      <c r="CJ14050">
        <v>1100</v>
      </c>
      <c r="CK14050">
        <v>1143</v>
      </c>
      <c r="CL14050">
        <v>1387</v>
      </c>
      <c r="CM14050">
        <v>1403</v>
      </c>
      <c r="CN14050">
        <v>1231</v>
      </c>
    </row>
    <row r="14051" spans="29:92" x14ac:dyDescent="0.25">
      <c r="AC14051">
        <v>150000</v>
      </c>
      <c r="AG14051">
        <v>270000</v>
      </c>
      <c r="AK14051">
        <v>200000</v>
      </c>
      <c r="AO14051">
        <v>360000</v>
      </c>
      <c r="AS14051">
        <v>100000</v>
      </c>
      <c r="CI14051" t="s">
        <v>38600</v>
      </c>
      <c r="CJ14051">
        <v>906</v>
      </c>
      <c r="CK14051">
        <v>935</v>
      </c>
      <c r="CL14051">
        <v>1004</v>
      </c>
      <c r="CM14051">
        <v>1016</v>
      </c>
      <c r="CN14051">
        <v>966</v>
      </c>
    </row>
    <row r="14052" spans="29:92" x14ac:dyDescent="0.25">
      <c r="AC14052">
        <v>90000</v>
      </c>
      <c r="AG14052">
        <v>450000</v>
      </c>
      <c r="AK14052">
        <v>150000</v>
      </c>
      <c r="AO14052">
        <v>150000</v>
      </c>
      <c r="AS14052">
        <v>100000</v>
      </c>
      <c r="CI14052" t="s">
        <v>14378</v>
      </c>
      <c r="CJ14052">
        <v>2637</v>
      </c>
      <c r="CK14052">
        <v>1949</v>
      </c>
      <c r="CL14052">
        <v>2019</v>
      </c>
      <c r="CM14052">
        <v>1889</v>
      </c>
      <c r="CN14052">
        <v>1901</v>
      </c>
    </row>
    <row r="14053" spans="29:92" x14ac:dyDescent="0.25">
      <c r="AC14053">
        <v>450000</v>
      </c>
      <c r="AG14053">
        <v>400000</v>
      </c>
      <c r="AK14053">
        <v>137000</v>
      </c>
      <c r="AO14053">
        <v>130000</v>
      </c>
      <c r="AS14053">
        <v>100000</v>
      </c>
      <c r="CI14053" t="s">
        <v>112401</v>
      </c>
      <c r="CJ14053">
        <v>868</v>
      </c>
      <c r="CK14053">
        <v>798</v>
      </c>
      <c r="CL14053">
        <v>905</v>
      </c>
      <c r="CM14053">
        <v>891</v>
      </c>
      <c r="CN14053">
        <v>887</v>
      </c>
    </row>
    <row r="14054" spans="29:92" x14ac:dyDescent="0.25">
      <c r="AC14054">
        <v>140000</v>
      </c>
      <c r="AG14054">
        <v>1829479</v>
      </c>
      <c r="AK14054">
        <v>50000</v>
      </c>
      <c r="AO14054">
        <v>90000</v>
      </c>
      <c r="AS14054">
        <v>50000</v>
      </c>
      <c r="CI14054" t="s">
        <v>112403</v>
      </c>
      <c r="CJ14054">
        <v>1006</v>
      </c>
      <c r="CK14054">
        <v>1097</v>
      </c>
      <c r="CL14054">
        <v>1156</v>
      </c>
      <c r="CM14054">
        <v>1235</v>
      </c>
      <c r="CN14054">
        <v>1277</v>
      </c>
    </row>
    <row r="14055" spans="29:92" x14ac:dyDescent="0.25">
      <c r="AC14055">
        <v>315000</v>
      </c>
      <c r="AG14055">
        <v>264000</v>
      </c>
      <c r="AK14055">
        <v>80000</v>
      </c>
      <c r="AO14055">
        <v>100000</v>
      </c>
      <c r="AS14055">
        <v>400000</v>
      </c>
      <c r="CI14055" t="s">
        <v>112404</v>
      </c>
      <c r="CJ14055">
        <v>1075</v>
      </c>
      <c r="CK14055">
        <v>1189</v>
      </c>
      <c r="CL14055">
        <v>1313</v>
      </c>
      <c r="CM14055">
        <v>1403</v>
      </c>
      <c r="CN14055">
        <v>1474</v>
      </c>
    </row>
    <row r="14056" spans="29:92" x14ac:dyDescent="0.25">
      <c r="AC14056">
        <v>1540794</v>
      </c>
      <c r="AG14056">
        <v>150000</v>
      </c>
      <c r="AK14056">
        <v>150000</v>
      </c>
      <c r="AO14056">
        <v>185000</v>
      </c>
      <c r="AS14056">
        <v>430000</v>
      </c>
      <c r="CI14056" t="s">
        <v>14379</v>
      </c>
      <c r="CJ14056">
        <v>709</v>
      </c>
      <c r="CK14056">
        <v>1208</v>
      </c>
      <c r="CL14056">
        <v>1315</v>
      </c>
      <c r="CM14056">
        <v>1622</v>
      </c>
      <c r="CN14056">
        <v>1598</v>
      </c>
    </row>
    <row r="14057" spans="29:92" x14ac:dyDescent="0.25">
      <c r="AC14057">
        <v>800000</v>
      </c>
      <c r="AG14057">
        <v>65000</v>
      </c>
      <c r="AK14057">
        <v>79000</v>
      </c>
      <c r="AO14057">
        <v>750000</v>
      </c>
      <c r="AS14057">
        <v>140000</v>
      </c>
      <c r="CI14057" t="s">
        <v>14380</v>
      </c>
      <c r="CJ14057">
        <v>1074</v>
      </c>
      <c r="CK14057">
        <v>1208</v>
      </c>
      <c r="CL14057">
        <v>1315</v>
      </c>
      <c r="CM14057">
        <v>1622</v>
      </c>
      <c r="CN14057">
        <v>1598</v>
      </c>
    </row>
    <row r="14058" spans="29:92" x14ac:dyDescent="0.25">
      <c r="AC14058">
        <v>100000</v>
      </c>
      <c r="AG14058">
        <v>80000</v>
      </c>
      <c r="AK14058">
        <v>80000</v>
      </c>
      <c r="AO14058">
        <v>800000</v>
      </c>
      <c r="AS14058">
        <v>30000</v>
      </c>
      <c r="CI14058" t="s">
        <v>14381</v>
      </c>
      <c r="CJ14058">
        <v>1625</v>
      </c>
      <c r="CK14058">
        <v>1799</v>
      </c>
      <c r="CL14058">
        <v>2098</v>
      </c>
      <c r="CM14058">
        <v>2204</v>
      </c>
      <c r="CN14058">
        <v>2058</v>
      </c>
    </row>
    <row r="14059" spans="29:92" x14ac:dyDescent="0.25">
      <c r="AC14059">
        <v>225000</v>
      </c>
      <c r="AG14059">
        <v>343000</v>
      </c>
      <c r="AK14059">
        <v>12000</v>
      </c>
      <c r="AO14059">
        <v>120000</v>
      </c>
      <c r="AS14059">
        <v>250000</v>
      </c>
      <c r="CI14059" t="s">
        <v>112406</v>
      </c>
      <c r="CJ14059">
        <v>1317</v>
      </c>
      <c r="CK14059">
        <v>1485</v>
      </c>
      <c r="CL14059">
        <v>1546</v>
      </c>
      <c r="CM14059">
        <v>1584</v>
      </c>
      <c r="CN14059">
        <v>1621</v>
      </c>
    </row>
    <row r="14060" spans="29:92" x14ac:dyDescent="0.25">
      <c r="AC14060">
        <v>400000</v>
      </c>
      <c r="AG14060">
        <v>850000</v>
      </c>
      <c r="AK14060">
        <v>110000</v>
      </c>
      <c r="AO14060">
        <v>140000</v>
      </c>
      <c r="AS14060">
        <v>400000</v>
      </c>
      <c r="CI14060" t="s">
        <v>112407</v>
      </c>
      <c r="CJ14060">
        <v>966</v>
      </c>
      <c r="CK14060">
        <v>1069</v>
      </c>
      <c r="CL14060">
        <v>1180</v>
      </c>
      <c r="CM14060">
        <v>1261</v>
      </c>
      <c r="CN14060">
        <v>1243</v>
      </c>
    </row>
    <row r="14061" spans="29:92" x14ac:dyDescent="0.25">
      <c r="AC14061">
        <v>61000</v>
      </c>
      <c r="AG14061">
        <v>620000</v>
      </c>
      <c r="AK14061">
        <v>200000</v>
      </c>
      <c r="AO14061">
        <v>140000</v>
      </c>
      <c r="AS14061">
        <v>70000</v>
      </c>
      <c r="CI14061" t="s">
        <v>14385</v>
      </c>
      <c r="CJ14061">
        <v>980</v>
      </c>
      <c r="CK14061">
        <v>1024</v>
      </c>
      <c r="CL14061">
        <v>1154</v>
      </c>
      <c r="CM14061">
        <v>1241</v>
      </c>
      <c r="CN14061">
        <v>1290</v>
      </c>
    </row>
    <row r="14062" spans="29:92" x14ac:dyDescent="0.25">
      <c r="AC14062">
        <v>700000</v>
      </c>
      <c r="AG14062">
        <v>475000</v>
      </c>
      <c r="AK14062">
        <v>10000</v>
      </c>
      <c r="AO14062">
        <v>130000</v>
      </c>
      <c r="AS14062">
        <v>650000</v>
      </c>
      <c r="CI14062" t="s">
        <v>14387</v>
      </c>
      <c r="CJ14062">
        <v>1510</v>
      </c>
      <c r="CK14062">
        <v>1704</v>
      </c>
      <c r="CL14062">
        <v>1828</v>
      </c>
      <c r="CM14062">
        <v>1967</v>
      </c>
      <c r="CN14062">
        <v>1921</v>
      </c>
    </row>
    <row r="14063" spans="29:92" x14ac:dyDescent="0.25">
      <c r="AC14063">
        <v>750000</v>
      </c>
      <c r="AG14063">
        <v>1829479</v>
      </c>
      <c r="AK14063">
        <v>50000</v>
      </c>
      <c r="AO14063">
        <v>86000</v>
      </c>
      <c r="AS14063">
        <v>150000</v>
      </c>
      <c r="CI14063" t="s">
        <v>112412</v>
      </c>
      <c r="CJ14063">
        <v>761</v>
      </c>
      <c r="CK14063">
        <v>773</v>
      </c>
      <c r="CL14063">
        <v>842</v>
      </c>
      <c r="CM14063">
        <v>900</v>
      </c>
      <c r="CN14063">
        <v>929</v>
      </c>
    </row>
    <row r="14064" spans="29:92" x14ac:dyDescent="0.25">
      <c r="AC14064">
        <v>800000</v>
      </c>
      <c r="AG14064">
        <v>86000</v>
      </c>
      <c r="AK14064">
        <v>100000</v>
      </c>
      <c r="AO14064">
        <v>500000</v>
      </c>
      <c r="AS14064">
        <v>70000</v>
      </c>
      <c r="CI14064" t="s">
        <v>14388</v>
      </c>
      <c r="CJ14064">
        <v>1229</v>
      </c>
      <c r="CK14064">
        <v>1123</v>
      </c>
      <c r="CL14064">
        <v>1143</v>
      </c>
      <c r="CM14064">
        <v>1210</v>
      </c>
      <c r="CN14064">
        <v>1296</v>
      </c>
    </row>
    <row r="14065" spans="29:92" x14ac:dyDescent="0.25">
      <c r="AC14065">
        <v>215000</v>
      </c>
      <c r="AG14065">
        <v>500000</v>
      </c>
      <c r="AK14065">
        <v>80000</v>
      </c>
      <c r="AO14065">
        <v>500000</v>
      </c>
      <c r="AS14065">
        <v>40000</v>
      </c>
      <c r="CI14065" t="s">
        <v>112413</v>
      </c>
      <c r="CJ14065">
        <v>966</v>
      </c>
      <c r="CK14065">
        <v>1069</v>
      </c>
      <c r="CL14065">
        <v>1180</v>
      </c>
      <c r="CM14065">
        <v>1261</v>
      </c>
      <c r="CN14065">
        <v>1243</v>
      </c>
    </row>
    <row r="14066" spans="29:92" x14ac:dyDescent="0.25">
      <c r="AC14066">
        <v>300000</v>
      </c>
      <c r="AG14066">
        <v>250000</v>
      </c>
      <c r="AK14066">
        <v>50000</v>
      </c>
      <c r="AO14066">
        <v>500000</v>
      </c>
      <c r="AS14066">
        <v>100000</v>
      </c>
      <c r="CI14066" t="s">
        <v>112414</v>
      </c>
      <c r="CJ14066">
        <v>966</v>
      </c>
      <c r="CK14066">
        <v>1069</v>
      </c>
      <c r="CL14066">
        <v>1180</v>
      </c>
      <c r="CM14066">
        <v>1261</v>
      </c>
      <c r="CN14066">
        <v>1243</v>
      </c>
    </row>
    <row r="14067" spans="29:92" x14ac:dyDescent="0.25">
      <c r="AC14067">
        <v>135000</v>
      </c>
      <c r="AG14067">
        <v>460000</v>
      </c>
      <c r="AK14067">
        <v>150000</v>
      </c>
      <c r="AO14067">
        <v>850000</v>
      </c>
      <c r="AS14067">
        <v>90000</v>
      </c>
      <c r="CI14067" t="s">
        <v>112415</v>
      </c>
      <c r="CJ14067">
        <v>531</v>
      </c>
      <c r="CK14067">
        <v>625</v>
      </c>
      <c r="CL14067">
        <v>594</v>
      </c>
      <c r="CM14067">
        <v>584</v>
      </c>
      <c r="CN14067">
        <v>619</v>
      </c>
    </row>
    <row r="14068" spans="29:92" x14ac:dyDescent="0.25">
      <c r="AC14068">
        <v>187000</v>
      </c>
      <c r="AG14068">
        <v>410000</v>
      </c>
      <c r="AK14068">
        <v>200000</v>
      </c>
      <c r="AO14068">
        <v>280000</v>
      </c>
      <c r="AS14068">
        <v>210000</v>
      </c>
      <c r="CI14068" t="s">
        <v>65545</v>
      </c>
      <c r="CJ14068">
        <v>713</v>
      </c>
      <c r="CK14068">
        <v>658</v>
      </c>
      <c r="CL14068">
        <v>746</v>
      </c>
      <c r="CM14068">
        <v>738</v>
      </c>
      <c r="CN14068">
        <v>701</v>
      </c>
    </row>
    <row r="14069" spans="29:92" x14ac:dyDescent="0.25">
      <c r="AC14069">
        <v>150000</v>
      </c>
      <c r="AG14069">
        <v>500000</v>
      </c>
      <c r="AK14069">
        <v>75000</v>
      </c>
      <c r="AO14069">
        <v>170000</v>
      </c>
      <c r="AS14069">
        <v>60000</v>
      </c>
      <c r="CI14069" t="s">
        <v>112416</v>
      </c>
      <c r="CJ14069">
        <v>868</v>
      </c>
      <c r="CK14069">
        <v>658</v>
      </c>
      <c r="CL14069">
        <v>746</v>
      </c>
      <c r="CM14069">
        <v>738</v>
      </c>
      <c r="CN14069">
        <v>887</v>
      </c>
    </row>
    <row r="14070" spans="29:92" x14ac:dyDescent="0.25">
      <c r="AC14070">
        <v>175000</v>
      </c>
      <c r="AG14070">
        <v>580000</v>
      </c>
      <c r="AK14070">
        <v>30000</v>
      </c>
      <c r="AO14070">
        <v>280000</v>
      </c>
      <c r="AS14070">
        <v>110000</v>
      </c>
      <c r="CI14070" t="s">
        <v>14390</v>
      </c>
      <c r="CJ14070">
        <v>1725</v>
      </c>
      <c r="CK14070">
        <v>1757</v>
      </c>
      <c r="CL14070">
        <v>2067</v>
      </c>
      <c r="CM14070">
        <v>1999</v>
      </c>
      <c r="CN14070">
        <v>2009</v>
      </c>
    </row>
    <row r="14071" spans="29:92" x14ac:dyDescent="0.25">
      <c r="AC14071">
        <v>287000</v>
      </c>
      <c r="AG14071">
        <v>65000</v>
      </c>
      <c r="AK14071">
        <v>200000</v>
      </c>
      <c r="AO14071">
        <v>90000</v>
      </c>
      <c r="AS14071">
        <v>130000</v>
      </c>
      <c r="CI14071" t="s">
        <v>14392</v>
      </c>
      <c r="CJ14071">
        <v>1204</v>
      </c>
      <c r="CK14071">
        <v>1018</v>
      </c>
      <c r="CL14071">
        <v>1479</v>
      </c>
      <c r="CM14071">
        <v>1514</v>
      </c>
      <c r="CN14071">
        <v>1539</v>
      </c>
    </row>
    <row r="14072" spans="29:92" x14ac:dyDescent="0.25">
      <c r="AC14072">
        <v>350000</v>
      </c>
      <c r="AG14072">
        <v>765000</v>
      </c>
      <c r="AK14072">
        <v>500000</v>
      </c>
      <c r="AO14072">
        <v>300000</v>
      </c>
      <c r="AS14072">
        <v>100000</v>
      </c>
      <c r="CI14072" t="s">
        <v>112417</v>
      </c>
      <c r="CJ14072">
        <v>817</v>
      </c>
      <c r="CK14072">
        <v>782</v>
      </c>
      <c r="CL14072">
        <v>877</v>
      </c>
      <c r="CM14072">
        <v>936</v>
      </c>
      <c r="CN14072">
        <v>925</v>
      </c>
    </row>
    <row r="14073" spans="29:92" x14ac:dyDescent="0.25">
      <c r="AC14073">
        <v>450000</v>
      </c>
      <c r="AG14073">
        <v>140000</v>
      </c>
      <c r="AK14073">
        <v>125000</v>
      </c>
      <c r="AO14073">
        <v>250000</v>
      </c>
      <c r="AS14073">
        <v>110000</v>
      </c>
      <c r="CI14073" t="s">
        <v>112419</v>
      </c>
      <c r="CJ14073">
        <v>815</v>
      </c>
      <c r="CK14073">
        <v>830</v>
      </c>
      <c r="CL14073">
        <v>820</v>
      </c>
      <c r="CM14073">
        <v>878</v>
      </c>
      <c r="CN14073">
        <v>863</v>
      </c>
    </row>
    <row r="14074" spans="29:92" x14ac:dyDescent="0.25">
      <c r="AC14074">
        <v>130000</v>
      </c>
      <c r="AG14074">
        <v>900000</v>
      </c>
      <c r="AK14074">
        <v>430000</v>
      </c>
      <c r="AO14074">
        <v>80000</v>
      </c>
      <c r="AS14074">
        <v>200000</v>
      </c>
      <c r="CI14074" t="s">
        <v>14394</v>
      </c>
      <c r="CJ14074">
        <v>888</v>
      </c>
      <c r="CK14074">
        <v>909</v>
      </c>
      <c r="CL14074">
        <v>891</v>
      </c>
      <c r="CM14074">
        <v>1007</v>
      </c>
      <c r="CN14074">
        <v>940</v>
      </c>
    </row>
    <row r="14075" spans="29:92" x14ac:dyDescent="0.25">
      <c r="AC14075">
        <v>70000</v>
      </c>
      <c r="AG14075">
        <v>185500</v>
      </c>
      <c r="AK14075">
        <v>165000</v>
      </c>
      <c r="AO14075">
        <v>220000</v>
      </c>
      <c r="AS14075">
        <v>180000</v>
      </c>
      <c r="CI14075" t="s">
        <v>112420</v>
      </c>
      <c r="CJ14075">
        <v>1914</v>
      </c>
      <c r="CK14075">
        <v>1678</v>
      </c>
      <c r="CL14075">
        <v>1645</v>
      </c>
      <c r="CM14075">
        <v>1859</v>
      </c>
      <c r="CN14075">
        <v>1586</v>
      </c>
    </row>
    <row r="14076" spans="29:92" x14ac:dyDescent="0.25">
      <c r="AC14076">
        <v>100000</v>
      </c>
      <c r="AG14076">
        <v>400000</v>
      </c>
      <c r="AK14076">
        <v>167000</v>
      </c>
      <c r="AO14076">
        <v>255000</v>
      </c>
      <c r="AS14076">
        <v>70000</v>
      </c>
      <c r="CI14076" t="s">
        <v>14395</v>
      </c>
      <c r="CJ14076">
        <v>724</v>
      </c>
      <c r="CK14076">
        <v>700</v>
      </c>
      <c r="CL14076">
        <v>770</v>
      </c>
      <c r="CM14076">
        <v>789</v>
      </c>
      <c r="CN14076">
        <v>796</v>
      </c>
    </row>
    <row r="14077" spans="29:92" x14ac:dyDescent="0.25">
      <c r="AC14077">
        <v>500000</v>
      </c>
      <c r="AG14077">
        <v>300000</v>
      </c>
      <c r="AK14077">
        <v>185000</v>
      </c>
      <c r="AO14077">
        <v>120000</v>
      </c>
      <c r="AS14077">
        <v>90000</v>
      </c>
      <c r="CI14077" t="s">
        <v>14396</v>
      </c>
      <c r="CJ14077">
        <v>1033</v>
      </c>
      <c r="CK14077">
        <v>992</v>
      </c>
      <c r="CL14077">
        <v>1063</v>
      </c>
      <c r="CM14077">
        <v>1102</v>
      </c>
      <c r="CN14077">
        <v>1184</v>
      </c>
    </row>
    <row r="14078" spans="29:92" x14ac:dyDescent="0.25">
      <c r="AC14078">
        <v>68000</v>
      </c>
      <c r="AG14078">
        <v>380000</v>
      </c>
      <c r="AK14078">
        <v>65000</v>
      </c>
      <c r="AO14078">
        <v>130000</v>
      </c>
      <c r="AS14078">
        <v>80000</v>
      </c>
      <c r="CI14078" t="s">
        <v>14399</v>
      </c>
      <c r="CJ14078">
        <v>2055</v>
      </c>
      <c r="CK14078">
        <v>2071</v>
      </c>
      <c r="CL14078">
        <v>2213</v>
      </c>
      <c r="CM14078">
        <v>2447</v>
      </c>
      <c r="CN14078">
        <v>2438</v>
      </c>
    </row>
    <row r="14079" spans="29:92" x14ac:dyDescent="0.25">
      <c r="AC14079">
        <v>140000</v>
      </c>
      <c r="AG14079">
        <v>200000</v>
      </c>
      <c r="AK14079">
        <v>130000</v>
      </c>
      <c r="AO14079">
        <v>200000</v>
      </c>
      <c r="AS14079">
        <v>40000</v>
      </c>
      <c r="CI14079" t="s">
        <v>112421</v>
      </c>
      <c r="CJ14079">
        <v>1098</v>
      </c>
      <c r="CK14079">
        <v>1238</v>
      </c>
      <c r="CL14079">
        <v>1296</v>
      </c>
      <c r="CM14079">
        <v>1327</v>
      </c>
      <c r="CN14079">
        <v>1294</v>
      </c>
    </row>
    <row r="14080" spans="29:92" x14ac:dyDescent="0.25">
      <c r="AC14080">
        <v>610000</v>
      </c>
      <c r="AG14080">
        <v>285000</v>
      </c>
      <c r="AK14080">
        <v>56000</v>
      </c>
      <c r="AO14080">
        <v>246000</v>
      </c>
      <c r="AS14080">
        <v>10000</v>
      </c>
      <c r="CI14080" t="s">
        <v>112423</v>
      </c>
      <c r="CJ14080">
        <v>1075</v>
      </c>
      <c r="CK14080">
        <v>1189</v>
      </c>
      <c r="CL14080">
        <v>1313</v>
      </c>
      <c r="CM14080">
        <v>1403</v>
      </c>
      <c r="CN14080">
        <v>1474</v>
      </c>
    </row>
    <row r="14081" spans="29:92" x14ac:dyDescent="0.25">
      <c r="AC14081">
        <v>1540794</v>
      </c>
      <c r="AG14081">
        <v>320000</v>
      </c>
      <c r="AK14081">
        <v>155000</v>
      </c>
      <c r="AO14081">
        <v>191000</v>
      </c>
      <c r="AS14081">
        <v>90000</v>
      </c>
      <c r="CI14081" t="s">
        <v>14402</v>
      </c>
      <c r="CJ14081">
        <v>1644</v>
      </c>
      <c r="CK14081">
        <v>1709</v>
      </c>
      <c r="CL14081">
        <v>1827</v>
      </c>
      <c r="CM14081">
        <v>1857</v>
      </c>
      <c r="CN14081">
        <v>1956</v>
      </c>
    </row>
    <row r="14082" spans="29:92" x14ac:dyDescent="0.25">
      <c r="AC14082">
        <v>340000</v>
      </c>
      <c r="AG14082">
        <v>300000</v>
      </c>
      <c r="AK14082">
        <v>120000</v>
      </c>
      <c r="AO14082">
        <v>250000</v>
      </c>
      <c r="AS14082">
        <v>140000</v>
      </c>
      <c r="CI14082" t="s">
        <v>112425</v>
      </c>
      <c r="CJ14082">
        <v>679</v>
      </c>
      <c r="CK14082">
        <v>739</v>
      </c>
      <c r="CL14082">
        <v>778</v>
      </c>
      <c r="CM14082">
        <v>828</v>
      </c>
      <c r="CN14082">
        <v>808</v>
      </c>
    </row>
    <row r="14083" spans="29:92" x14ac:dyDescent="0.25">
      <c r="AC14083">
        <v>90000</v>
      </c>
      <c r="AG14083">
        <v>500000</v>
      </c>
      <c r="AK14083">
        <v>90000</v>
      </c>
      <c r="AO14083">
        <v>330000</v>
      </c>
      <c r="AS14083">
        <v>100000</v>
      </c>
      <c r="CI14083" t="s">
        <v>14404</v>
      </c>
      <c r="CJ14083">
        <v>1594</v>
      </c>
      <c r="CK14083">
        <v>1123</v>
      </c>
      <c r="CL14083">
        <v>1143</v>
      </c>
      <c r="CM14083">
        <v>1392</v>
      </c>
      <c r="CN14083">
        <v>1529</v>
      </c>
    </row>
    <row r="14084" spans="29:92" x14ac:dyDescent="0.25">
      <c r="AC14084">
        <v>60000</v>
      </c>
      <c r="AG14084">
        <v>385000</v>
      </c>
      <c r="AK14084">
        <v>57000</v>
      </c>
      <c r="AO14084">
        <v>70000</v>
      </c>
      <c r="AS14084">
        <v>100000</v>
      </c>
      <c r="CI14084" t="s">
        <v>112426</v>
      </c>
      <c r="CJ14084">
        <v>1022</v>
      </c>
      <c r="CK14084">
        <v>1518</v>
      </c>
      <c r="CL14084">
        <v>1500</v>
      </c>
      <c r="CM14084">
        <v>1607</v>
      </c>
      <c r="CN14084">
        <v>1574</v>
      </c>
    </row>
    <row r="14085" spans="29:92" x14ac:dyDescent="0.25">
      <c r="AC14085">
        <v>180000</v>
      </c>
      <c r="AG14085">
        <v>440000</v>
      </c>
      <c r="AK14085">
        <v>300000</v>
      </c>
      <c r="AO14085">
        <v>550000</v>
      </c>
      <c r="AS14085">
        <v>200000</v>
      </c>
      <c r="CI14085" t="s">
        <v>112427</v>
      </c>
      <c r="CJ14085">
        <v>577</v>
      </c>
      <c r="CK14085">
        <v>608</v>
      </c>
      <c r="CL14085">
        <v>702</v>
      </c>
      <c r="CM14085">
        <v>725</v>
      </c>
      <c r="CN14085">
        <v>659</v>
      </c>
    </row>
    <row r="14086" spans="29:92" x14ac:dyDescent="0.25">
      <c r="AC14086">
        <v>191000</v>
      </c>
      <c r="AG14086">
        <v>360000</v>
      </c>
      <c r="AK14086">
        <v>58000</v>
      </c>
      <c r="AO14086">
        <v>150000</v>
      </c>
      <c r="AS14086">
        <v>200000</v>
      </c>
      <c r="CI14086" t="s">
        <v>14406</v>
      </c>
      <c r="CJ14086">
        <v>1625</v>
      </c>
      <c r="CK14086">
        <v>1799</v>
      </c>
      <c r="CL14086">
        <v>2098</v>
      </c>
      <c r="CM14086">
        <v>2204</v>
      </c>
      <c r="CN14086">
        <v>2058</v>
      </c>
    </row>
    <row r="14087" spans="29:92" x14ac:dyDescent="0.25">
      <c r="AC14087">
        <v>275000</v>
      </c>
      <c r="AG14087">
        <v>585000</v>
      </c>
      <c r="AK14087">
        <v>175000</v>
      </c>
      <c r="AO14087">
        <v>140000</v>
      </c>
      <c r="AS14087">
        <v>150000</v>
      </c>
      <c r="CI14087" t="s">
        <v>14408</v>
      </c>
      <c r="CJ14087">
        <v>965</v>
      </c>
      <c r="CK14087">
        <v>956</v>
      </c>
      <c r="CL14087">
        <v>978</v>
      </c>
      <c r="CM14087">
        <v>977</v>
      </c>
      <c r="CN14087">
        <v>1094</v>
      </c>
    </row>
    <row r="14088" spans="29:92" x14ac:dyDescent="0.25">
      <c r="AC14088">
        <v>40000</v>
      </c>
      <c r="AG14088">
        <v>250000</v>
      </c>
      <c r="AK14088">
        <v>400000</v>
      </c>
      <c r="AO14088">
        <v>400000</v>
      </c>
      <c r="AS14088">
        <v>100000</v>
      </c>
      <c r="CI14088" t="s">
        <v>112428</v>
      </c>
      <c r="CJ14088">
        <v>741</v>
      </c>
      <c r="CK14088">
        <v>670</v>
      </c>
      <c r="CL14088">
        <v>737</v>
      </c>
      <c r="CM14088">
        <v>794</v>
      </c>
      <c r="CN14088">
        <v>830</v>
      </c>
    </row>
    <row r="14089" spans="29:92" x14ac:dyDescent="0.25">
      <c r="AC14089">
        <v>300000</v>
      </c>
      <c r="AG14089">
        <v>90000</v>
      </c>
      <c r="AK14089">
        <v>200000</v>
      </c>
      <c r="AO14089">
        <v>130000</v>
      </c>
      <c r="AS14089">
        <v>200000</v>
      </c>
      <c r="CI14089" t="s">
        <v>14409</v>
      </c>
      <c r="CJ14089">
        <v>969</v>
      </c>
      <c r="CK14089">
        <v>670</v>
      </c>
      <c r="CL14089">
        <v>737</v>
      </c>
      <c r="CM14089">
        <v>794</v>
      </c>
      <c r="CN14089">
        <v>1227</v>
      </c>
    </row>
    <row r="14090" spans="29:92" x14ac:dyDescent="0.25">
      <c r="AC14090">
        <v>165000</v>
      </c>
      <c r="AG14090">
        <v>800000</v>
      </c>
      <c r="AK14090">
        <v>200000</v>
      </c>
      <c r="AO14090">
        <v>700000</v>
      </c>
      <c r="AS14090">
        <v>30000</v>
      </c>
      <c r="CI14090" t="s">
        <v>112429</v>
      </c>
      <c r="CJ14090">
        <v>2080</v>
      </c>
      <c r="CK14090">
        <v>2118</v>
      </c>
      <c r="CL14090">
        <v>2067</v>
      </c>
      <c r="CM14090">
        <v>2470</v>
      </c>
      <c r="CN14090">
        <v>2448</v>
      </c>
    </row>
    <row r="14091" spans="29:92" x14ac:dyDescent="0.25">
      <c r="AC14091">
        <v>225000</v>
      </c>
      <c r="AG14091">
        <v>120000</v>
      </c>
      <c r="AK14091">
        <v>200000</v>
      </c>
      <c r="AO14091">
        <v>225000</v>
      </c>
      <c r="AS14091">
        <v>150000</v>
      </c>
      <c r="CI14091" t="s">
        <v>33225</v>
      </c>
      <c r="CJ14091">
        <v>1075</v>
      </c>
      <c r="CK14091">
        <v>1189</v>
      </c>
      <c r="CL14091">
        <v>1313</v>
      </c>
      <c r="CM14091">
        <v>1726</v>
      </c>
      <c r="CN14091">
        <v>1895</v>
      </c>
    </row>
    <row r="14092" spans="29:92" x14ac:dyDescent="0.25">
      <c r="AC14092">
        <v>300000</v>
      </c>
      <c r="AG14092">
        <v>178000</v>
      </c>
      <c r="AK14092">
        <v>265000</v>
      </c>
      <c r="AO14092">
        <v>150000</v>
      </c>
      <c r="AS14092">
        <v>10000</v>
      </c>
      <c r="CI14092" t="s">
        <v>14410</v>
      </c>
      <c r="CJ14092">
        <v>2088</v>
      </c>
      <c r="CK14092">
        <v>1960</v>
      </c>
      <c r="CL14092">
        <v>2102</v>
      </c>
      <c r="CM14092">
        <v>2557</v>
      </c>
      <c r="CN14092">
        <v>2209</v>
      </c>
    </row>
    <row r="14093" spans="29:92" x14ac:dyDescent="0.25">
      <c r="AC14093">
        <v>150000</v>
      </c>
      <c r="AG14093">
        <v>550000</v>
      </c>
      <c r="AK14093">
        <v>265000</v>
      </c>
      <c r="AO14093">
        <v>50000</v>
      </c>
      <c r="AS14093">
        <v>90000</v>
      </c>
      <c r="CI14093" t="s">
        <v>14411</v>
      </c>
      <c r="CJ14093">
        <v>788</v>
      </c>
      <c r="CK14093">
        <v>1048</v>
      </c>
      <c r="CL14093">
        <v>897</v>
      </c>
      <c r="CM14093">
        <v>1152</v>
      </c>
      <c r="CN14093">
        <v>956</v>
      </c>
    </row>
    <row r="14094" spans="29:92" x14ac:dyDescent="0.25">
      <c r="AC14094">
        <v>220000</v>
      </c>
      <c r="AG14094">
        <v>60000</v>
      </c>
      <c r="AK14094">
        <v>125000</v>
      </c>
      <c r="AO14094">
        <v>29900</v>
      </c>
      <c r="AS14094">
        <v>40000</v>
      </c>
      <c r="CI14094" t="s">
        <v>112433</v>
      </c>
      <c r="CJ14094">
        <v>1322</v>
      </c>
      <c r="CK14094">
        <v>1069</v>
      </c>
      <c r="CL14094">
        <v>1313</v>
      </c>
      <c r="CM14094">
        <v>1261</v>
      </c>
      <c r="CN14094">
        <v>1243</v>
      </c>
    </row>
    <row r="14095" spans="29:92" x14ac:dyDescent="0.25">
      <c r="AC14095">
        <v>210000</v>
      </c>
      <c r="AG14095">
        <v>400000</v>
      </c>
      <c r="AK14095">
        <v>100000</v>
      </c>
      <c r="AO14095">
        <v>80000</v>
      </c>
      <c r="AS14095">
        <v>100000</v>
      </c>
      <c r="CI14095" t="s">
        <v>14413</v>
      </c>
      <c r="CJ14095">
        <v>652</v>
      </c>
      <c r="CK14095">
        <v>668</v>
      </c>
      <c r="CL14095">
        <v>733</v>
      </c>
      <c r="CM14095">
        <v>748</v>
      </c>
      <c r="CN14095">
        <v>740</v>
      </c>
    </row>
    <row r="14096" spans="29:92" x14ac:dyDescent="0.25">
      <c r="AC14096">
        <v>350000</v>
      </c>
      <c r="AG14096">
        <v>145000</v>
      </c>
      <c r="AK14096">
        <v>2465647</v>
      </c>
      <c r="AO14096">
        <v>110000</v>
      </c>
      <c r="AS14096">
        <v>50000</v>
      </c>
      <c r="CI14096" t="s">
        <v>14414</v>
      </c>
      <c r="CJ14096">
        <v>834</v>
      </c>
      <c r="CK14096">
        <v>883</v>
      </c>
      <c r="CL14096">
        <v>941</v>
      </c>
      <c r="CM14096">
        <v>952</v>
      </c>
      <c r="CN14096">
        <v>1073</v>
      </c>
    </row>
    <row r="14097" spans="29:92" x14ac:dyDescent="0.25">
      <c r="AC14097">
        <v>190000</v>
      </c>
      <c r="AG14097">
        <v>470000</v>
      </c>
      <c r="AK14097">
        <v>75000</v>
      </c>
      <c r="AO14097">
        <v>950000</v>
      </c>
      <c r="AS14097">
        <v>80000</v>
      </c>
      <c r="CI14097" t="s">
        <v>112435</v>
      </c>
      <c r="CJ14097">
        <v>531</v>
      </c>
      <c r="CK14097">
        <v>625</v>
      </c>
      <c r="CL14097">
        <v>594</v>
      </c>
      <c r="CM14097">
        <v>584</v>
      </c>
      <c r="CN14097">
        <v>619</v>
      </c>
    </row>
    <row r="14098" spans="29:92" x14ac:dyDescent="0.25">
      <c r="AC14098">
        <v>225000</v>
      </c>
      <c r="AG14098">
        <v>450000</v>
      </c>
      <c r="AK14098">
        <v>75000</v>
      </c>
      <c r="AO14098">
        <v>1100000</v>
      </c>
      <c r="AS14098">
        <v>100000</v>
      </c>
      <c r="CI14098" t="s">
        <v>112438</v>
      </c>
      <c r="CJ14098">
        <v>906</v>
      </c>
      <c r="CK14098">
        <v>935</v>
      </c>
      <c r="CL14098">
        <v>1004</v>
      </c>
      <c r="CM14098">
        <v>1016</v>
      </c>
      <c r="CN14098">
        <v>966</v>
      </c>
    </row>
    <row r="14099" spans="29:92" x14ac:dyDescent="0.25">
      <c r="AC14099">
        <v>450000</v>
      </c>
      <c r="AG14099">
        <v>350000</v>
      </c>
      <c r="AK14099">
        <v>160000</v>
      </c>
      <c r="AO14099">
        <v>400000</v>
      </c>
      <c r="AS14099">
        <v>260000</v>
      </c>
      <c r="CI14099" t="s">
        <v>112439</v>
      </c>
      <c r="CJ14099">
        <v>893</v>
      </c>
      <c r="CK14099">
        <v>1069</v>
      </c>
      <c r="CL14099">
        <v>1180</v>
      </c>
      <c r="CM14099">
        <v>1166</v>
      </c>
      <c r="CN14099">
        <v>1243</v>
      </c>
    </row>
    <row r="14100" spans="29:92" x14ac:dyDescent="0.25">
      <c r="AC14100">
        <v>450000</v>
      </c>
      <c r="AG14100">
        <v>75000</v>
      </c>
      <c r="AK14100">
        <v>106000</v>
      </c>
      <c r="AO14100">
        <v>95053</v>
      </c>
      <c r="AS14100">
        <v>70000</v>
      </c>
      <c r="CI14100" t="s">
        <v>14416</v>
      </c>
      <c r="CJ14100">
        <v>693</v>
      </c>
      <c r="CK14100">
        <v>710</v>
      </c>
      <c r="CL14100">
        <v>820</v>
      </c>
      <c r="CM14100">
        <v>977</v>
      </c>
      <c r="CN14100">
        <v>897</v>
      </c>
    </row>
    <row r="14101" spans="29:92" x14ac:dyDescent="0.25">
      <c r="AC14101">
        <v>375000</v>
      </c>
      <c r="AG14101">
        <v>250000</v>
      </c>
      <c r="AK14101">
        <v>30000</v>
      </c>
      <c r="AO14101">
        <v>10000</v>
      </c>
      <c r="AS14101">
        <v>70000</v>
      </c>
      <c r="CI14101" t="s">
        <v>112440</v>
      </c>
      <c r="CJ14101">
        <v>703</v>
      </c>
      <c r="CK14101">
        <v>702</v>
      </c>
      <c r="CL14101">
        <v>694</v>
      </c>
      <c r="CM14101">
        <v>720</v>
      </c>
      <c r="CN14101">
        <v>741</v>
      </c>
    </row>
    <row r="14102" spans="29:92" x14ac:dyDescent="0.25">
      <c r="AC14102">
        <v>530000</v>
      </c>
      <c r="AG14102">
        <v>700000</v>
      </c>
      <c r="AK14102">
        <v>30000</v>
      </c>
      <c r="AO14102">
        <v>550000</v>
      </c>
      <c r="AS14102">
        <v>150000</v>
      </c>
      <c r="CI14102" t="s">
        <v>112443</v>
      </c>
      <c r="CJ14102">
        <v>891</v>
      </c>
      <c r="CK14102">
        <v>930</v>
      </c>
      <c r="CL14102">
        <v>1061</v>
      </c>
      <c r="CM14102">
        <v>1233</v>
      </c>
      <c r="CN14102">
        <v>1007</v>
      </c>
    </row>
    <row r="14103" spans="29:92" x14ac:dyDescent="0.25">
      <c r="AC14103">
        <v>480000</v>
      </c>
      <c r="AG14103">
        <v>325000</v>
      </c>
      <c r="AK14103">
        <v>184000</v>
      </c>
      <c r="AO14103">
        <v>150000</v>
      </c>
      <c r="AS14103">
        <v>20000</v>
      </c>
      <c r="CI14103" t="s">
        <v>112445</v>
      </c>
      <c r="CJ14103">
        <v>891</v>
      </c>
      <c r="CK14103">
        <v>930</v>
      </c>
      <c r="CL14103">
        <v>1061</v>
      </c>
      <c r="CM14103">
        <v>1079</v>
      </c>
      <c r="CN14103">
        <v>1007</v>
      </c>
    </row>
    <row r="14104" spans="29:92" x14ac:dyDescent="0.25">
      <c r="AC14104">
        <v>549000</v>
      </c>
      <c r="AG14104">
        <v>435000</v>
      </c>
      <c r="AK14104">
        <v>75000</v>
      </c>
      <c r="AO14104">
        <v>190000</v>
      </c>
      <c r="AS14104">
        <v>90000</v>
      </c>
      <c r="CI14104" t="s">
        <v>14417</v>
      </c>
      <c r="CJ14104">
        <v>1037</v>
      </c>
      <c r="CK14104">
        <v>1035</v>
      </c>
      <c r="CL14104">
        <v>1199</v>
      </c>
      <c r="CM14104">
        <v>1214</v>
      </c>
      <c r="CN14104">
        <v>1221</v>
      </c>
    </row>
    <row r="14105" spans="29:92" x14ac:dyDescent="0.25">
      <c r="AC14105">
        <v>300000</v>
      </c>
      <c r="AG14105">
        <v>70000</v>
      </c>
      <c r="AK14105">
        <v>95000</v>
      </c>
      <c r="AO14105">
        <v>80000</v>
      </c>
      <c r="AS14105">
        <v>120000</v>
      </c>
      <c r="CI14105" t="s">
        <v>14418</v>
      </c>
      <c r="CJ14105">
        <v>805</v>
      </c>
      <c r="CK14105">
        <v>817</v>
      </c>
      <c r="CL14105">
        <v>946</v>
      </c>
      <c r="CM14105">
        <v>1214</v>
      </c>
      <c r="CN14105">
        <v>1221</v>
      </c>
    </row>
    <row r="14106" spans="29:92" x14ac:dyDescent="0.25">
      <c r="AC14106">
        <v>175000</v>
      </c>
      <c r="AG14106">
        <v>80000</v>
      </c>
      <c r="AK14106">
        <v>80000</v>
      </c>
      <c r="AO14106">
        <v>50000</v>
      </c>
      <c r="AS14106">
        <v>320000</v>
      </c>
      <c r="CI14106" t="s">
        <v>14419</v>
      </c>
      <c r="CJ14106">
        <v>761</v>
      </c>
      <c r="CK14106">
        <v>773</v>
      </c>
      <c r="CL14106">
        <v>842</v>
      </c>
      <c r="CM14106">
        <v>900</v>
      </c>
      <c r="CN14106">
        <v>929</v>
      </c>
    </row>
    <row r="14107" spans="29:92" x14ac:dyDescent="0.25">
      <c r="AC14107">
        <v>200000</v>
      </c>
      <c r="AG14107">
        <v>145000</v>
      </c>
      <c r="AK14107">
        <v>175000</v>
      </c>
      <c r="AO14107">
        <v>250000</v>
      </c>
      <c r="AS14107">
        <v>140000</v>
      </c>
      <c r="CI14107" t="s">
        <v>112447</v>
      </c>
      <c r="CJ14107">
        <v>914</v>
      </c>
      <c r="CK14107">
        <v>923</v>
      </c>
      <c r="CL14107">
        <v>1005</v>
      </c>
      <c r="CM14107">
        <v>1077</v>
      </c>
      <c r="CN14107">
        <v>1119</v>
      </c>
    </row>
    <row r="14108" spans="29:92" x14ac:dyDescent="0.25">
      <c r="AC14108">
        <v>1540794</v>
      </c>
      <c r="AG14108">
        <v>100000</v>
      </c>
      <c r="AK14108">
        <v>104000</v>
      </c>
      <c r="AO14108">
        <v>300000</v>
      </c>
      <c r="AS14108">
        <v>200000</v>
      </c>
      <c r="CI14108" t="s">
        <v>14420</v>
      </c>
      <c r="CJ14108">
        <v>1175</v>
      </c>
      <c r="CK14108">
        <v>1474</v>
      </c>
      <c r="CL14108">
        <v>1395</v>
      </c>
      <c r="CM14108">
        <v>2030</v>
      </c>
      <c r="CN14108">
        <v>1955</v>
      </c>
    </row>
    <row r="14109" spans="29:92" x14ac:dyDescent="0.25">
      <c r="AC14109">
        <v>400000</v>
      </c>
      <c r="AG14109">
        <v>75000</v>
      </c>
      <c r="AK14109">
        <v>150000</v>
      </c>
      <c r="AO14109">
        <v>350000</v>
      </c>
      <c r="AS14109">
        <v>180000</v>
      </c>
      <c r="CI14109" t="s">
        <v>112450</v>
      </c>
      <c r="CJ14109">
        <v>1187</v>
      </c>
      <c r="CK14109">
        <v>1286</v>
      </c>
      <c r="CL14109">
        <v>1288</v>
      </c>
      <c r="CM14109">
        <v>1461</v>
      </c>
      <c r="CN14109">
        <v>1412</v>
      </c>
    </row>
    <row r="14110" spans="29:92" x14ac:dyDescent="0.25">
      <c r="AC14110">
        <v>620000</v>
      </c>
      <c r="AG14110">
        <v>310000</v>
      </c>
      <c r="AK14110">
        <v>400000</v>
      </c>
      <c r="AO14110">
        <v>450000</v>
      </c>
      <c r="AS14110">
        <v>50000</v>
      </c>
      <c r="CI14110" t="s">
        <v>112451</v>
      </c>
      <c r="CJ14110">
        <v>1045</v>
      </c>
      <c r="CK14110">
        <v>1134</v>
      </c>
      <c r="CL14110">
        <v>1131</v>
      </c>
      <c r="CM14110">
        <v>1289</v>
      </c>
      <c r="CN14110">
        <v>1191</v>
      </c>
    </row>
    <row r="14111" spans="29:92" x14ac:dyDescent="0.25">
      <c r="AC14111">
        <v>100000</v>
      </c>
      <c r="AG14111">
        <v>175000</v>
      </c>
      <c r="AK14111">
        <v>66000</v>
      </c>
      <c r="AO14111">
        <v>175000</v>
      </c>
      <c r="AS14111">
        <v>350000</v>
      </c>
      <c r="CI14111" t="s">
        <v>14423</v>
      </c>
      <c r="CJ14111">
        <v>1232</v>
      </c>
      <c r="CK14111">
        <v>1287</v>
      </c>
      <c r="CL14111">
        <v>1451</v>
      </c>
      <c r="CM14111">
        <v>1560</v>
      </c>
      <c r="CN14111">
        <v>1595</v>
      </c>
    </row>
    <row r="14112" spans="29:92" x14ac:dyDescent="0.25">
      <c r="AC14112">
        <v>250000</v>
      </c>
      <c r="AG14112">
        <v>115000</v>
      </c>
      <c r="AK14112">
        <v>8000</v>
      </c>
      <c r="AO14112">
        <v>250000</v>
      </c>
      <c r="AS14112">
        <v>420000</v>
      </c>
      <c r="CI14112" t="s">
        <v>14425</v>
      </c>
      <c r="CJ14112">
        <v>803</v>
      </c>
      <c r="CK14112">
        <v>832</v>
      </c>
      <c r="CL14112">
        <v>894</v>
      </c>
      <c r="CM14112">
        <v>904</v>
      </c>
      <c r="CN14112">
        <v>815</v>
      </c>
    </row>
    <row r="14113" spans="29:92" x14ac:dyDescent="0.25">
      <c r="AC14113">
        <v>325000</v>
      </c>
      <c r="AG14113">
        <v>900000</v>
      </c>
      <c r="AK14113">
        <v>600000</v>
      </c>
      <c r="AO14113">
        <v>215000</v>
      </c>
      <c r="AS14113">
        <v>350000</v>
      </c>
      <c r="CI14113" t="s">
        <v>112453</v>
      </c>
      <c r="CJ14113">
        <v>803</v>
      </c>
      <c r="CK14113">
        <v>1291</v>
      </c>
      <c r="CL14113">
        <v>1411</v>
      </c>
      <c r="CM14113">
        <v>1428</v>
      </c>
      <c r="CN14113">
        <v>1416</v>
      </c>
    </row>
    <row r="14114" spans="29:92" x14ac:dyDescent="0.25">
      <c r="AC14114">
        <v>200000</v>
      </c>
      <c r="AG14114">
        <v>90000</v>
      </c>
      <c r="AK14114">
        <v>130000</v>
      </c>
      <c r="AO14114">
        <v>550000</v>
      </c>
      <c r="AS14114">
        <v>550000</v>
      </c>
      <c r="CI14114" t="s">
        <v>112455</v>
      </c>
      <c r="CJ14114">
        <v>966</v>
      </c>
      <c r="CK14114">
        <v>1069</v>
      </c>
      <c r="CL14114">
        <v>1180</v>
      </c>
      <c r="CM14114">
        <v>1261</v>
      </c>
      <c r="CN14114">
        <v>1243</v>
      </c>
    </row>
    <row r="14115" spans="29:92" x14ac:dyDescent="0.25">
      <c r="AC14115">
        <v>190000</v>
      </c>
      <c r="AG14115">
        <v>150000</v>
      </c>
      <c r="AK14115">
        <v>425000</v>
      </c>
      <c r="AO14115">
        <v>700000</v>
      </c>
      <c r="AS14115">
        <v>500000</v>
      </c>
      <c r="CI14115" t="s">
        <v>112457</v>
      </c>
      <c r="CJ14115">
        <v>1075</v>
      </c>
      <c r="CK14115">
        <v>1189</v>
      </c>
      <c r="CL14115">
        <v>1313</v>
      </c>
      <c r="CM14115">
        <v>1403</v>
      </c>
      <c r="CN14115">
        <v>1474</v>
      </c>
    </row>
    <row r="14116" spans="29:92" x14ac:dyDescent="0.25">
      <c r="AC14116">
        <v>1540794</v>
      </c>
      <c r="AG14116">
        <v>540000</v>
      </c>
      <c r="AK14116">
        <v>50000</v>
      </c>
      <c r="AO14116">
        <v>550000</v>
      </c>
      <c r="AS14116">
        <v>400000</v>
      </c>
      <c r="CI14116" t="s">
        <v>14426</v>
      </c>
      <c r="CJ14116">
        <v>1870</v>
      </c>
      <c r="CK14116">
        <v>1695</v>
      </c>
      <c r="CL14116">
        <v>1756</v>
      </c>
      <c r="CM14116">
        <v>1889</v>
      </c>
      <c r="CN14116">
        <v>1901</v>
      </c>
    </row>
    <row r="14117" spans="29:92" x14ac:dyDescent="0.25">
      <c r="AC14117">
        <v>60000</v>
      </c>
      <c r="AG14117">
        <v>215000</v>
      </c>
      <c r="AK14117">
        <v>125000</v>
      </c>
      <c r="AO14117">
        <v>600000</v>
      </c>
      <c r="AS14117">
        <v>150000</v>
      </c>
      <c r="CI14117" t="s">
        <v>14427</v>
      </c>
      <c r="CJ14117">
        <v>2293</v>
      </c>
      <c r="CK14117">
        <v>2099</v>
      </c>
      <c r="CL14117">
        <v>2174</v>
      </c>
      <c r="CM14117">
        <v>2339</v>
      </c>
      <c r="CN14117">
        <v>2332</v>
      </c>
    </row>
    <row r="14118" spans="29:92" x14ac:dyDescent="0.25">
      <c r="AC14118">
        <v>120000</v>
      </c>
      <c r="AG14118">
        <v>340000</v>
      </c>
      <c r="AK14118">
        <v>60000</v>
      </c>
      <c r="AO14118">
        <v>300000</v>
      </c>
      <c r="AS14118">
        <v>300000</v>
      </c>
      <c r="CI14118" t="s">
        <v>14428</v>
      </c>
      <c r="CJ14118">
        <v>1870</v>
      </c>
      <c r="CK14118">
        <v>2099</v>
      </c>
      <c r="CL14118">
        <v>2019</v>
      </c>
      <c r="CM14118">
        <v>2172</v>
      </c>
      <c r="CN14118">
        <v>2186</v>
      </c>
    </row>
    <row r="14119" spans="29:92" x14ac:dyDescent="0.25">
      <c r="AC14119">
        <v>625000</v>
      </c>
      <c r="AG14119">
        <v>950000</v>
      </c>
      <c r="AK14119">
        <v>200000</v>
      </c>
      <c r="AO14119">
        <v>550000</v>
      </c>
      <c r="AS14119">
        <v>150000</v>
      </c>
      <c r="CI14119" t="s">
        <v>112458</v>
      </c>
      <c r="CJ14119">
        <v>752</v>
      </c>
      <c r="CK14119">
        <v>974</v>
      </c>
      <c r="CL14119">
        <v>1125</v>
      </c>
      <c r="CM14119">
        <v>1144</v>
      </c>
      <c r="CN14119">
        <v>1116</v>
      </c>
    </row>
    <row r="14120" spans="29:92" x14ac:dyDescent="0.25">
      <c r="AC14120">
        <v>550000</v>
      </c>
      <c r="AG14120">
        <v>175000</v>
      </c>
      <c r="AK14120">
        <v>200000</v>
      </c>
      <c r="AO14120">
        <v>575000</v>
      </c>
      <c r="AS14120">
        <v>40000</v>
      </c>
      <c r="CI14120" t="s">
        <v>14429</v>
      </c>
      <c r="CJ14120">
        <v>1006</v>
      </c>
      <c r="CK14120">
        <v>1097</v>
      </c>
      <c r="CL14120">
        <v>1156</v>
      </c>
      <c r="CM14120">
        <v>1235</v>
      </c>
      <c r="CN14120">
        <v>1277</v>
      </c>
    </row>
    <row r="14121" spans="29:92" x14ac:dyDescent="0.25">
      <c r="AC14121">
        <v>500000</v>
      </c>
      <c r="AG14121">
        <v>300000</v>
      </c>
      <c r="AK14121">
        <v>100000</v>
      </c>
      <c r="AO14121">
        <v>150000</v>
      </c>
      <c r="AS14121">
        <v>20000</v>
      </c>
      <c r="CI14121" t="s">
        <v>14430</v>
      </c>
      <c r="CJ14121">
        <v>820</v>
      </c>
      <c r="CK14121">
        <v>896</v>
      </c>
      <c r="CL14121">
        <v>778</v>
      </c>
      <c r="CM14121">
        <v>1006</v>
      </c>
      <c r="CN14121">
        <v>1012</v>
      </c>
    </row>
    <row r="14122" spans="29:92" x14ac:dyDescent="0.25">
      <c r="AC14122">
        <v>250000</v>
      </c>
      <c r="AG14122">
        <v>250000</v>
      </c>
      <c r="AK14122">
        <v>98000</v>
      </c>
      <c r="AO14122">
        <v>40000</v>
      </c>
      <c r="AS14122">
        <v>100000</v>
      </c>
      <c r="CI14122" t="s">
        <v>112463</v>
      </c>
      <c r="CJ14122">
        <v>788</v>
      </c>
      <c r="CK14122">
        <v>858</v>
      </c>
      <c r="CL14122">
        <v>897</v>
      </c>
      <c r="CM14122">
        <v>945</v>
      </c>
      <c r="CN14122">
        <v>956</v>
      </c>
    </row>
    <row r="14123" spans="29:92" x14ac:dyDescent="0.25">
      <c r="AC14123">
        <v>170000</v>
      </c>
      <c r="AG14123">
        <v>350000</v>
      </c>
      <c r="AK14123">
        <v>70000</v>
      </c>
      <c r="AO14123">
        <v>40000</v>
      </c>
      <c r="AS14123">
        <v>10000</v>
      </c>
      <c r="CI14123" t="s">
        <v>14431</v>
      </c>
      <c r="CJ14123">
        <v>966</v>
      </c>
      <c r="CK14123">
        <v>1069</v>
      </c>
      <c r="CL14123">
        <v>1180</v>
      </c>
      <c r="CM14123">
        <v>1261</v>
      </c>
      <c r="CN14123">
        <v>1243</v>
      </c>
    </row>
    <row r="14124" spans="29:92" x14ac:dyDescent="0.25">
      <c r="AC14124">
        <v>400000</v>
      </c>
      <c r="AG14124">
        <v>60000</v>
      </c>
      <c r="AK14124">
        <v>140000</v>
      </c>
      <c r="AO14124">
        <v>150000</v>
      </c>
      <c r="AS14124">
        <v>10000</v>
      </c>
      <c r="CI14124" t="s">
        <v>14434</v>
      </c>
      <c r="CJ14124">
        <v>1074</v>
      </c>
      <c r="CK14124">
        <v>1208</v>
      </c>
      <c r="CL14124">
        <v>1315</v>
      </c>
      <c r="CM14124">
        <v>1622</v>
      </c>
      <c r="CN14124">
        <v>1740</v>
      </c>
    </row>
    <row r="14125" spans="29:92" x14ac:dyDescent="0.25">
      <c r="AC14125">
        <v>560000</v>
      </c>
      <c r="AG14125">
        <v>600000</v>
      </c>
      <c r="AK14125">
        <v>45000</v>
      </c>
      <c r="AO14125">
        <v>300000</v>
      </c>
      <c r="AS14125">
        <v>550000</v>
      </c>
      <c r="CI14125" t="s">
        <v>38614</v>
      </c>
      <c r="CJ14125">
        <v>1074</v>
      </c>
      <c r="CK14125">
        <v>1208</v>
      </c>
      <c r="CL14125">
        <v>1315</v>
      </c>
      <c r="CM14125">
        <v>1622</v>
      </c>
      <c r="CN14125">
        <v>1598</v>
      </c>
    </row>
    <row r="14126" spans="29:92" x14ac:dyDescent="0.25">
      <c r="AC14126">
        <v>225000</v>
      </c>
      <c r="AG14126">
        <v>850000</v>
      </c>
      <c r="AK14126">
        <v>130000</v>
      </c>
      <c r="AO14126">
        <v>160000</v>
      </c>
      <c r="AS14126">
        <v>450000</v>
      </c>
      <c r="CI14126" t="s">
        <v>33229</v>
      </c>
      <c r="CJ14126">
        <v>1625</v>
      </c>
      <c r="CK14126">
        <v>2069</v>
      </c>
      <c r="CL14126">
        <v>2727</v>
      </c>
      <c r="CM14126">
        <v>2204</v>
      </c>
      <c r="CN14126">
        <v>2058</v>
      </c>
    </row>
    <row r="14127" spans="29:92" x14ac:dyDescent="0.25">
      <c r="AC14127">
        <v>500000</v>
      </c>
      <c r="AG14127">
        <v>215000</v>
      </c>
      <c r="AK14127">
        <v>170000</v>
      </c>
      <c r="AO14127">
        <v>35000</v>
      </c>
      <c r="AS14127">
        <v>450000</v>
      </c>
      <c r="CI14127" t="s">
        <v>14436</v>
      </c>
      <c r="CJ14127">
        <v>1625</v>
      </c>
      <c r="CK14127">
        <v>1799</v>
      </c>
      <c r="CL14127">
        <v>2098</v>
      </c>
      <c r="CM14127">
        <v>2204</v>
      </c>
      <c r="CN14127">
        <v>2058</v>
      </c>
    </row>
    <row r="14128" spans="29:92" x14ac:dyDescent="0.25">
      <c r="AC14128">
        <v>200000</v>
      </c>
      <c r="AG14128">
        <v>340000</v>
      </c>
      <c r="AK14128">
        <v>27000</v>
      </c>
      <c r="AO14128">
        <v>395000</v>
      </c>
      <c r="AS14128">
        <v>800000</v>
      </c>
      <c r="CI14128" t="s">
        <v>112465</v>
      </c>
      <c r="CJ14128">
        <v>790</v>
      </c>
      <c r="CK14128">
        <v>963</v>
      </c>
      <c r="CL14128">
        <v>1104</v>
      </c>
      <c r="CM14128">
        <v>1647</v>
      </c>
      <c r="CN14128">
        <v>1132</v>
      </c>
    </row>
    <row r="14129" spans="29:92" x14ac:dyDescent="0.25">
      <c r="AC14129">
        <v>160000</v>
      </c>
      <c r="AG14129">
        <v>230000</v>
      </c>
      <c r="AK14129">
        <v>15000</v>
      </c>
      <c r="AO14129">
        <v>80000</v>
      </c>
      <c r="AS14129">
        <v>50000</v>
      </c>
      <c r="CI14129" t="s">
        <v>14439</v>
      </c>
      <c r="CJ14129">
        <v>1380</v>
      </c>
      <c r="CK14129">
        <v>1458</v>
      </c>
      <c r="CL14129">
        <v>1313</v>
      </c>
      <c r="CM14129">
        <v>1777</v>
      </c>
      <c r="CN14129">
        <v>1763</v>
      </c>
    </row>
    <row r="14130" spans="29:92" x14ac:dyDescent="0.25">
      <c r="AC14130">
        <v>225000</v>
      </c>
      <c r="AG14130">
        <v>180000</v>
      </c>
      <c r="AK14130">
        <v>45000</v>
      </c>
      <c r="AO14130">
        <v>552000</v>
      </c>
      <c r="AS14130">
        <v>220000</v>
      </c>
      <c r="CI14130" t="s">
        <v>33230</v>
      </c>
      <c r="CJ14130">
        <v>1420</v>
      </c>
      <c r="CK14130">
        <v>1139</v>
      </c>
      <c r="CL14130">
        <v>1277</v>
      </c>
      <c r="CM14130">
        <v>1596</v>
      </c>
      <c r="CN14130">
        <v>1592</v>
      </c>
    </row>
    <row r="14131" spans="29:92" x14ac:dyDescent="0.25">
      <c r="AC14131">
        <v>340000</v>
      </c>
      <c r="AG14131">
        <v>900000</v>
      </c>
      <c r="AK14131">
        <v>125000</v>
      </c>
      <c r="AO14131">
        <v>300000</v>
      </c>
      <c r="AS14131">
        <v>140000</v>
      </c>
      <c r="CI14131" t="s">
        <v>14440</v>
      </c>
      <c r="CJ14131">
        <v>1095</v>
      </c>
      <c r="CK14131">
        <v>1105</v>
      </c>
      <c r="CL14131">
        <v>1203</v>
      </c>
      <c r="CM14131">
        <v>1317</v>
      </c>
      <c r="CN14131">
        <v>1394</v>
      </c>
    </row>
    <row r="14132" spans="29:92" x14ac:dyDescent="0.25">
      <c r="AC14132">
        <v>1540794</v>
      </c>
      <c r="AG14132">
        <v>50000</v>
      </c>
      <c r="AK14132">
        <v>70000</v>
      </c>
      <c r="AO14132">
        <v>375000</v>
      </c>
      <c r="AS14132">
        <v>150000</v>
      </c>
      <c r="CI14132" t="s">
        <v>102358</v>
      </c>
      <c r="CJ14132">
        <v>868</v>
      </c>
      <c r="CK14132">
        <v>798</v>
      </c>
      <c r="CL14132">
        <v>905</v>
      </c>
      <c r="CM14132">
        <v>891</v>
      </c>
      <c r="CN14132">
        <v>887</v>
      </c>
    </row>
    <row r="14133" spans="29:92" x14ac:dyDescent="0.25">
      <c r="AC14133">
        <v>800000</v>
      </c>
      <c r="AG14133">
        <v>300000</v>
      </c>
      <c r="AK14133">
        <v>200000</v>
      </c>
      <c r="AO14133">
        <v>425000</v>
      </c>
      <c r="AS14133">
        <v>50000</v>
      </c>
      <c r="CI14133" t="s">
        <v>14441</v>
      </c>
      <c r="CJ14133">
        <v>1147</v>
      </c>
      <c r="CK14133">
        <v>1059</v>
      </c>
      <c r="CL14133">
        <v>1201</v>
      </c>
      <c r="CM14133">
        <v>891</v>
      </c>
      <c r="CN14133">
        <v>1183</v>
      </c>
    </row>
    <row r="14134" spans="29:92" x14ac:dyDescent="0.25">
      <c r="AC14134">
        <v>200000</v>
      </c>
      <c r="AG14134">
        <v>500000</v>
      </c>
      <c r="AK14134">
        <v>500000</v>
      </c>
      <c r="AO14134">
        <v>200000</v>
      </c>
      <c r="AS14134">
        <v>100000</v>
      </c>
      <c r="CI14134" t="s">
        <v>14442</v>
      </c>
      <c r="CJ14134">
        <v>1510</v>
      </c>
      <c r="CK14134">
        <v>1704</v>
      </c>
      <c r="CL14134">
        <v>1828</v>
      </c>
      <c r="CM14134">
        <v>1967</v>
      </c>
      <c r="CN14134">
        <v>1921</v>
      </c>
    </row>
    <row r="14135" spans="29:92" x14ac:dyDescent="0.25">
      <c r="AC14135">
        <v>130000</v>
      </c>
      <c r="AG14135">
        <v>130000</v>
      </c>
      <c r="AK14135">
        <v>150000</v>
      </c>
      <c r="AO14135">
        <v>150000</v>
      </c>
      <c r="AS14135">
        <v>380000</v>
      </c>
      <c r="CI14135" t="s">
        <v>14443</v>
      </c>
      <c r="CJ14135">
        <v>1510</v>
      </c>
      <c r="CK14135">
        <v>1704</v>
      </c>
      <c r="CL14135">
        <v>1828</v>
      </c>
      <c r="CM14135">
        <v>1967</v>
      </c>
      <c r="CN14135">
        <v>1921</v>
      </c>
    </row>
    <row r="14136" spans="29:92" x14ac:dyDescent="0.25">
      <c r="AC14136">
        <v>400000</v>
      </c>
      <c r="AG14136">
        <v>75000</v>
      </c>
      <c r="AK14136">
        <v>150000</v>
      </c>
      <c r="AO14136">
        <v>2212664</v>
      </c>
      <c r="AS14136">
        <v>220000</v>
      </c>
      <c r="CI14136" t="s">
        <v>14445</v>
      </c>
      <c r="CJ14136">
        <v>928</v>
      </c>
      <c r="CK14136">
        <v>858</v>
      </c>
      <c r="CL14136">
        <v>873</v>
      </c>
      <c r="CM14136">
        <v>924</v>
      </c>
      <c r="CN14136">
        <v>920</v>
      </c>
    </row>
    <row r="14137" spans="29:92" x14ac:dyDescent="0.25">
      <c r="AC14137">
        <v>200000</v>
      </c>
      <c r="AG14137">
        <v>180000</v>
      </c>
      <c r="AK14137">
        <v>140000</v>
      </c>
      <c r="AO14137">
        <v>2212664</v>
      </c>
      <c r="AS14137">
        <v>50000</v>
      </c>
      <c r="CI14137" t="s">
        <v>14446</v>
      </c>
      <c r="CJ14137">
        <v>1034</v>
      </c>
      <c r="CK14137">
        <v>948</v>
      </c>
      <c r="CL14137">
        <v>1166</v>
      </c>
      <c r="CM14137">
        <v>1068</v>
      </c>
      <c r="CN14137">
        <v>1158</v>
      </c>
    </row>
    <row r="14138" spans="29:92" x14ac:dyDescent="0.25">
      <c r="AC14138">
        <v>90000</v>
      </c>
      <c r="AG14138">
        <v>425000</v>
      </c>
      <c r="AK14138">
        <v>100000</v>
      </c>
      <c r="AO14138">
        <v>2212664</v>
      </c>
      <c r="AS14138">
        <v>130000</v>
      </c>
      <c r="CI14138" t="s">
        <v>112469</v>
      </c>
      <c r="CJ14138">
        <v>966</v>
      </c>
      <c r="CK14138">
        <v>1189</v>
      </c>
      <c r="CL14138">
        <v>1180</v>
      </c>
      <c r="CM14138">
        <v>1403</v>
      </c>
      <c r="CN14138">
        <v>1474</v>
      </c>
    </row>
    <row r="14139" spans="29:92" x14ac:dyDescent="0.25">
      <c r="AC14139">
        <v>90000</v>
      </c>
      <c r="AG14139">
        <v>68000</v>
      </c>
      <c r="AK14139">
        <v>80000</v>
      </c>
      <c r="AO14139">
        <v>30000</v>
      </c>
      <c r="AS14139">
        <v>150000</v>
      </c>
      <c r="CI14139" t="s">
        <v>14451</v>
      </c>
      <c r="CJ14139">
        <v>2080</v>
      </c>
      <c r="CK14139">
        <v>2118</v>
      </c>
      <c r="CL14139">
        <v>2493</v>
      </c>
      <c r="CM14139">
        <v>2470</v>
      </c>
      <c r="CN14139">
        <v>2448</v>
      </c>
    </row>
    <row r="14140" spans="29:92" x14ac:dyDescent="0.25">
      <c r="AC14140">
        <v>58000</v>
      </c>
      <c r="AG14140">
        <v>139000</v>
      </c>
      <c r="AK14140">
        <v>100000</v>
      </c>
      <c r="AO14140">
        <v>450000</v>
      </c>
      <c r="AS14140">
        <v>2520000</v>
      </c>
      <c r="CI14140" t="s">
        <v>112470</v>
      </c>
      <c r="CJ14140">
        <v>1725</v>
      </c>
      <c r="CK14140">
        <v>1757</v>
      </c>
      <c r="CL14140">
        <v>2067</v>
      </c>
      <c r="CM14140">
        <v>1999</v>
      </c>
      <c r="CN14140">
        <v>2009</v>
      </c>
    </row>
    <row r="14141" spans="29:92" x14ac:dyDescent="0.25">
      <c r="AC14141">
        <v>110000</v>
      </c>
      <c r="AG14141">
        <v>300000</v>
      </c>
      <c r="AK14141">
        <v>70000</v>
      </c>
      <c r="AO14141">
        <v>391000</v>
      </c>
      <c r="AS14141">
        <v>110000</v>
      </c>
      <c r="CI14141" t="s">
        <v>14452</v>
      </c>
      <c r="CJ14141">
        <v>1420</v>
      </c>
      <c r="CK14141">
        <v>1359</v>
      </c>
      <c r="CL14141">
        <v>1277</v>
      </c>
      <c r="CM14141">
        <v>1363</v>
      </c>
      <c r="CN14141">
        <v>1592</v>
      </c>
    </row>
    <row r="14142" spans="29:92" x14ac:dyDescent="0.25">
      <c r="AC14142">
        <v>120000</v>
      </c>
      <c r="AG14142">
        <v>600000</v>
      </c>
      <c r="AK14142">
        <v>125000</v>
      </c>
      <c r="AO14142">
        <v>354000</v>
      </c>
      <c r="AS14142">
        <v>120000</v>
      </c>
      <c r="CI14142" t="s">
        <v>112471</v>
      </c>
      <c r="CJ14142">
        <v>972</v>
      </c>
      <c r="CK14142">
        <v>1076</v>
      </c>
      <c r="CL14142">
        <v>1191</v>
      </c>
      <c r="CM14142">
        <v>1261</v>
      </c>
      <c r="CN14142">
        <v>1241</v>
      </c>
    </row>
    <row r="14143" spans="29:92" x14ac:dyDescent="0.25">
      <c r="AC14143">
        <v>470000</v>
      </c>
      <c r="AG14143">
        <v>5000</v>
      </c>
      <c r="AK14143">
        <v>35000</v>
      </c>
      <c r="AO14143">
        <v>500000</v>
      </c>
      <c r="AS14143">
        <v>550000</v>
      </c>
      <c r="CI14143" t="s">
        <v>112472</v>
      </c>
      <c r="CJ14143">
        <v>577</v>
      </c>
      <c r="CK14143">
        <v>608</v>
      </c>
      <c r="CL14143">
        <v>702</v>
      </c>
      <c r="CM14143">
        <v>725</v>
      </c>
      <c r="CN14143">
        <v>659</v>
      </c>
    </row>
    <row r="14144" spans="29:92" x14ac:dyDescent="0.25">
      <c r="AC14144">
        <v>160000</v>
      </c>
      <c r="AG14144">
        <v>500000</v>
      </c>
      <c r="AK14144">
        <v>67500</v>
      </c>
      <c r="AO14144">
        <v>125000</v>
      </c>
      <c r="AS14144">
        <v>10000</v>
      </c>
      <c r="CI14144" t="s">
        <v>112473</v>
      </c>
      <c r="CJ14144">
        <v>577</v>
      </c>
      <c r="CK14144">
        <v>608</v>
      </c>
      <c r="CL14144">
        <v>702</v>
      </c>
      <c r="CM14144">
        <v>725</v>
      </c>
      <c r="CN14144">
        <v>659</v>
      </c>
    </row>
    <row r="14145" spans="29:92" x14ac:dyDescent="0.25">
      <c r="AC14145">
        <v>100000</v>
      </c>
      <c r="AG14145">
        <v>90000</v>
      </c>
      <c r="AK14145">
        <v>205000</v>
      </c>
      <c r="AO14145">
        <v>60000</v>
      </c>
      <c r="AS14145">
        <v>280000</v>
      </c>
      <c r="CI14145" t="s">
        <v>14456</v>
      </c>
      <c r="CJ14145">
        <v>2293</v>
      </c>
      <c r="CK14145">
        <v>2099</v>
      </c>
      <c r="CL14145">
        <v>2174</v>
      </c>
      <c r="CM14145">
        <v>2339</v>
      </c>
      <c r="CN14145">
        <v>2332</v>
      </c>
    </row>
    <row r="14146" spans="29:92" x14ac:dyDescent="0.25">
      <c r="AC14146">
        <v>197000</v>
      </c>
      <c r="AG14146">
        <v>60000</v>
      </c>
      <c r="AK14146">
        <v>150000</v>
      </c>
      <c r="AO14146">
        <v>70000</v>
      </c>
      <c r="AS14146">
        <v>100000</v>
      </c>
      <c r="CI14146" t="s">
        <v>14457</v>
      </c>
      <c r="CJ14146">
        <v>2055</v>
      </c>
      <c r="CK14146">
        <v>2071</v>
      </c>
      <c r="CL14146">
        <v>2213</v>
      </c>
      <c r="CM14146">
        <v>2447</v>
      </c>
      <c r="CN14146">
        <v>2438</v>
      </c>
    </row>
    <row r="14147" spans="29:92" x14ac:dyDescent="0.25">
      <c r="AC14147">
        <v>130000</v>
      </c>
      <c r="AG14147">
        <v>150000</v>
      </c>
      <c r="AK14147">
        <v>4000</v>
      </c>
      <c r="AO14147">
        <v>240000</v>
      </c>
      <c r="AS14147">
        <v>40000</v>
      </c>
      <c r="CI14147" t="s">
        <v>112475</v>
      </c>
      <c r="CJ14147">
        <v>1045</v>
      </c>
      <c r="CK14147">
        <v>1134</v>
      </c>
      <c r="CL14147">
        <v>1131</v>
      </c>
      <c r="CM14147">
        <v>1289</v>
      </c>
      <c r="CN14147">
        <v>1191</v>
      </c>
    </row>
    <row r="14148" spans="29:92" x14ac:dyDescent="0.25">
      <c r="AC14148">
        <v>1540794</v>
      </c>
      <c r="AG14148">
        <v>325000</v>
      </c>
      <c r="AK14148">
        <v>150000</v>
      </c>
      <c r="AO14148">
        <v>80000</v>
      </c>
      <c r="AS14148">
        <v>150000</v>
      </c>
      <c r="CI14148" t="s">
        <v>14459</v>
      </c>
      <c r="CJ14148">
        <v>793</v>
      </c>
      <c r="CK14148">
        <v>819</v>
      </c>
      <c r="CL14148">
        <v>898</v>
      </c>
      <c r="CM14148">
        <v>961</v>
      </c>
      <c r="CN14148">
        <v>974</v>
      </c>
    </row>
    <row r="14149" spans="29:92" x14ac:dyDescent="0.25">
      <c r="AC14149">
        <v>1540794</v>
      </c>
      <c r="AG14149">
        <v>550000</v>
      </c>
      <c r="AK14149">
        <v>250000</v>
      </c>
      <c r="AO14149">
        <v>400000</v>
      </c>
      <c r="AS14149">
        <v>150000</v>
      </c>
      <c r="CI14149" t="s">
        <v>14461</v>
      </c>
      <c r="CJ14149">
        <v>1232</v>
      </c>
      <c r="CK14149">
        <v>1287</v>
      </c>
      <c r="CL14149">
        <v>1451</v>
      </c>
      <c r="CM14149">
        <v>1560</v>
      </c>
      <c r="CN14149">
        <v>1595</v>
      </c>
    </row>
    <row r="14150" spans="29:92" x14ac:dyDescent="0.25">
      <c r="AC14150">
        <v>120000</v>
      </c>
      <c r="AG14150">
        <v>760000</v>
      </c>
      <c r="AK14150">
        <v>40000</v>
      </c>
      <c r="AO14150">
        <v>80000</v>
      </c>
      <c r="AS14150">
        <v>80000</v>
      </c>
      <c r="CI14150" t="s">
        <v>112477</v>
      </c>
      <c r="CJ14150">
        <v>741</v>
      </c>
      <c r="CK14150">
        <v>670</v>
      </c>
      <c r="CL14150">
        <v>737</v>
      </c>
      <c r="CM14150">
        <v>794</v>
      </c>
      <c r="CN14150">
        <v>830</v>
      </c>
    </row>
    <row r="14151" spans="29:92" x14ac:dyDescent="0.25">
      <c r="AC14151">
        <v>110000</v>
      </c>
      <c r="AG14151">
        <v>115000</v>
      </c>
      <c r="AK14151">
        <v>167000</v>
      </c>
      <c r="AO14151">
        <v>160000</v>
      </c>
      <c r="AS14151">
        <v>150000</v>
      </c>
      <c r="CI14151" t="s">
        <v>112478</v>
      </c>
      <c r="CJ14151">
        <v>679</v>
      </c>
      <c r="CK14151">
        <v>739</v>
      </c>
      <c r="CL14151">
        <v>778</v>
      </c>
      <c r="CM14151">
        <v>828</v>
      </c>
      <c r="CN14151">
        <v>808</v>
      </c>
    </row>
    <row r="14152" spans="29:92" x14ac:dyDescent="0.25">
      <c r="AC14152">
        <v>200000</v>
      </c>
      <c r="AG14152">
        <v>277000</v>
      </c>
      <c r="AK14152">
        <v>189000</v>
      </c>
      <c r="AO14152">
        <v>175000</v>
      </c>
      <c r="AS14152">
        <v>100000</v>
      </c>
      <c r="CI14152" t="s">
        <v>14465</v>
      </c>
      <c r="CJ14152">
        <v>1229</v>
      </c>
      <c r="CK14152">
        <v>1123</v>
      </c>
      <c r="CL14152">
        <v>1143</v>
      </c>
      <c r="CM14152">
        <v>1210</v>
      </c>
      <c r="CN14152">
        <v>1296</v>
      </c>
    </row>
    <row r="14153" spans="29:92" x14ac:dyDescent="0.25">
      <c r="AC14153">
        <v>300000</v>
      </c>
      <c r="AG14153">
        <v>178000</v>
      </c>
      <c r="AK14153">
        <v>125000</v>
      </c>
      <c r="AO14153">
        <v>490000</v>
      </c>
      <c r="AS14153">
        <v>350000</v>
      </c>
      <c r="CI14153" t="s">
        <v>14466</v>
      </c>
      <c r="CJ14153">
        <v>1490</v>
      </c>
      <c r="CK14153">
        <v>1820</v>
      </c>
      <c r="CL14153">
        <v>1799</v>
      </c>
      <c r="CM14153">
        <v>1926</v>
      </c>
      <c r="CN14153">
        <v>1870</v>
      </c>
    </row>
    <row r="14154" spans="29:92" x14ac:dyDescent="0.25">
      <c r="AC14154">
        <v>200000</v>
      </c>
      <c r="AG14154">
        <v>300000</v>
      </c>
      <c r="AK14154">
        <v>15000</v>
      </c>
      <c r="AO14154">
        <v>150000</v>
      </c>
      <c r="AS14154">
        <v>200000</v>
      </c>
      <c r="CI14154" t="s">
        <v>112480</v>
      </c>
      <c r="CJ14154">
        <v>577</v>
      </c>
      <c r="CK14154">
        <v>608</v>
      </c>
      <c r="CL14154">
        <v>702</v>
      </c>
      <c r="CM14154">
        <v>725</v>
      </c>
      <c r="CN14154">
        <v>659</v>
      </c>
    </row>
    <row r="14155" spans="29:92" x14ac:dyDescent="0.25">
      <c r="AC14155">
        <v>100000</v>
      </c>
      <c r="AG14155">
        <v>250000</v>
      </c>
      <c r="AK14155">
        <v>500000</v>
      </c>
      <c r="AO14155">
        <v>210000</v>
      </c>
      <c r="AS14155">
        <v>180000</v>
      </c>
      <c r="CI14155" t="s">
        <v>112481</v>
      </c>
      <c r="CJ14155">
        <v>694</v>
      </c>
      <c r="CK14155">
        <v>726</v>
      </c>
      <c r="CL14155">
        <v>839</v>
      </c>
      <c r="CM14155">
        <v>866</v>
      </c>
      <c r="CN14155">
        <v>828</v>
      </c>
    </row>
    <row r="14156" spans="29:92" x14ac:dyDescent="0.25">
      <c r="AC14156">
        <v>116000</v>
      </c>
      <c r="AG14156">
        <v>450000</v>
      </c>
      <c r="AK14156">
        <v>90000</v>
      </c>
      <c r="AO14156">
        <v>700000</v>
      </c>
      <c r="AS14156">
        <v>50000</v>
      </c>
      <c r="CI14156" t="s">
        <v>14468</v>
      </c>
      <c r="CJ14156">
        <v>1771</v>
      </c>
      <c r="CK14156">
        <v>1799</v>
      </c>
      <c r="CL14156">
        <v>2286</v>
      </c>
      <c r="CM14156">
        <v>2402</v>
      </c>
      <c r="CN14156">
        <v>2370</v>
      </c>
    </row>
    <row r="14157" spans="29:92" x14ac:dyDescent="0.25">
      <c r="AC14157">
        <v>126000</v>
      </c>
      <c r="AG14157">
        <v>280000</v>
      </c>
      <c r="AK14157">
        <v>80000</v>
      </c>
      <c r="AO14157">
        <v>245000</v>
      </c>
      <c r="AS14157">
        <v>200000</v>
      </c>
      <c r="CI14157" t="s">
        <v>14470</v>
      </c>
      <c r="CJ14157">
        <v>965</v>
      </c>
      <c r="CK14157">
        <v>956</v>
      </c>
      <c r="CL14157">
        <v>978</v>
      </c>
      <c r="CM14157">
        <v>977</v>
      </c>
      <c r="CN14157">
        <v>1094</v>
      </c>
    </row>
    <row r="14158" spans="29:92" x14ac:dyDescent="0.25">
      <c r="AC14158">
        <v>300000</v>
      </c>
      <c r="AG14158">
        <v>240000</v>
      </c>
      <c r="AK14158">
        <v>60000</v>
      </c>
      <c r="AO14158">
        <v>225000</v>
      </c>
      <c r="AS14158">
        <v>500000</v>
      </c>
      <c r="CI14158" t="s">
        <v>33232</v>
      </c>
      <c r="CJ14158">
        <v>741</v>
      </c>
      <c r="CK14158">
        <v>539</v>
      </c>
      <c r="CL14158">
        <v>593</v>
      </c>
      <c r="CM14158">
        <v>639</v>
      </c>
      <c r="CN14158">
        <v>643</v>
      </c>
    </row>
    <row r="14159" spans="29:92" x14ac:dyDescent="0.25">
      <c r="AC14159">
        <v>700000</v>
      </c>
      <c r="AG14159">
        <v>250000</v>
      </c>
      <c r="AK14159">
        <v>280000</v>
      </c>
      <c r="AO14159">
        <v>450000</v>
      </c>
      <c r="AS14159">
        <v>70000</v>
      </c>
      <c r="CI14159" t="s">
        <v>14472</v>
      </c>
      <c r="CJ14159">
        <v>741</v>
      </c>
      <c r="CK14159">
        <v>670</v>
      </c>
      <c r="CL14159">
        <v>737</v>
      </c>
      <c r="CM14159">
        <v>794</v>
      </c>
      <c r="CN14159">
        <v>830</v>
      </c>
    </row>
    <row r="14160" spans="29:92" x14ac:dyDescent="0.25">
      <c r="AC14160">
        <v>70000</v>
      </c>
      <c r="AG14160">
        <v>543000</v>
      </c>
      <c r="AK14160">
        <v>200000</v>
      </c>
      <c r="AO14160">
        <v>130000</v>
      </c>
      <c r="AS14160">
        <v>170000</v>
      </c>
      <c r="CI14160" t="s">
        <v>14473</v>
      </c>
      <c r="CJ14160">
        <v>2392</v>
      </c>
      <c r="CK14160">
        <v>2021</v>
      </c>
      <c r="CL14160">
        <v>2377</v>
      </c>
      <c r="CM14160">
        <v>2299</v>
      </c>
      <c r="CN14160">
        <v>2310</v>
      </c>
    </row>
    <row r="14161" spans="29:92" x14ac:dyDescent="0.25">
      <c r="AC14161">
        <v>270000</v>
      </c>
      <c r="AG14161">
        <v>500000</v>
      </c>
      <c r="AK14161">
        <v>250000</v>
      </c>
      <c r="AO14161">
        <v>85000</v>
      </c>
      <c r="AS14161">
        <v>90000</v>
      </c>
      <c r="CI14161" t="s">
        <v>14474</v>
      </c>
      <c r="CJ14161">
        <v>785</v>
      </c>
      <c r="CK14161">
        <v>827</v>
      </c>
      <c r="CL14161">
        <v>935</v>
      </c>
      <c r="CM14161">
        <v>1017</v>
      </c>
      <c r="CN14161">
        <v>1014</v>
      </c>
    </row>
    <row r="14162" spans="29:92" x14ac:dyDescent="0.25">
      <c r="AC14162">
        <v>140000</v>
      </c>
      <c r="AG14162">
        <v>375000</v>
      </c>
      <c r="AK14162">
        <v>145000</v>
      </c>
      <c r="AO14162">
        <v>100000</v>
      </c>
      <c r="AS14162">
        <v>150000</v>
      </c>
      <c r="CI14162" t="s">
        <v>14475</v>
      </c>
      <c r="CJ14162">
        <v>1225</v>
      </c>
      <c r="CK14162">
        <v>1283</v>
      </c>
      <c r="CL14162">
        <v>1450</v>
      </c>
      <c r="CM14162">
        <v>1596</v>
      </c>
      <c r="CN14162">
        <v>1573</v>
      </c>
    </row>
    <row r="14163" spans="29:92" x14ac:dyDescent="0.25">
      <c r="AC14163">
        <v>550000</v>
      </c>
      <c r="AG14163">
        <v>500000</v>
      </c>
      <c r="AK14163">
        <v>110000</v>
      </c>
      <c r="AO14163">
        <v>900000</v>
      </c>
      <c r="AS14163">
        <v>140000</v>
      </c>
      <c r="CI14163" t="s">
        <v>112483</v>
      </c>
      <c r="CJ14163">
        <v>1317</v>
      </c>
      <c r="CK14163">
        <v>1485</v>
      </c>
      <c r="CL14163">
        <v>1546</v>
      </c>
      <c r="CM14163">
        <v>1584</v>
      </c>
      <c r="CN14163">
        <v>1621</v>
      </c>
    </row>
    <row r="14164" spans="29:92" x14ac:dyDescent="0.25">
      <c r="AC14164">
        <v>350000</v>
      </c>
      <c r="AG14164">
        <v>300000</v>
      </c>
      <c r="AK14164">
        <v>275000</v>
      </c>
      <c r="AO14164">
        <v>60000</v>
      </c>
      <c r="AS14164">
        <v>30000</v>
      </c>
      <c r="CI14164" t="s">
        <v>14476</v>
      </c>
      <c r="CJ14164">
        <v>1317</v>
      </c>
      <c r="CK14164">
        <v>1485</v>
      </c>
      <c r="CL14164">
        <v>1546</v>
      </c>
      <c r="CM14164">
        <v>1584</v>
      </c>
      <c r="CN14164">
        <v>1621</v>
      </c>
    </row>
    <row r="14165" spans="29:92" x14ac:dyDescent="0.25">
      <c r="AC14165">
        <v>250000</v>
      </c>
      <c r="AG14165">
        <v>300000</v>
      </c>
      <c r="AK14165">
        <v>355000</v>
      </c>
      <c r="AO14165">
        <v>125000</v>
      </c>
      <c r="AS14165">
        <v>150000</v>
      </c>
      <c r="CI14165" t="s">
        <v>112485</v>
      </c>
      <c r="CJ14165">
        <v>775</v>
      </c>
      <c r="CK14165">
        <v>839</v>
      </c>
      <c r="CL14165">
        <v>953</v>
      </c>
      <c r="CM14165">
        <v>976</v>
      </c>
      <c r="CN14165">
        <v>876</v>
      </c>
    </row>
    <row r="14166" spans="29:92" x14ac:dyDescent="0.25">
      <c r="AC14166">
        <v>610000</v>
      </c>
      <c r="AG14166">
        <v>260000</v>
      </c>
      <c r="AK14166">
        <v>200000</v>
      </c>
      <c r="AO14166">
        <v>59000</v>
      </c>
      <c r="AS14166">
        <v>150000</v>
      </c>
      <c r="CI14166" t="s">
        <v>112488</v>
      </c>
      <c r="CJ14166">
        <v>834</v>
      </c>
      <c r="CK14166">
        <v>779</v>
      </c>
      <c r="CL14166">
        <v>878</v>
      </c>
      <c r="CM14166">
        <v>881</v>
      </c>
      <c r="CN14166">
        <v>874</v>
      </c>
    </row>
    <row r="14167" spans="29:92" x14ac:dyDescent="0.25">
      <c r="AC14167">
        <v>750000</v>
      </c>
      <c r="AG14167">
        <v>50000</v>
      </c>
      <c r="AK14167">
        <v>75000</v>
      </c>
      <c r="AO14167">
        <v>90000</v>
      </c>
      <c r="AS14167">
        <v>60000</v>
      </c>
      <c r="CI14167" t="s">
        <v>14477</v>
      </c>
      <c r="CJ14167">
        <v>1816</v>
      </c>
      <c r="CK14167">
        <v>2051</v>
      </c>
      <c r="CL14167">
        <v>2199</v>
      </c>
      <c r="CM14167">
        <v>2367</v>
      </c>
      <c r="CN14167">
        <v>2140</v>
      </c>
    </row>
    <row r="14168" spans="29:92" x14ac:dyDescent="0.25">
      <c r="AC14168">
        <v>700000</v>
      </c>
      <c r="AG14168">
        <v>120000</v>
      </c>
      <c r="AK14168">
        <v>60000</v>
      </c>
      <c r="AO14168">
        <v>200000</v>
      </c>
      <c r="AS14168">
        <v>30000</v>
      </c>
      <c r="CI14168" t="s">
        <v>14478</v>
      </c>
      <c r="CJ14168">
        <v>1510</v>
      </c>
      <c r="CK14168">
        <v>1704</v>
      </c>
      <c r="CL14168">
        <v>1828</v>
      </c>
      <c r="CM14168">
        <v>1967</v>
      </c>
      <c r="CN14168">
        <v>1921</v>
      </c>
    </row>
    <row r="14169" spans="29:92" x14ac:dyDescent="0.25">
      <c r="AC14169">
        <v>630000</v>
      </c>
      <c r="AG14169">
        <v>800000</v>
      </c>
      <c r="AK14169">
        <v>4000</v>
      </c>
      <c r="AO14169">
        <v>89000</v>
      </c>
      <c r="AS14169">
        <v>160000</v>
      </c>
      <c r="CI14169" t="s">
        <v>14479</v>
      </c>
      <c r="CJ14169">
        <v>2088</v>
      </c>
      <c r="CK14169">
        <v>1704</v>
      </c>
      <c r="CL14169">
        <v>2102</v>
      </c>
      <c r="CM14169">
        <v>2262</v>
      </c>
      <c r="CN14169">
        <v>2209</v>
      </c>
    </row>
    <row r="14170" spans="29:92" x14ac:dyDescent="0.25">
      <c r="AC14170">
        <v>82000</v>
      </c>
      <c r="AG14170">
        <v>600000</v>
      </c>
      <c r="AK14170">
        <v>80000</v>
      </c>
      <c r="AO14170">
        <v>480000</v>
      </c>
      <c r="AS14170">
        <v>30000</v>
      </c>
      <c r="CI14170" t="s">
        <v>14480</v>
      </c>
      <c r="CJ14170">
        <v>1510</v>
      </c>
      <c r="CK14170">
        <v>1704</v>
      </c>
      <c r="CL14170">
        <v>1828</v>
      </c>
      <c r="CM14170">
        <v>1967</v>
      </c>
      <c r="CN14170">
        <v>1921</v>
      </c>
    </row>
    <row r="14171" spans="29:92" x14ac:dyDescent="0.25">
      <c r="AC14171">
        <v>525000</v>
      </c>
      <c r="AG14171">
        <v>100000</v>
      </c>
      <c r="AK14171">
        <v>400000</v>
      </c>
      <c r="AO14171">
        <v>140000</v>
      </c>
      <c r="AS14171">
        <v>100000</v>
      </c>
      <c r="CI14171" t="s">
        <v>14481</v>
      </c>
      <c r="CJ14171">
        <v>888</v>
      </c>
      <c r="CK14171">
        <v>909</v>
      </c>
      <c r="CL14171">
        <v>891</v>
      </c>
      <c r="CM14171">
        <v>1007</v>
      </c>
      <c r="CN14171">
        <v>940</v>
      </c>
    </row>
    <row r="14172" spans="29:92" x14ac:dyDescent="0.25">
      <c r="AC14172">
        <v>1540794</v>
      </c>
      <c r="AG14172">
        <v>1829479</v>
      </c>
      <c r="AK14172">
        <v>125000</v>
      </c>
      <c r="AO14172">
        <v>150000</v>
      </c>
      <c r="AS14172">
        <v>180000</v>
      </c>
      <c r="CI14172" t="s">
        <v>14482</v>
      </c>
      <c r="CJ14172">
        <v>888</v>
      </c>
      <c r="CK14172">
        <v>909</v>
      </c>
      <c r="CL14172">
        <v>704</v>
      </c>
      <c r="CM14172">
        <v>796</v>
      </c>
      <c r="CN14172">
        <v>726</v>
      </c>
    </row>
    <row r="14173" spans="29:92" x14ac:dyDescent="0.25">
      <c r="AC14173">
        <v>400000</v>
      </c>
      <c r="AG14173">
        <v>200000</v>
      </c>
      <c r="AK14173">
        <v>8000</v>
      </c>
      <c r="AO14173">
        <v>80000</v>
      </c>
      <c r="AS14173">
        <v>350000</v>
      </c>
      <c r="CI14173" t="s">
        <v>112490</v>
      </c>
      <c r="CJ14173">
        <v>966</v>
      </c>
      <c r="CK14173">
        <v>1069</v>
      </c>
      <c r="CL14173">
        <v>1180</v>
      </c>
      <c r="CM14173">
        <v>1261</v>
      </c>
      <c r="CN14173">
        <v>1243</v>
      </c>
    </row>
    <row r="14174" spans="29:92" x14ac:dyDescent="0.25">
      <c r="AC14174">
        <v>185000</v>
      </c>
      <c r="AG14174">
        <v>200000</v>
      </c>
      <c r="AK14174">
        <v>130000</v>
      </c>
      <c r="AO14174">
        <v>180000</v>
      </c>
      <c r="AS14174">
        <v>320000</v>
      </c>
      <c r="CI14174" t="s">
        <v>112491</v>
      </c>
      <c r="CJ14174">
        <v>497</v>
      </c>
      <c r="CK14174">
        <v>507</v>
      </c>
      <c r="CL14174">
        <v>555</v>
      </c>
      <c r="CM14174">
        <v>565</v>
      </c>
      <c r="CN14174">
        <v>567</v>
      </c>
    </row>
    <row r="14175" spans="29:92" x14ac:dyDescent="0.25">
      <c r="AC14175">
        <v>210000</v>
      </c>
      <c r="AG14175">
        <v>800000</v>
      </c>
      <c r="AK14175">
        <v>40000</v>
      </c>
      <c r="AO14175">
        <v>175000</v>
      </c>
      <c r="AS14175">
        <v>120000</v>
      </c>
      <c r="CI14175" t="s">
        <v>112492</v>
      </c>
      <c r="CJ14175">
        <v>829</v>
      </c>
      <c r="CK14175">
        <v>830</v>
      </c>
      <c r="CL14175">
        <v>913</v>
      </c>
      <c r="CM14175">
        <v>933</v>
      </c>
      <c r="CN14175">
        <v>1002</v>
      </c>
    </row>
    <row r="14176" spans="29:92" x14ac:dyDescent="0.25">
      <c r="AC14176">
        <v>345000</v>
      </c>
      <c r="AG14176">
        <v>60000</v>
      </c>
      <c r="AK14176">
        <v>70000</v>
      </c>
      <c r="AO14176">
        <v>250000</v>
      </c>
      <c r="AS14176">
        <v>10000</v>
      </c>
      <c r="CI14176" t="s">
        <v>14485</v>
      </c>
      <c r="CJ14176">
        <v>1870</v>
      </c>
      <c r="CK14176">
        <v>1695</v>
      </c>
      <c r="CL14176">
        <v>1756</v>
      </c>
      <c r="CM14176">
        <v>1889</v>
      </c>
      <c r="CN14176">
        <v>1901</v>
      </c>
    </row>
    <row r="14177" spans="29:92" x14ac:dyDescent="0.25">
      <c r="AC14177">
        <v>100000</v>
      </c>
      <c r="AG14177">
        <v>65000</v>
      </c>
      <c r="AK14177">
        <v>69000</v>
      </c>
      <c r="AO14177">
        <v>130000</v>
      </c>
      <c r="AS14177">
        <v>200000</v>
      </c>
      <c r="CI14177" t="s">
        <v>14487</v>
      </c>
      <c r="CJ14177">
        <v>1140</v>
      </c>
      <c r="CK14177">
        <v>1178</v>
      </c>
      <c r="CL14177">
        <v>1292</v>
      </c>
      <c r="CM14177">
        <v>1380</v>
      </c>
      <c r="CN14177">
        <v>1427</v>
      </c>
    </row>
    <row r="14178" spans="29:92" x14ac:dyDescent="0.25">
      <c r="AC14178">
        <v>160000</v>
      </c>
      <c r="AG14178">
        <v>165000</v>
      </c>
      <c r="AK14178">
        <v>350000</v>
      </c>
      <c r="AO14178">
        <v>400000</v>
      </c>
      <c r="AS14178">
        <v>50000</v>
      </c>
      <c r="CI14178" t="s">
        <v>112493</v>
      </c>
      <c r="CJ14178">
        <v>578</v>
      </c>
      <c r="CK14178">
        <v>583</v>
      </c>
      <c r="CL14178">
        <v>576</v>
      </c>
      <c r="CM14178">
        <v>598</v>
      </c>
      <c r="CN14178">
        <v>585</v>
      </c>
    </row>
    <row r="14179" spans="29:92" x14ac:dyDescent="0.25">
      <c r="AC14179">
        <v>85000</v>
      </c>
      <c r="AG14179">
        <v>550000</v>
      </c>
      <c r="AK14179">
        <v>900000</v>
      </c>
      <c r="AO14179">
        <v>100000</v>
      </c>
      <c r="AS14179">
        <v>140000</v>
      </c>
      <c r="CI14179" t="s">
        <v>14488</v>
      </c>
      <c r="CJ14179">
        <v>1242</v>
      </c>
      <c r="CK14179">
        <v>1272</v>
      </c>
      <c r="CL14179">
        <v>1452</v>
      </c>
      <c r="CM14179">
        <v>1476</v>
      </c>
      <c r="CN14179">
        <v>1550</v>
      </c>
    </row>
    <row r="14180" spans="29:92" x14ac:dyDescent="0.25">
      <c r="AC14180">
        <v>70000</v>
      </c>
      <c r="AG14180">
        <v>600000</v>
      </c>
      <c r="AK14180">
        <v>190000</v>
      </c>
      <c r="AO14180">
        <v>17900</v>
      </c>
      <c r="AS14180">
        <v>20000</v>
      </c>
      <c r="CI14180" t="s">
        <v>65548</v>
      </c>
      <c r="CJ14180">
        <v>1429</v>
      </c>
      <c r="CK14180">
        <v>1474</v>
      </c>
      <c r="CL14180">
        <v>1704</v>
      </c>
      <c r="CM14180">
        <v>1662</v>
      </c>
      <c r="CN14180">
        <v>1627</v>
      </c>
    </row>
    <row r="14181" spans="29:92" x14ac:dyDescent="0.25">
      <c r="AC14181">
        <v>108000</v>
      </c>
      <c r="AG14181">
        <v>1829479</v>
      </c>
      <c r="AK14181">
        <v>80000</v>
      </c>
      <c r="AO14181">
        <v>40000</v>
      </c>
      <c r="AS14181">
        <v>80000</v>
      </c>
      <c r="CI14181" t="s">
        <v>14491</v>
      </c>
      <c r="CJ14181">
        <v>1429</v>
      </c>
      <c r="CK14181">
        <v>1474</v>
      </c>
      <c r="CL14181">
        <v>1395</v>
      </c>
      <c r="CM14181">
        <v>1662</v>
      </c>
      <c r="CN14181">
        <v>1955</v>
      </c>
    </row>
    <row r="14182" spans="29:92" x14ac:dyDescent="0.25">
      <c r="AC14182">
        <v>85000</v>
      </c>
      <c r="AG14182">
        <v>200000</v>
      </c>
      <c r="AK14182">
        <v>12000</v>
      </c>
      <c r="AO14182">
        <v>285000</v>
      </c>
      <c r="AS14182">
        <v>20000</v>
      </c>
      <c r="CI14182" t="s">
        <v>112495</v>
      </c>
      <c r="CJ14182">
        <v>610</v>
      </c>
      <c r="CK14182">
        <v>623</v>
      </c>
      <c r="CL14182">
        <v>820</v>
      </c>
      <c r="CM14182">
        <v>857</v>
      </c>
      <c r="CN14182">
        <v>897</v>
      </c>
    </row>
    <row r="14183" spans="29:92" x14ac:dyDescent="0.25">
      <c r="AC14183">
        <v>35000</v>
      </c>
      <c r="AG14183">
        <v>165000</v>
      </c>
      <c r="AK14183">
        <v>500000</v>
      </c>
      <c r="AO14183">
        <v>85000</v>
      </c>
      <c r="AS14183">
        <v>70000</v>
      </c>
      <c r="CI14183" t="s">
        <v>14492</v>
      </c>
      <c r="CJ14183">
        <v>834</v>
      </c>
      <c r="CK14183">
        <v>1207</v>
      </c>
      <c r="CL14183">
        <v>987</v>
      </c>
      <c r="CM14183">
        <v>1176</v>
      </c>
      <c r="CN14183">
        <v>1104</v>
      </c>
    </row>
    <row r="14184" spans="29:92" x14ac:dyDescent="0.25">
      <c r="AC14184">
        <v>750000</v>
      </c>
      <c r="AG14184">
        <v>690000</v>
      </c>
      <c r="AK14184">
        <v>650000</v>
      </c>
      <c r="AO14184">
        <v>200000</v>
      </c>
      <c r="AS14184">
        <v>80000</v>
      </c>
      <c r="CI14184" t="s">
        <v>14493</v>
      </c>
      <c r="CJ14184">
        <v>1512</v>
      </c>
      <c r="CK14184">
        <v>1628</v>
      </c>
      <c r="CL14184">
        <v>1603</v>
      </c>
      <c r="CM14184">
        <v>1608</v>
      </c>
      <c r="CN14184">
        <v>1792</v>
      </c>
    </row>
    <row r="14185" spans="29:92" x14ac:dyDescent="0.25">
      <c r="AC14185">
        <v>120000</v>
      </c>
      <c r="AG14185">
        <v>235000</v>
      </c>
      <c r="AK14185">
        <v>500000</v>
      </c>
      <c r="AO14185">
        <v>250000</v>
      </c>
      <c r="AS14185">
        <v>10000</v>
      </c>
      <c r="CI14185" t="s">
        <v>14494</v>
      </c>
      <c r="CJ14185">
        <v>1512</v>
      </c>
      <c r="CK14185">
        <v>1628</v>
      </c>
      <c r="CL14185">
        <v>1770</v>
      </c>
      <c r="CM14185">
        <v>1608</v>
      </c>
      <c r="CN14185">
        <v>1792</v>
      </c>
    </row>
    <row r="14186" spans="29:92" x14ac:dyDescent="0.25">
      <c r="AC14186">
        <v>175000</v>
      </c>
      <c r="AG14186">
        <v>825000</v>
      </c>
      <c r="AK14186">
        <v>500000</v>
      </c>
      <c r="AO14186">
        <v>150000</v>
      </c>
      <c r="AS14186">
        <v>100000</v>
      </c>
      <c r="CI14186" t="s">
        <v>14496</v>
      </c>
      <c r="CJ14186">
        <v>1512</v>
      </c>
      <c r="CK14186">
        <v>1628</v>
      </c>
      <c r="CL14186">
        <v>1603</v>
      </c>
      <c r="CM14186">
        <v>1608</v>
      </c>
      <c r="CN14186">
        <v>1792</v>
      </c>
    </row>
    <row r="14187" spans="29:92" x14ac:dyDescent="0.25">
      <c r="AC14187">
        <v>275000</v>
      </c>
      <c r="AG14187">
        <v>250000</v>
      </c>
      <c r="AK14187">
        <v>175000</v>
      </c>
      <c r="AO14187">
        <v>350000</v>
      </c>
      <c r="AS14187">
        <v>100000</v>
      </c>
      <c r="CI14187" t="s">
        <v>14499</v>
      </c>
      <c r="CJ14187">
        <v>1225</v>
      </c>
      <c r="CK14187">
        <v>1356</v>
      </c>
      <c r="CL14187">
        <v>1581</v>
      </c>
      <c r="CM14187">
        <v>1661</v>
      </c>
      <c r="CN14187">
        <v>1583</v>
      </c>
    </row>
    <row r="14188" spans="29:92" x14ac:dyDescent="0.25">
      <c r="AC14188">
        <v>425000</v>
      </c>
      <c r="AG14188">
        <v>130000</v>
      </c>
      <c r="AK14188">
        <v>180000</v>
      </c>
      <c r="AO14188">
        <v>50000</v>
      </c>
      <c r="AS14188">
        <v>130000</v>
      </c>
      <c r="CI14188" t="s">
        <v>14500</v>
      </c>
      <c r="CJ14188">
        <v>1625</v>
      </c>
      <c r="CK14188">
        <v>1961</v>
      </c>
      <c r="CL14188">
        <v>2098</v>
      </c>
      <c r="CM14188">
        <v>2204</v>
      </c>
      <c r="CN14188">
        <v>2058</v>
      </c>
    </row>
    <row r="14189" spans="29:92" x14ac:dyDescent="0.25">
      <c r="AC14189">
        <v>155000</v>
      </c>
      <c r="AG14189">
        <v>230000</v>
      </c>
      <c r="AK14189">
        <v>225000</v>
      </c>
      <c r="AO14189">
        <v>70000</v>
      </c>
      <c r="AS14189">
        <v>70000</v>
      </c>
      <c r="CI14189" t="s">
        <v>14501</v>
      </c>
      <c r="CJ14189">
        <v>1147</v>
      </c>
      <c r="CK14189">
        <v>1059</v>
      </c>
      <c r="CL14189">
        <v>1201</v>
      </c>
      <c r="CM14189">
        <v>1160</v>
      </c>
      <c r="CN14189">
        <v>1183</v>
      </c>
    </row>
    <row r="14190" spans="29:92" x14ac:dyDescent="0.25">
      <c r="AC14190">
        <v>110000</v>
      </c>
      <c r="AG14190">
        <v>325000</v>
      </c>
      <c r="AK14190">
        <v>100000</v>
      </c>
      <c r="AO14190">
        <v>24000</v>
      </c>
      <c r="AS14190">
        <v>40000</v>
      </c>
      <c r="CI14190" t="s">
        <v>112501</v>
      </c>
      <c r="CJ14190">
        <v>972</v>
      </c>
      <c r="CK14190">
        <v>1200</v>
      </c>
      <c r="CL14190">
        <v>1191</v>
      </c>
      <c r="CM14190">
        <v>1261</v>
      </c>
      <c r="CN14190">
        <v>1241</v>
      </c>
    </row>
    <row r="14191" spans="29:92" x14ac:dyDescent="0.25">
      <c r="AC14191">
        <v>75000</v>
      </c>
      <c r="AG14191">
        <v>1829479</v>
      </c>
      <c r="AK14191">
        <v>700000</v>
      </c>
      <c r="AO14191">
        <v>100000</v>
      </c>
      <c r="AS14191">
        <v>90000</v>
      </c>
      <c r="CI14191" t="s">
        <v>14502</v>
      </c>
      <c r="CJ14191">
        <v>972</v>
      </c>
      <c r="CK14191">
        <v>1076</v>
      </c>
      <c r="CL14191">
        <v>1191</v>
      </c>
      <c r="CM14191">
        <v>1261</v>
      </c>
      <c r="CN14191">
        <v>1241</v>
      </c>
    </row>
    <row r="14192" spans="29:92" x14ac:dyDescent="0.25">
      <c r="AC14192">
        <v>68000</v>
      </c>
      <c r="AG14192">
        <v>1829479</v>
      </c>
      <c r="AK14192">
        <v>240000</v>
      </c>
      <c r="AO14192">
        <v>250000</v>
      </c>
      <c r="AS14192">
        <v>60000</v>
      </c>
      <c r="CI14192" t="s">
        <v>14503</v>
      </c>
      <c r="CJ14192">
        <v>1234</v>
      </c>
      <c r="CK14192">
        <v>1617</v>
      </c>
      <c r="CL14192">
        <v>1846</v>
      </c>
      <c r="CM14192">
        <v>1877</v>
      </c>
      <c r="CN14192">
        <v>1924</v>
      </c>
    </row>
    <row r="14193" spans="29:92" x14ac:dyDescent="0.25">
      <c r="AC14193">
        <v>180000</v>
      </c>
      <c r="AG14193">
        <v>150000</v>
      </c>
      <c r="AK14193">
        <v>125000</v>
      </c>
      <c r="AO14193">
        <v>250000</v>
      </c>
      <c r="AS14193">
        <v>270000</v>
      </c>
      <c r="CI14193" t="s">
        <v>112503</v>
      </c>
      <c r="CJ14193">
        <v>1058</v>
      </c>
      <c r="CK14193">
        <v>1383</v>
      </c>
      <c r="CL14193">
        <v>1583</v>
      </c>
      <c r="CM14193">
        <v>1610</v>
      </c>
      <c r="CN14193">
        <v>1577</v>
      </c>
    </row>
    <row r="14194" spans="29:92" x14ac:dyDescent="0.25">
      <c r="AC14194">
        <v>135000</v>
      </c>
      <c r="AG14194">
        <v>350000</v>
      </c>
      <c r="AK14194">
        <v>190000</v>
      </c>
      <c r="AO14194">
        <v>1500</v>
      </c>
      <c r="AS14194">
        <v>120000</v>
      </c>
      <c r="CI14194" t="s">
        <v>112505</v>
      </c>
      <c r="CJ14194">
        <v>691</v>
      </c>
      <c r="CK14194">
        <v>752</v>
      </c>
      <c r="CL14194">
        <v>812</v>
      </c>
      <c r="CM14194">
        <v>873</v>
      </c>
      <c r="CN14194">
        <v>793</v>
      </c>
    </row>
    <row r="14195" spans="29:92" x14ac:dyDescent="0.25">
      <c r="AC14195">
        <v>50000</v>
      </c>
      <c r="AG14195">
        <v>450000</v>
      </c>
      <c r="AK14195">
        <v>70000</v>
      </c>
      <c r="AO14195">
        <v>300000</v>
      </c>
      <c r="AS14195">
        <v>10000</v>
      </c>
      <c r="CI14195" t="s">
        <v>112506</v>
      </c>
      <c r="CJ14195">
        <v>691</v>
      </c>
      <c r="CK14195">
        <v>752</v>
      </c>
      <c r="CL14195">
        <v>812</v>
      </c>
      <c r="CM14195">
        <v>873</v>
      </c>
      <c r="CN14195">
        <v>793</v>
      </c>
    </row>
    <row r="14196" spans="29:92" x14ac:dyDescent="0.25">
      <c r="AC14196">
        <v>110000</v>
      </c>
      <c r="AG14196">
        <v>115000</v>
      </c>
      <c r="AK14196">
        <v>85000</v>
      </c>
      <c r="AO14196">
        <v>1000000</v>
      </c>
      <c r="AS14196">
        <v>240000</v>
      </c>
      <c r="CI14196" t="s">
        <v>14507</v>
      </c>
      <c r="CJ14196">
        <v>1322</v>
      </c>
      <c r="CK14196">
        <v>1462</v>
      </c>
      <c r="CL14196">
        <v>2826</v>
      </c>
      <c r="CM14196">
        <v>1726</v>
      </c>
      <c r="CN14196">
        <v>1895</v>
      </c>
    </row>
    <row r="14197" spans="29:92" x14ac:dyDescent="0.25">
      <c r="AC14197">
        <v>310000</v>
      </c>
      <c r="AG14197">
        <v>95000</v>
      </c>
      <c r="AK14197">
        <v>102000</v>
      </c>
      <c r="AO14197">
        <v>150000</v>
      </c>
      <c r="AS14197">
        <v>50000</v>
      </c>
      <c r="CI14197" t="s">
        <v>14508</v>
      </c>
      <c r="CJ14197">
        <v>1322</v>
      </c>
      <c r="CK14197">
        <v>1462</v>
      </c>
      <c r="CL14197">
        <v>1615</v>
      </c>
      <c r="CM14197">
        <v>1403</v>
      </c>
      <c r="CN14197">
        <v>1895</v>
      </c>
    </row>
    <row r="14198" spans="29:92" x14ac:dyDescent="0.25">
      <c r="AC14198">
        <v>450000</v>
      </c>
      <c r="AG14198">
        <v>153000</v>
      </c>
      <c r="AK14198">
        <v>80000</v>
      </c>
      <c r="AO14198">
        <v>17000</v>
      </c>
      <c r="AS14198">
        <v>80000</v>
      </c>
      <c r="CI14198" t="s">
        <v>112507</v>
      </c>
      <c r="CJ14198">
        <v>893</v>
      </c>
      <c r="CK14198">
        <v>1189</v>
      </c>
      <c r="CL14198">
        <v>1180</v>
      </c>
      <c r="CM14198">
        <v>1261</v>
      </c>
      <c r="CN14198">
        <v>1474</v>
      </c>
    </row>
    <row r="14199" spans="29:92" x14ac:dyDescent="0.25">
      <c r="AC14199">
        <v>450000</v>
      </c>
      <c r="AG14199">
        <v>75000</v>
      </c>
      <c r="AK14199">
        <v>80000</v>
      </c>
      <c r="AO14199">
        <v>550000</v>
      </c>
      <c r="AS14199">
        <v>200000</v>
      </c>
      <c r="CI14199" t="s">
        <v>14511</v>
      </c>
      <c r="CJ14199">
        <v>1074</v>
      </c>
      <c r="CK14199">
        <v>1208</v>
      </c>
      <c r="CL14199">
        <v>1315</v>
      </c>
      <c r="CM14199">
        <v>1622</v>
      </c>
      <c r="CN14199">
        <v>1598</v>
      </c>
    </row>
    <row r="14200" spans="29:92" x14ac:dyDescent="0.25">
      <c r="AC14200">
        <v>489000</v>
      </c>
      <c r="AG14200">
        <v>300000</v>
      </c>
      <c r="AK14200">
        <v>80000</v>
      </c>
      <c r="AO14200">
        <v>280000</v>
      </c>
      <c r="AS14200">
        <v>100000</v>
      </c>
      <c r="CI14200" t="s">
        <v>112508</v>
      </c>
      <c r="CJ14200">
        <v>1885</v>
      </c>
      <c r="CK14200">
        <v>2125</v>
      </c>
      <c r="CL14200">
        <v>2188</v>
      </c>
      <c r="CM14200">
        <v>2241</v>
      </c>
      <c r="CN14200">
        <v>2268</v>
      </c>
    </row>
    <row r="14201" spans="29:92" x14ac:dyDescent="0.25">
      <c r="AC14201">
        <v>300000</v>
      </c>
      <c r="AG14201">
        <v>160000</v>
      </c>
      <c r="AK14201">
        <v>750000</v>
      </c>
      <c r="AO14201">
        <v>385000</v>
      </c>
      <c r="AS14201">
        <v>290000</v>
      </c>
      <c r="CI14201" t="s">
        <v>14512</v>
      </c>
      <c r="CJ14201">
        <v>1322</v>
      </c>
      <c r="CK14201">
        <v>1462</v>
      </c>
      <c r="CL14201">
        <v>1313</v>
      </c>
      <c r="CM14201">
        <v>1726</v>
      </c>
      <c r="CN14201">
        <v>1895</v>
      </c>
    </row>
    <row r="14202" spans="29:92" x14ac:dyDescent="0.25">
      <c r="AC14202">
        <v>120000</v>
      </c>
      <c r="AG14202">
        <v>100000</v>
      </c>
      <c r="AK14202">
        <v>500000</v>
      </c>
      <c r="AO14202">
        <v>350000</v>
      </c>
      <c r="AS14202">
        <v>60000</v>
      </c>
      <c r="CI14202" t="s">
        <v>14514</v>
      </c>
      <c r="CJ14202">
        <v>998</v>
      </c>
      <c r="CK14202">
        <v>1054</v>
      </c>
      <c r="CL14202">
        <v>1313</v>
      </c>
      <c r="CM14202">
        <v>1285</v>
      </c>
      <c r="CN14202">
        <v>1236</v>
      </c>
    </row>
    <row r="14203" spans="29:92" x14ac:dyDescent="0.25">
      <c r="AC14203">
        <v>70000</v>
      </c>
      <c r="AG14203">
        <v>8000</v>
      </c>
      <c r="AK14203">
        <v>250000</v>
      </c>
      <c r="AO14203">
        <v>350000</v>
      </c>
      <c r="AS14203">
        <v>80000</v>
      </c>
      <c r="CI14203" t="s">
        <v>14515</v>
      </c>
      <c r="CJ14203">
        <v>775</v>
      </c>
      <c r="CK14203">
        <v>839</v>
      </c>
      <c r="CL14203">
        <v>953</v>
      </c>
      <c r="CM14203">
        <v>976</v>
      </c>
      <c r="CN14203">
        <v>876</v>
      </c>
    </row>
    <row r="14204" spans="29:92" x14ac:dyDescent="0.25">
      <c r="AC14204">
        <v>270000</v>
      </c>
      <c r="AG14204">
        <v>140000</v>
      </c>
      <c r="AK14204">
        <v>850000</v>
      </c>
      <c r="AO14204">
        <v>250000</v>
      </c>
      <c r="AS14204">
        <v>110000</v>
      </c>
      <c r="CI14204" t="s">
        <v>112510</v>
      </c>
      <c r="CJ14204">
        <v>775</v>
      </c>
      <c r="CK14204">
        <v>839</v>
      </c>
      <c r="CL14204">
        <v>953</v>
      </c>
      <c r="CM14204">
        <v>976</v>
      </c>
      <c r="CN14204">
        <v>876</v>
      </c>
    </row>
    <row r="14205" spans="29:92" x14ac:dyDescent="0.25">
      <c r="AC14205">
        <v>280000</v>
      </c>
      <c r="AG14205">
        <v>900000</v>
      </c>
      <c r="AK14205">
        <v>250000</v>
      </c>
      <c r="AO14205">
        <v>440000</v>
      </c>
      <c r="AS14205">
        <v>40000</v>
      </c>
      <c r="CI14205" t="s">
        <v>14518</v>
      </c>
      <c r="CJ14205">
        <v>998</v>
      </c>
      <c r="CK14205">
        <v>1054</v>
      </c>
      <c r="CL14205">
        <v>1313</v>
      </c>
      <c r="CM14205">
        <v>1285</v>
      </c>
      <c r="CN14205">
        <v>1236</v>
      </c>
    </row>
    <row r="14206" spans="29:92" x14ac:dyDescent="0.25">
      <c r="AC14206">
        <v>170000</v>
      </c>
      <c r="AG14206">
        <v>1829479</v>
      </c>
      <c r="AK14206">
        <v>50000</v>
      </c>
      <c r="AO14206">
        <v>100000</v>
      </c>
      <c r="AS14206">
        <v>10000</v>
      </c>
      <c r="CI14206" t="s">
        <v>14519</v>
      </c>
      <c r="CJ14206">
        <v>1190</v>
      </c>
      <c r="CK14206">
        <v>1139</v>
      </c>
      <c r="CL14206">
        <v>1277</v>
      </c>
      <c r="CM14206">
        <v>1363</v>
      </c>
      <c r="CN14206">
        <v>1363</v>
      </c>
    </row>
    <row r="14207" spans="29:92" x14ac:dyDescent="0.25">
      <c r="AC14207">
        <v>520000</v>
      </c>
      <c r="AG14207">
        <v>120000</v>
      </c>
      <c r="AK14207">
        <v>10000</v>
      </c>
      <c r="AO14207">
        <v>97000</v>
      </c>
      <c r="AS14207">
        <v>20000</v>
      </c>
      <c r="CI14207" t="s">
        <v>14520</v>
      </c>
      <c r="CJ14207">
        <v>1420</v>
      </c>
      <c r="CK14207">
        <v>1310</v>
      </c>
      <c r="CL14207">
        <v>1469</v>
      </c>
      <c r="CM14207">
        <v>1596</v>
      </c>
      <c r="CN14207">
        <v>1592</v>
      </c>
    </row>
    <row r="14208" spans="29:92" x14ac:dyDescent="0.25">
      <c r="AC14208">
        <v>475000</v>
      </c>
      <c r="AG14208">
        <v>110000</v>
      </c>
      <c r="AK14208">
        <v>80000</v>
      </c>
      <c r="AO14208">
        <v>200000</v>
      </c>
      <c r="AS14208">
        <v>80000</v>
      </c>
      <c r="CI14208" t="s">
        <v>14521</v>
      </c>
      <c r="CJ14208">
        <v>1328</v>
      </c>
      <c r="CK14208">
        <v>1314</v>
      </c>
      <c r="CL14208">
        <v>1431</v>
      </c>
      <c r="CM14208">
        <v>1077</v>
      </c>
      <c r="CN14208">
        <v>1496</v>
      </c>
    </row>
    <row r="14209" spans="29:92" x14ac:dyDescent="0.25">
      <c r="AC14209">
        <v>55000</v>
      </c>
      <c r="AG14209">
        <v>150000</v>
      </c>
      <c r="AK14209">
        <v>120000</v>
      </c>
      <c r="AO14209">
        <v>430000</v>
      </c>
      <c r="AS14209">
        <v>50000</v>
      </c>
      <c r="CI14209" t="s">
        <v>112512</v>
      </c>
      <c r="CJ14209">
        <v>928</v>
      </c>
      <c r="CK14209">
        <v>858</v>
      </c>
      <c r="CL14209">
        <v>873</v>
      </c>
      <c r="CM14209">
        <v>924</v>
      </c>
      <c r="CN14209">
        <v>920</v>
      </c>
    </row>
    <row r="14210" spans="29:92" x14ac:dyDescent="0.25">
      <c r="AC14210">
        <v>200000</v>
      </c>
      <c r="AG14210">
        <v>400000</v>
      </c>
      <c r="AK14210">
        <v>100000</v>
      </c>
      <c r="AO14210">
        <v>469000</v>
      </c>
      <c r="AS14210">
        <v>80000</v>
      </c>
      <c r="CI14210" t="s">
        <v>112513</v>
      </c>
      <c r="CJ14210">
        <v>763</v>
      </c>
      <c r="CK14210">
        <v>707</v>
      </c>
      <c r="CL14210">
        <v>719</v>
      </c>
      <c r="CM14210">
        <v>761</v>
      </c>
      <c r="CN14210">
        <v>736</v>
      </c>
    </row>
    <row r="14211" spans="29:92" x14ac:dyDescent="0.25">
      <c r="AC14211">
        <v>300000</v>
      </c>
      <c r="AG14211">
        <v>275000</v>
      </c>
      <c r="AK14211">
        <v>35000</v>
      </c>
      <c r="AO14211">
        <v>150000</v>
      </c>
      <c r="AS14211">
        <v>80000</v>
      </c>
      <c r="CI14211" t="s">
        <v>112514</v>
      </c>
      <c r="CJ14211">
        <v>750</v>
      </c>
      <c r="CK14211">
        <v>779</v>
      </c>
      <c r="CL14211">
        <v>878</v>
      </c>
      <c r="CM14211">
        <v>881</v>
      </c>
      <c r="CN14211">
        <v>874</v>
      </c>
    </row>
    <row r="14212" spans="29:92" x14ac:dyDescent="0.25">
      <c r="AC14212">
        <v>70000</v>
      </c>
      <c r="AG14212">
        <v>189000</v>
      </c>
      <c r="AK14212">
        <v>175000</v>
      </c>
      <c r="AO14212">
        <v>100000</v>
      </c>
      <c r="AS14212">
        <v>10000</v>
      </c>
      <c r="CI14212" t="s">
        <v>112517</v>
      </c>
      <c r="CJ14212">
        <v>531</v>
      </c>
      <c r="CK14212">
        <v>625</v>
      </c>
      <c r="CL14212">
        <v>710</v>
      </c>
      <c r="CM14212">
        <v>584</v>
      </c>
      <c r="CN14212">
        <v>619</v>
      </c>
    </row>
    <row r="14213" spans="29:92" x14ac:dyDescent="0.25">
      <c r="AC14213">
        <v>210000</v>
      </c>
      <c r="AG14213">
        <v>180000</v>
      </c>
      <c r="AK14213">
        <v>200000</v>
      </c>
      <c r="AO14213">
        <v>279000</v>
      </c>
      <c r="AS14213">
        <v>20000</v>
      </c>
      <c r="CI14213" t="s">
        <v>112519</v>
      </c>
      <c r="CJ14213">
        <v>834</v>
      </c>
      <c r="CK14213">
        <v>779</v>
      </c>
      <c r="CL14213">
        <v>878</v>
      </c>
      <c r="CM14213">
        <v>881</v>
      </c>
      <c r="CN14213">
        <v>874</v>
      </c>
    </row>
    <row r="14214" spans="29:92" x14ac:dyDescent="0.25">
      <c r="AC14214">
        <v>200000</v>
      </c>
      <c r="AG14214">
        <v>500000</v>
      </c>
      <c r="AK14214">
        <v>75000</v>
      </c>
      <c r="AO14214">
        <v>225000</v>
      </c>
      <c r="AS14214">
        <v>50000</v>
      </c>
      <c r="CI14214" t="s">
        <v>112520</v>
      </c>
      <c r="CJ14214">
        <v>1034</v>
      </c>
      <c r="CK14214">
        <v>779</v>
      </c>
      <c r="CL14214">
        <v>878</v>
      </c>
      <c r="CM14214">
        <v>881</v>
      </c>
      <c r="CN14214">
        <v>874</v>
      </c>
    </row>
    <row r="14215" spans="29:92" x14ac:dyDescent="0.25">
      <c r="AC14215">
        <v>150000</v>
      </c>
      <c r="AG14215">
        <v>123000</v>
      </c>
      <c r="AK14215">
        <v>100000</v>
      </c>
      <c r="AO14215">
        <v>490000</v>
      </c>
      <c r="AS14215">
        <v>30000</v>
      </c>
      <c r="CI14215" t="s">
        <v>14525</v>
      </c>
      <c r="CJ14215">
        <v>1190</v>
      </c>
      <c r="CK14215">
        <v>1139</v>
      </c>
      <c r="CL14215">
        <v>1277</v>
      </c>
      <c r="CM14215">
        <v>1363</v>
      </c>
      <c r="CN14215">
        <v>1363</v>
      </c>
    </row>
    <row r="14216" spans="29:92" x14ac:dyDescent="0.25">
      <c r="AC14216">
        <v>280000</v>
      </c>
      <c r="AG14216">
        <v>80000</v>
      </c>
      <c r="AK14216">
        <v>10000</v>
      </c>
      <c r="AO14216">
        <v>20000</v>
      </c>
      <c r="AS14216">
        <v>200000</v>
      </c>
      <c r="CI14216" t="s">
        <v>112523</v>
      </c>
      <c r="CJ14216">
        <v>862</v>
      </c>
      <c r="CK14216">
        <v>915</v>
      </c>
      <c r="CL14216">
        <v>1057</v>
      </c>
      <c r="CM14216">
        <v>1091</v>
      </c>
      <c r="CN14216">
        <v>1056</v>
      </c>
    </row>
    <row r="14217" spans="29:92" x14ac:dyDescent="0.25">
      <c r="AC14217">
        <v>275000</v>
      </c>
      <c r="AG14217">
        <v>130000</v>
      </c>
      <c r="AK14217">
        <v>154000</v>
      </c>
      <c r="AO14217">
        <v>150000</v>
      </c>
      <c r="AS14217">
        <v>190000</v>
      </c>
      <c r="CI14217" t="s">
        <v>112524</v>
      </c>
      <c r="CJ14217">
        <v>862</v>
      </c>
      <c r="CK14217">
        <v>1327</v>
      </c>
      <c r="CL14217">
        <v>1057</v>
      </c>
      <c r="CM14217">
        <v>1124</v>
      </c>
      <c r="CN14217">
        <v>828</v>
      </c>
    </row>
    <row r="14218" spans="29:92" x14ac:dyDescent="0.25">
      <c r="AC14218">
        <v>255000</v>
      </c>
      <c r="AG14218">
        <v>1829479</v>
      </c>
      <c r="AK14218">
        <v>95000</v>
      </c>
      <c r="AO14218">
        <v>198000</v>
      </c>
      <c r="AS14218">
        <v>130000</v>
      </c>
      <c r="CI14218" t="s">
        <v>14526</v>
      </c>
      <c r="CJ14218">
        <v>1870</v>
      </c>
      <c r="CK14218">
        <v>2099</v>
      </c>
      <c r="CL14218">
        <v>2174</v>
      </c>
      <c r="CM14218">
        <v>2339</v>
      </c>
      <c r="CN14218">
        <v>2332</v>
      </c>
    </row>
    <row r="14219" spans="29:92" x14ac:dyDescent="0.25">
      <c r="AC14219">
        <v>650000</v>
      </c>
      <c r="AG14219">
        <v>170000</v>
      </c>
      <c r="AK14219">
        <v>110000</v>
      </c>
      <c r="AO14219">
        <v>215000</v>
      </c>
      <c r="AS14219">
        <v>120000</v>
      </c>
      <c r="CI14219" t="s">
        <v>112525</v>
      </c>
      <c r="CJ14219">
        <v>2293</v>
      </c>
      <c r="CK14219">
        <v>2099</v>
      </c>
      <c r="CL14219">
        <v>2174</v>
      </c>
      <c r="CM14219">
        <v>2339</v>
      </c>
      <c r="CN14219">
        <v>2332</v>
      </c>
    </row>
    <row r="14220" spans="29:92" x14ac:dyDescent="0.25">
      <c r="AC14220">
        <v>100000</v>
      </c>
      <c r="AG14220">
        <v>100000</v>
      </c>
      <c r="AK14220">
        <v>200000</v>
      </c>
      <c r="AO14220">
        <v>174000</v>
      </c>
      <c r="AS14220">
        <v>90000</v>
      </c>
      <c r="CI14220" t="s">
        <v>112528</v>
      </c>
      <c r="CJ14220">
        <v>1045</v>
      </c>
      <c r="CK14220">
        <v>1134</v>
      </c>
      <c r="CL14220">
        <v>1131</v>
      </c>
      <c r="CM14220">
        <v>1289</v>
      </c>
      <c r="CN14220">
        <v>1191</v>
      </c>
    </row>
    <row r="14221" spans="29:92" x14ac:dyDescent="0.25">
      <c r="AC14221">
        <v>400000</v>
      </c>
      <c r="AG14221">
        <v>270000</v>
      </c>
      <c r="AK14221">
        <v>100000</v>
      </c>
      <c r="AO14221">
        <v>40000</v>
      </c>
      <c r="AS14221">
        <v>110000</v>
      </c>
      <c r="CI14221" t="s">
        <v>14527</v>
      </c>
      <c r="CJ14221">
        <v>983</v>
      </c>
      <c r="CK14221">
        <v>1031</v>
      </c>
      <c r="CL14221">
        <v>1136</v>
      </c>
      <c r="CM14221">
        <v>1215</v>
      </c>
      <c r="CN14221">
        <v>1281</v>
      </c>
    </row>
    <row r="14222" spans="29:92" x14ac:dyDescent="0.25">
      <c r="AC14222">
        <v>225000</v>
      </c>
      <c r="AG14222">
        <v>125000</v>
      </c>
      <c r="AK14222">
        <v>100000</v>
      </c>
      <c r="AO14222">
        <v>90000</v>
      </c>
      <c r="AS14222">
        <v>250000</v>
      </c>
      <c r="CI14222" t="s">
        <v>112529</v>
      </c>
      <c r="CJ14222">
        <v>491</v>
      </c>
      <c r="CK14222">
        <v>516</v>
      </c>
      <c r="CL14222">
        <v>658</v>
      </c>
      <c r="CM14222">
        <v>698</v>
      </c>
      <c r="CN14222">
        <v>619</v>
      </c>
    </row>
    <row r="14223" spans="29:92" x14ac:dyDescent="0.25">
      <c r="AC14223">
        <v>28000</v>
      </c>
      <c r="AG14223">
        <v>500000</v>
      </c>
      <c r="AK14223">
        <v>150000</v>
      </c>
      <c r="AO14223">
        <v>350000</v>
      </c>
      <c r="AS14223">
        <v>250000</v>
      </c>
      <c r="CI14223" t="s">
        <v>112530</v>
      </c>
      <c r="CJ14223">
        <v>763</v>
      </c>
      <c r="CK14223">
        <v>707</v>
      </c>
      <c r="CL14223">
        <v>719</v>
      </c>
      <c r="CM14223">
        <v>761</v>
      </c>
      <c r="CN14223">
        <v>736</v>
      </c>
    </row>
    <row r="14224" spans="29:92" x14ac:dyDescent="0.25">
      <c r="AC14224">
        <v>109000</v>
      </c>
      <c r="AG14224">
        <v>300000</v>
      </c>
      <c r="AK14224">
        <v>186000</v>
      </c>
      <c r="AO14224">
        <v>200000</v>
      </c>
      <c r="AS14224">
        <v>340000</v>
      </c>
      <c r="CI14224" t="s">
        <v>14528</v>
      </c>
      <c r="CJ14224">
        <v>980</v>
      </c>
      <c r="CK14224">
        <v>1024</v>
      </c>
      <c r="CL14224">
        <v>1154</v>
      </c>
      <c r="CM14224">
        <v>1241</v>
      </c>
      <c r="CN14224">
        <v>1290</v>
      </c>
    </row>
    <row r="14225" spans="29:92" x14ac:dyDescent="0.25">
      <c r="AC14225">
        <v>450000</v>
      </c>
      <c r="AG14225">
        <v>270000</v>
      </c>
      <c r="AK14225">
        <v>190000</v>
      </c>
      <c r="AO14225">
        <v>440000</v>
      </c>
      <c r="AS14225">
        <v>120000</v>
      </c>
      <c r="CI14225" t="s">
        <v>14529</v>
      </c>
      <c r="CJ14225">
        <v>733</v>
      </c>
      <c r="CK14225">
        <v>768</v>
      </c>
      <c r="CL14225">
        <v>866</v>
      </c>
      <c r="CM14225">
        <v>931</v>
      </c>
      <c r="CN14225">
        <v>945</v>
      </c>
    </row>
    <row r="14226" spans="29:92" x14ac:dyDescent="0.25">
      <c r="AC14226">
        <v>100000</v>
      </c>
      <c r="AG14226">
        <v>73500</v>
      </c>
      <c r="AK14226">
        <v>100000</v>
      </c>
      <c r="AO14226">
        <v>355000</v>
      </c>
      <c r="AS14226">
        <v>110000</v>
      </c>
      <c r="CI14226" t="s">
        <v>14531</v>
      </c>
      <c r="CJ14226">
        <v>1039</v>
      </c>
      <c r="CK14226">
        <v>903</v>
      </c>
      <c r="CL14226">
        <v>993</v>
      </c>
      <c r="CM14226">
        <v>1064</v>
      </c>
      <c r="CN14226">
        <v>1227</v>
      </c>
    </row>
    <row r="14227" spans="29:92" x14ac:dyDescent="0.25">
      <c r="AC14227">
        <v>160000</v>
      </c>
      <c r="AG14227">
        <v>800000</v>
      </c>
      <c r="AK14227">
        <v>2000</v>
      </c>
      <c r="AO14227">
        <v>170000</v>
      </c>
      <c r="AS14227">
        <v>250000</v>
      </c>
      <c r="CI14227" t="s">
        <v>14534</v>
      </c>
      <c r="CJ14227">
        <v>1889</v>
      </c>
      <c r="CK14227">
        <v>1846</v>
      </c>
      <c r="CL14227">
        <v>1924</v>
      </c>
      <c r="CM14227">
        <v>2447</v>
      </c>
      <c r="CN14227">
        <v>2270</v>
      </c>
    </row>
    <row r="14228" spans="29:92" x14ac:dyDescent="0.25">
      <c r="AC14228">
        <v>69000</v>
      </c>
      <c r="AG14228">
        <v>630000</v>
      </c>
      <c r="AK14228">
        <v>50000</v>
      </c>
      <c r="AO14228">
        <v>150000</v>
      </c>
      <c r="AS14228">
        <v>120000</v>
      </c>
      <c r="CI14228" t="s">
        <v>112532</v>
      </c>
      <c r="CJ14228">
        <v>763</v>
      </c>
      <c r="CK14228">
        <v>707</v>
      </c>
      <c r="CL14228">
        <v>719</v>
      </c>
      <c r="CM14228">
        <v>761</v>
      </c>
      <c r="CN14228">
        <v>736</v>
      </c>
    </row>
    <row r="14229" spans="29:92" x14ac:dyDescent="0.25">
      <c r="AC14229">
        <v>500000</v>
      </c>
      <c r="AG14229">
        <v>650000</v>
      </c>
      <c r="AK14229">
        <v>15000</v>
      </c>
      <c r="AO14229">
        <v>300000</v>
      </c>
      <c r="AS14229">
        <v>20000</v>
      </c>
      <c r="CI14229" t="s">
        <v>14535</v>
      </c>
      <c r="CJ14229">
        <v>1786</v>
      </c>
      <c r="CK14229">
        <v>1820</v>
      </c>
      <c r="CL14229">
        <v>1799</v>
      </c>
      <c r="CM14229">
        <v>1926</v>
      </c>
      <c r="CN14229">
        <v>1870</v>
      </c>
    </row>
    <row r="14230" spans="29:92" x14ac:dyDescent="0.25">
      <c r="AC14230">
        <v>350000</v>
      </c>
      <c r="AG14230">
        <v>700000</v>
      </c>
      <c r="AK14230">
        <v>80000</v>
      </c>
      <c r="AO14230">
        <v>239000</v>
      </c>
      <c r="AS14230">
        <v>170000</v>
      </c>
      <c r="CI14230" t="s">
        <v>14536</v>
      </c>
      <c r="CJ14230">
        <v>1472</v>
      </c>
      <c r="CK14230">
        <v>1504</v>
      </c>
      <c r="CL14230">
        <v>1475</v>
      </c>
      <c r="CM14230">
        <v>1667</v>
      </c>
      <c r="CN14230">
        <v>1599</v>
      </c>
    </row>
    <row r="14231" spans="29:92" x14ac:dyDescent="0.25">
      <c r="AC14231">
        <v>300000</v>
      </c>
      <c r="AG14231">
        <v>85900</v>
      </c>
      <c r="AK14231">
        <v>200000</v>
      </c>
      <c r="AO14231">
        <v>125000</v>
      </c>
      <c r="AS14231">
        <v>10000</v>
      </c>
      <c r="CI14231" t="s">
        <v>112533</v>
      </c>
      <c r="CJ14231">
        <v>694</v>
      </c>
      <c r="CK14231">
        <v>726</v>
      </c>
      <c r="CL14231">
        <v>839</v>
      </c>
      <c r="CM14231">
        <v>866</v>
      </c>
      <c r="CN14231">
        <v>828</v>
      </c>
    </row>
    <row r="14232" spans="29:92" x14ac:dyDescent="0.25">
      <c r="AC14232">
        <v>50000</v>
      </c>
      <c r="AG14232">
        <v>550000</v>
      </c>
      <c r="AK14232">
        <v>239900</v>
      </c>
      <c r="AO14232">
        <v>260000</v>
      </c>
      <c r="AS14232">
        <v>140000</v>
      </c>
      <c r="CI14232" t="s">
        <v>14538</v>
      </c>
      <c r="CJ14232">
        <v>1625</v>
      </c>
      <c r="CK14232">
        <v>1799</v>
      </c>
      <c r="CL14232">
        <v>2098</v>
      </c>
      <c r="CM14232">
        <v>2204</v>
      </c>
      <c r="CN14232">
        <v>2058</v>
      </c>
    </row>
    <row r="14233" spans="29:92" x14ac:dyDescent="0.25">
      <c r="AC14233">
        <v>450000</v>
      </c>
      <c r="AG14233">
        <v>530000</v>
      </c>
      <c r="AK14233">
        <v>115000</v>
      </c>
      <c r="AO14233">
        <v>350000</v>
      </c>
      <c r="AS14233">
        <v>60000</v>
      </c>
      <c r="CI14233" t="s">
        <v>112536</v>
      </c>
      <c r="CJ14233">
        <v>594</v>
      </c>
      <c r="CK14233">
        <v>539</v>
      </c>
      <c r="CL14233">
        <v>593</v>
      </c>
      <c r="CM14233">
        <v>636</v>
      </c>
      <c r="CN14233">
        <v>643</v>
      </c>
    </row>
    <row r="14234" spans="29:92" x14ac:dyDescent="0.25">
      <c r="AC14234">
        <v>95000</v>
      </c>
      <c r="AG14234">
        <v>500000</v>
      </c>
      <c r="AK14234">
        <v>425000</v>
      </c>
      <c r="AO14234">
        <v>230000</v>
      </c>
      <c r="AS14234">
        <v>320000</v>
      </c>
      <c r="CI14234" t="s">
        <v>112537</v>
      </c>
      <c r="CJ14234">
        <v>1183</v>
      </c>
      <c r="CK14234">
        <v>1205</v>
      </c>
      <c r="CL14234">
        <v>1418</v>
      </c>
      <c r="CM14234">
        <v>1406</v>
      </c>
      <c r="CN14234">
        <v>1382</v>
      </c>
    </row>
    <row r="14235" spans="29:92" x14ac:dyDescent="0.25">
      <c r="AC14235">
        <v>65000</v>
      </c>
      <c r="AG14235">
        <v>190000</v>
      </c>
      <c r="AK14235">
        <v>500000</v>
      </c>
      <c r="AO14235">
        <v>500000</v>
      </c>
      <c r="AS14235">
        <v>40000</v>
      </c>
      <c r="CI14235" t="s">
        <v>14541</v>
      </c>
      <c r="CJ14235">
        <v>1725</v>
      </c>
      <c r="CK14235">
        <v>1757</v>
      </c>
      <c r="CL14235">
        <v>2067</v>
      </c>
      <c r="CM14235">
        <v>1999</v>
      </c>
      <c r="CN14235">
        <v>2009</v>
      </c>
    </row>
    <row r="14236" spans="29:92" x14ac:dyDescent="0.25">
      <c r="AC14236">
        <v>554000</v>
      </c>
      <c r="AG14236">
        <v>400000</v>
      </c>
      <c r="AK14236">
        <v>60000</v>
      </c>
      <c r="AO14236">
        <v>120000</v>
      </c>
      <c r="AS14236">
        <v>100000</v>
      </c>
      <c r="CI14236" t="s">
        <v>14542</v>
      </c>
      <c r="CJ14236">
        <v>2000</v>
      </c>
      <c r="CK14236">
        <v>2171</v>
      </c>
      <c r="CL14236">
        <v>2157</v>
      </c>
      <c r="CM14236">
        <v>2466</v>
      </c>
      <c r="CN14236">
        <v>2374</v>
      </c>
    </row>
    <row r="14237" spans="29:92" x14ac:dyDescent="0.25">
      <c r="AC14237">
        <v>200000</v>
      </c>
      <c r="AG14237">
        <v>180000</v>
      </c>
      <c r="AK14237">
        <v>50000</v>
      </c>
      <c r="AO14237">
        <v>50000</v>
      </c>
      <c r="AS14237">
        <v>60000</v>
      </c>
      <c r="CI14237" t="s">
        <v>33247</v>
      </c>
      <c r="CJ14237">
        <v>1075</v>
      </c>
      <c r="CK14237">
        <v>1462</v>
      </c>
      <c r="CL14237">
        <v>1313</v>
      </c>
      <c r="CM14237">
        <v>1403</v>
      </c>
      <c r="CN14237">
        <v>1895</v>
      </c>
    </row>
    <row r="14238" spans="29:92" x14ac:dyDescent="0.25">
      <c r="AC14238">
        <v>120000</v>
      </c>
      <c r="AG14238">
        <v>200000</v>
      </c>
      <c r="AK14238">
        <v>33000</v>
      </c>
      <c r="AO14238">
        <v>550000</v>
      </c>
      <c r="AS14238">
        <v>100000</v>
      </c>
      <c r="CI14238" t="s">
        <v>112538</v>
      </c>
      <c r="CJ14238">
        <v>1075</v>
      </c>
      <c r="CK14238">
        <v>1069</v>
      </c>
      <c r="CL14238">
        <v>1313</v>
      </c>
      <c r="CM14238">
        <v>1403</v>
      </c>
      <c r="CN14238">
        <v>1474</v>
      </c>
    </row>
    <row r="14239" spans="29:92" x14ac:dyDescent="0.25">
      <c r="AC14239">
        <v>750000</v>
      </c>
      <c r="AG14239">
        <v>80000</v>
      </c>
      <c r="AK14239">
        <v>100000</v>
      </c>
      <c r="AO14239">
        <v>720000</v>
      </c>
      <c r="AS14239">
        <v>150000</v>
      </c>
      <c r="CI14239" t="s">
        <v>112539</v>
      </c>
      <c r="CJ14239">
        <v>1317</v>
      </c>
      <c r="CK14239">
        <v>1485</v>
      </c>
      <c r="CL14239">
        <v>1546</v>
      </c>
      <c r="CM14239">
        <v>1584</v>
      </c>
      <c r="CN14239">
        <v>1621</v>
      </c>
    </row>
    <row r="14240" spans="29:92" x14ac:dyDescent="0.25">
      <c r="AC14240">
        <v>1540794</v>
      </c>
      <c r="AG14240">
        <v>74000</v>
      </c>
      <c r="AK14240">
        <v>100000</v>
      </c>
      <c r="AO14240">
        <v>50000</v>
      </c>
      <c r="AS14240">
        <v>130000</v>
      </c>
      <c r="CI14240" t="s">
        <v>14544</v>
      </c>
      <c r="CJ14240">
        <v>1816</v>
      </c>
      <c r="CK14240">
        <v>2051</v>
      </c>
      <c r="CL14240">
        <v>2199</v>
      </c>
      <c r="CM14240">
        <v>2367</v>
      </c>
      <c r="CN14240">
        <v>2140</v>
      </c>
    </row>
    <row r="14241" spans="29:92" x14ac:dyDescent="0.25">
      <c r="AC14241">
        <v>100000</v>
      </c>
      <c r="AG14241">
        <v>120000</v>
      </c>
      <c r="AK14241">
        <v>75000</v>
      </c>
      <c r="AO14241">
        <v>150000</v>
      </c>
      <c r="AS14241">
        <v>60000</v>
      </c>
      <c r="CI14241" t="s">
        <v>102387</v>
      </c>
      <c r="CJ14241">
        <v>1510</v>
      </c>
      <c r="CK14241">
        <v>1704</v>
      </c>
      <c r="CL14241">
        <v>1828</v>
      </c>
      <c r="CM14241">
        <v>1967</v>
      </c>
      <c r="CN14241">
        <v>1921</v>
      </c>
    </row>
    <row r="14242" spans="29:92" x14ac:dyDescent="0.25">
      <c r="AC14242">
        <v>400000</v>
      </c>
      <c r="AG14242">
        <v>105000</v>
      </c>
      <c r="AK14242">
        <v>65000</v>
      </c>
      <c r="AO14242">
        <v>89000</v>
      </c>
      <c r="AS14242">
        <v>90000</v>
      </c>
      <c r="CI14242" t="s">
        <v>14546</v>
      </c>
      <c r="CJ14242">
        <v>966</v>
      </c>
      <c r="CK14242">
        <v>1069</v>
      </c>
      <c r="CL14242">
        <v>1180</v>
      </c>
      <c r="CM14242">
        <v>1261</v>
      </c>
      <c r="CN14242">
        <v>1243</v>
      </c>
    </row>
    <row r="14243" spans="29:92" x14ac:dyDescent="0.25">
      <c r="AC14243">
        <v>250000</v>
      </c>
      <c r="AG14243">
        <v>35000</v>
      </c>
      <c r="AK14243">
        <v>10000</v>
      </c>
      <c r="AO14243">
        <v>155000</v>
      </c>
      <c r="AS14243">
        <v>1100000</v>
      </c>
      <c r="CI14243" t="s">
        <v>112543</v>
      </c>
      <c r="CJ14243">
        <v>966</v>
      </c>
      <c r="CK14243">
        <v>1069</v>
      </c>
      <c r="CL14243">
        <v>1180</v>
      </c>
      <c r="CM14243">
        <v>1261</v>
      </c>
      <c r="CN14243">
        <v>1243</v>
      </c>
    </row>
    <row r="14244" spans="29:92" x14ac:dyDescent="0.25">
      <c r="AC14244">
        <v>225000</v>
      </c>
      <c r="AG14244">
        <v>775000</v>
      </c>
      <c r="AK14244">
        <v>375000</v>
      </c>
      <c r="AO14244">
        <v>310000</v>
      </c>
      <c r="AS14244">
        <v>400000</v>
      </c>
      <c r="CI14244" t="s">
        <v>33248</v>
      </c>
      <c r="CJ14244">
        <v>709</v>
      </c>
      <c r="CK14244">
        <v>1208</v>
      </c>
      <c r="CL14244">
        <v>1315</v>
      </c>
      <c r="CM14244">
        <v>1622</v>
      </c>
      <c r="CN14244">
        <v>1598</v>
      </c>
    </row>
    <row r="14245" spans="29:92" x14ac:dyDescent="0.25">
      <c r="AC14245">
        <v>225000</v>
      </c>
      <c r="AG14245">
        <v>120000</v>
      </c>
      <c r="AK14245">
        <v>20000</v>
      </c>
      <c r="AO14245">
        <v>175000</v>
      </c>
      <c r="AS14245">
        <v>20000</v>
      </c>
      <c r="CI14245" t="s">
        <v>14548</v>
      </c>
      <c r="CJ14245">
        <v>1870</v>
      </c>
      <c r="CK14245">
        <v>1695</v>
      </c>
      <c r="CL14245">
        <v>1756</v>
      </c>
      <c r="CM14245">
        <v>1889</v>
      </c>
      <c r="CN14245">
        <v>1901</v>
      </c>
    </row>
    <row r="14246" spans="29:92" x14ac:dyDescent="0.25">
      <c r="AC14246">
        <v>450000</v>
      </c>
      <c r="AG14246">
        <v>200000</v>
      </c>
      <c r="AK14246">
        <v>150000</v>
      </c>
      <c r="AO14246">
        <v>50000</v>
      </c>
      <c r="AS14246">
        <v>350000</v>
      </c>
      <c r="CI14246" t="s">
        <v>38634</v>
      </c>
      <c r="CJ14246">
        <v>853</v>
      </c>
      <c r="CK14246">
        <v>1004</v>
      </c>
      <c r="CL14246">
        <v>883</v>
      </c>
      <c r="CM14246">
        <v>700</v>
      </c>
      <c r="CN14246">
        <v>969</v>
      </c>
    </row>
    <row r="14247" spans="29:92" x14ac:dyDescent="0.25">
      <c r="AC14247">
        <v>400000</v>
      </c>
      <c r="AG14247">
        <v>430000</v>
      </c>
      <c r="AK14247">
        <v>23000</v>
      </c>
      <c r="AO14247">
        <v>30000</v>
      </c>
      <c r="AS14247">
        <v>70000</v>
      </c>
      <c r="CI14247" t="s">
        <v>14549</v>
      </c>
      <c r="CJ14247">
        <v>897</v>
      </c>
      <c r="CK14247">
        <v>1298</v>
      </c>
      <c r="CL14247">
        <v>1259</v>
      </c>
      <c r="CM14247">
        <v>1319</v>
      </c>
      <c r="CN14247">
        <v>1420</v>
      </c>
    </row>
    <row r="14248" spans="29:92" x14ac:dyDescent="0.25">
      <c r="AC14248">
        <v>190000</v>
      </c>
      <c r="AG14248">
        <v>170000</v>
      </c>
      <c r="AK14248">
        <v>50000</v>
      </c>
      <c r="AO14248">
        <v>130000</v>
      </c>
      <c r="AS14248">
        <v>220000</v>
      </c>
      <c r="CI14248" t="s">
        <v>14550</v>
      </c>
      <c r="CJ14248">
        <v>1266</v>
      </c>
      <c r="CK14248">
        <v>1291</v>
      </c>
      <c r="CL14248">
        <v>1387</v>
      </c>
      <c r="CM14248">
        <v>1403</v>
      </c>
      <c r="CN14248">
        <v>1436</v>
      </c>
    </row>
    <row r="14249" spans="29:92" x14ac:dyDescent="0.25">
      <c r="AC14249">
        <v>75000</v>
      </c>
      <c r="AG14249">
        <v>115000</v>
      </c>
      <c r="AK14249">
        <v>100000</v>
      </c>
      <c r="AO14249">
        <v>250000</v>
      </c>
      <c r="AS14249">
        <v>100000</v>
      </c>
      <c r="CI14249" t="s">
        <v>112548</v>
      </c>
      <c r="CJ14249">
        <v>1075</v>
      </c>
      <c r="CK14249">
        <v>1189</v>
      </c>
      <c r="CL14249">
        <v>1313</v>
      </c>
      <c r="CM14249">
        <v>1403</v>
      </c>
      <c r="CN14249">
        <v>1474</v>
      </c>
    </row>
    <row r="14250" spans="29:92" x14ac:dyDescent="0.25">
      <c r="AC14250">
        <v>169000</v>
      </c>
      <c r="AG14250">
        <v>200000</v>
      </c>
      <c r="AK14250">
        <v>125000</v>
      </c>
      <c r="AO14250">
        <v>180000</v>
      </c>
      <c r="AS14250">
        <v>60000</v>
      </c>
      <c r="CI14250" t="s">
        <v>112549</v>
      </c>
      <c r="CJ14250">
        <v>1037</v>
      </c>
      <c r="CK14250">
        <v>1035</v>
      </c>
      <c r="CL14250">
        <v>1199</v>
      </c>
      <c r="CM14250">
        <v>1214</v>
      </c>
      <c r="CN14250">
        <v>1462</v>
      </c>
    </row>
    <row r="14251" spans="29:92" x14ac:dyDescent="0.25">
      <c r="AC14251">
        <v>200000</v>
      </c>
      <c r="AG14251">
        <v>210000</v>
      </c>
      <c r="AK14251">
        <v>150000</v>
      </c>
      <c r="AO14251">
        <v>40000</v>
      </c>
      <c r="AS14251">
        <v>160000</v>
      </c>
      <c r="CI14251" t="s">
        <v>14551</v>
      </c>
      <c r="CJ14251">
        <v>1242</v>
      </c>
      <c r="CK14251">
        <v>1063</v>
      </c>
      <c r="CL14251">
        <v>1213</v>
      </c>
      <c r="CM14251">
        <v>1233</v>
      </c>
      <c r="CN14251">
        <v>1202</v>
      </c>
    </row>
    <row r="14252" spans="29:92" x14ac:dyDescent="0.25">
      <c r="AC14252">
        <v>230000</v>
      </c>
      <c r="AG14252">
        <v>144000</v>
      </c>
      <c r="AK14252">
        <v>125000</v>
      </c>
      <c r="AO14252">
        <v>250000</v>
      </c>
      <c r="AS14252">
        <v>110000</v>
      </c>
      <c r="CI14252" t="s">
        <v>112551</v>
      </c>
      <c r="CJ14252">
        <v>1791</v>
      </c>
      <c r="CK14252">
        <v>1578</v>
      </c>
      <c r="CL14252">
        <v>1947</v>
      </c>
      <c r="CM14252">
        <v>2091</v>
      </c>
      <c r="CN14252">
        <v>2119</v>
      </c>
    </row>
    <row r="14253" spans="29:92" x14ac:dyDescent="0.25">
      <c r="AC14253">
        <v>170000</v>
      </c>
      <c r="AG14253">
        <v>105000</v>
      </c>
      <c r="AK14253">
        <v>100000</v>
      </c>
      <c r="AO14253">
        <v>500000</v>
      </c>
      <c r="AS14253">
        <v>110000</v>
      </c>
      <c r="CI14253" t="s">
        <v>14552</v>
      </c>
      <c r="CJ14253">
        <v>1242</v>
      </c>
      <c r="CK14253">
        <v>1272</v>
      </c>
      <c r="CL14253">
        <v>1452</v>
      </c>
      <c r="CM14253">
        <v>1476</v>
      </c>
      <c r="CN14253">
        <v>1550</v>
      </c>
    </row>
    <row r="14254" spans="29:92" x14ac:dyDescent="0.25">
      <c r="AC14254">
        <v>300000</v>
      </c>
      <c r="AG14254">
        <v>560000</v>
      </c>
      <c r="AK14254">
        <v>90000</v>
      </c>
      <c r="AO14254">
        <v>115000</v>
      </c>
      <c r="AS14254">
        <v>250000</v>
      </c>
      <c r="CI14254" t="s">
        <v>14554</v>
      </c>
      <c r="CJ14254">
        <v>1328</v>
      </c>
      <c r="CK14254">
        <v>1314</v>
      </c>
      <c r="CL14254">
        <v>1431</v>
      </c>
      <c r="CM14254">
        <v>1589</v>
      </c>
      <c r="CN14254">
        <v>1496</v>
      </c>
    </row>
    <row r="14255" spans="29:92" x14ac:dyDescent="0.25">
      <c r="AC14255">
        <v>250000</v>
      </c>
      <c r="AG14255">
        <v>375000</v>
      </c>
      <c r="AK14255">
        <v>75000</v>
      </c>
      <c r="AO14255">
        <v>129500</v>
      </c>
      <c r="AS14255">
        <v>70000</v>
      </c>
      <c r="CI14255" t="s">
        <v>102392</v>
      </c>
      <c r="CJ14255">
        <v>1095</v>
      </c>
      <c r="CK14255">
        <v>1105</v>
      </c>
      <c r="CL14255">
        <v>1203</v>
      </c>
      <c r="CM14255">
        <v>1317</v>
      </c>
      <c r="CN14255">
        <v>1394</v>
      </c>
    </row>
    <row r="14256" spans="29:92" x14ac:dyDescent="0.25">
      <c r="AC14256">
        <v>200000</v>
      </c>
      <c r="AG14256">
        <v>425000</v>
      </c>
      <c r="AK14256">
        <v>32000</v>
      </c>
      <c r="AO14256">
        <v>400000</v>
      </c>
      <c r="AS14256">
        <v>80000</v>
      </c>
      <c r="CI14256" t="s">
        <v>14557</v>
      </c>
      <c r="CJ14256">
        <v>1175</v>
      </c>
      <c r="CK14256">
        <v>1207</v>
      </c>
      <c r="CL14256">
        <v>1395</v>
      </c>
      <c r="CM14256">
        <v>1662</v>
      </c>
      <c r="CN14256">
        <v>1955</v>
      </c>
    </row>
    <row r="14257" spans="29:92" x14ac:dyDescent="0.25">
      <c r="AC14257">
        <v>100000</v>
      </c>
      <c r="AG14257">
        <v>475000</v>
      </c>
      <c r="AK14257">
        <v>100000</v>
      </c>
      <c r="AO14257">
        <v>175000</v>
      </c>
      <c r="AS14257">
        <v>150000</v>
      </c>
      <c r="CI14257" t="s">
        <v>14558</v>
      </c>
      <c r="CJ14257">
        <v>834</v>
      </c>
      <c r="CK14257">
        <v>854</v>
      </c>
      <c r="CL14257">
        <v>987</v>
      </c>
      <c r="CM14257">
        <v>1176</v>
      </c>
      <c r="CN14257">
        <v>1104</v>
      </c>
    </row>
    <row r="14258" spans="29:92" x14ac:dyDescent="0.25">
      <c r="AC14258">
        <v>82000</v>
      </c>
      <c r="AG14258">
        <v>550000</v>
      </c>
      <c r="AK14258">
        <v>5000</v>
      </c>
      <c r="AO14258">
        <v>60000</v>
      </c>
      <c r="AS14258">
        <v>170000</v>
      </c>
      <c r="CI14258" t="s">
        <v>14559</v>
      </c>
      <c r="CJ14258">
        <v>1512</v>
      </c>
      <c r="CK14258">
        <v>1628</v>
      </c>
      <c r="CL14258">
        <v>1603</v>
      </c>
      <c r="CM14258">
        <v>1608</v>
      </c>
      <c r="CN14258">
        <v>1792</v>
      </c>
    </row>
    <row r="14259" spans="29:92" x14ac:dyDescent="0.25">
      <c r="AC14259">
        <v>160000</v>
      </c>
      <c r="AG14259">
        <v>375000</v>
      </c>
      <c r="AK14259">
        <v>20000</v>
      </c>
      <c r="AO14259">
        <v>175000</v>
      </c>
      <c r="AS14259">
        <v>50000</v>
      </c>
      <c r="CI14259" t="s">
        <v>14560</v>
      </c>
      <c r="CJ14259">
        <v>1512</v>
      </c>
      <c r="CK14259">
        <v>1628</v>
      </c>
      <c r="CL14259">
        <v>1603</v>
      </c>
      <c r="CM14259">
        <v>1608</v>
      </c>
      <c r="CN14259">
        <v>1792</v>
      </c>
    </row>
    <row r="14260" spans="29:92" x14ac:dyDescent="0.25">
      <c r="AC14260">
        <v>115000</v>
      </c>
      <c r="AG14260">
        <v>72000</v>
      </c>
      <c r="AK14260">
        <v>150000</v>
      </c>
      <c r="AO14260">
        <v>525000</v>
      </c>
      <c r="AS14260">
        <v>80000</v>
      </c>
      <c r="CI14260" t="s">
        <v>14561</v>
      </c>
      <c r="CJ14260">
        <v>2300</v>
      </c>
      <c r="CK14260">
        <v>1908</v>
      </c>
      <c r="CL14260">
        <v>1894</v>
      </c>
      <c r="CM14260">
        <v>2168</v>
      </c>
      <c r="CN14260">
        <v>2174</v>
      </c>
    </row>
    <row r="14261" spans="29:92" x14ac:dyDescent="0.25">
      <c r="AC14261">
        <v>75000</v>
      </c>
      <c r="AG14261">
        <v>350000</v>
      </c>
      <c r="AK14261">
        <v>60000</v>
      </c>
      <c r="AO14261">
        <v>500000</v>
      </c>
      <c r="AS14261">
        <v>180000</v>
      </c>
      <c r="CI14261" t="s">
        <v>112555</v>
      </c>
      <c r="CJ14261">
        <v>1537</v>
      </c>
      <c r="CK14261">
        <v>1659</v>
      </c>
      <c r="CL14261">
        <v>1647</v>
      </c>
      <c r="CM14261">
        <v>1885</v>
      </c>
      <c r="CN14261">
        <v>1890</v>
      </c>
    </row>
    <row r="14262" spans="29:92" x14ac:dyDescent="0.25">
      <c r="AC14262">
        <v>210000</v>
      </c>
      <c r="AG14262">
        <v>300000</v>
      </c>
      <c r="AK14262">
        <v>150000</v>
      </c>
      <c r="AO14262">
        <v>300000</v>
      </c>
      <c r="AS14262">
        <v>40000</v>
      </c>
      <c r="CI14262" t="s">
        <v>112556</v>
      </c>
      <c r="CJ14262">
        <v>1187</v>
      </c>
      <c r="CK14262">
        <v>1286</v>
      </c>
      <c r="CL14262">
        <v>1288</v>
      </c>
      <c r="CM14262">
        <v>1461</v>
      </c>
      <c r="CN14262">
        <v>1412</v>
      </c>
    </row>
    <row r="14263" spans="29:92" x14ac:dyDescent="0.25">
      <c r="AC14263">
        <v>240000</v>
      </c>
      <c r="AG14263">
        <v>400000</v>
      </c>
      <c r="AK14263">
        <v>120000</v>
      </c>
      <c r="AO14263">
        <v>130000</v>
      </c>
      <c r="AS14263">
        <v>220000</v>
      </c>
      <c r="CI14263" t="s">
        <v>112557</v>
      </c>
      <c r="CJ14263">
        <v>579</v>
      </c>
      <c r="CK14263">
        <v>700</v>
      </c>
      <c r="CL14263">
        <v>647</v>
      </c>
      <c r="CM14263">
        <v>674</v>
      </c>
      <c r="CN14263">
        <v>658</v>
      </c>
    </row>
    <row r="14264" spans="29:92" x14ac:dyDescent="0.25">
      <c r="AC14264">
        <v>175000</v>
      </c>
      <c r="AG14264">
        <v>520000</v>
      </c>
      <c r="AK14264">
        <v>101000</v>
      </c>
      <c r="AO14264">
        <v>85000</v>
      </c>
      <c r="AS14264">
        <v>70000</v>
      </c>
      <c r="CI14264" t="s">
        <v>65551</v>
      </c>
      <c r="CJ14264">
        <v>733</v>
      </c>
      <c r="CK14264">
        <v>768</v>
      </c>
      <c r="CL14264">
        <v>866</v>
      </c>
      <c r="CM14264">
        <v>1560</v>
      </c>
      <c r="CN14264">
        <v>1595</v>
      </c>
    </row>
    <row r="14265" spans="29:92" x14ac:dyDescent="0.25">
      <c r="AC14265">
        <v>200000</v>
      </c>
      <c r="AG14265">
        <v>450000</v>
      </c>
      <c r="AK14265">
        <v>80000</v>
      </c>
      <c r="AO14265">
        <v>146000</v>
      </c>
      <c r="AS14265">
        <v>60000</v>
      </c>
      <c r="CI14265" t="s">
        <v>14562</v>
      </c>
      <c r="CJ14265">
        <v>805</v>
      </c>
      <c r="CK14265">
        <v>817</v>
      </c>
      <c r="CL14265">
        <v>946</v>
      </c>
      <c r="CM14265">
        <v>792</v>
      </c>
      <c r="CN14265">
        <v>915</v>
      </c>
    </row>
    <row r="14266" spans="29:92" x14ac:dyDescent="0.25">
      <c r="AC14266">
        <v>36000</v>
      </c>
      <c r="AG14266">
        <v>350000</v>
      </c>
      <c r="AK14266">
        <v>70000</v>
      </c>
      <c r="AO14266">
        <v>35000</v>
      </c>
      <c r="AS14266">
        <v>270000</v>
      </c>
      <c r="CI14266" t="s">
        <v>112558</v>
      </c>
      <c r="CJ14266">
        <v>1084</v>
      </c>
      <c r="CK14266">
        <v>1200</v>
      </c>
      <c r="CL14266">
        <v>1329</v>
      </c>
      <c r="CM14266">
        <v>1403</v>
      </c>
      <c r="CN14266">
        <v>1474</v>
      </c>
    </row>
    <row r="14267" spans="29:92" x14ac:dyDescent="0.25">
      <c r="AC14267">
        <v>40000</v>
      </c>
      <c r="AG14267">
        <v>300000</v>
      </c>
      <c r="AK14267">
        <v>47000</v>
      </c>
      <c r="AO14267">
        <v>250000</v>
      </c>
      <c r="AS14267">
        <v>30000</v>
      </c>
      <c r="CI14267" t="s">
        <v>14563</v>
      </c>
      <c r="CJ14267">
        <v>972</v>
      </c>
      <c r="CK14267">
        <v>1076</v>
      </c>
      <c r="CL14267">
        <v>1191</v>
      </c>
      <c r="CM14267">
        <v>1403</v>
      </c>
      <c r="CN14267">
        <v>1474</v>
      </c>
    </row>
    <row r="14268" spans="29:92" x14ac:dyDescent="0.25">
      <c r="AC14268">
        <v>125000</v>
      </c>
      <c r="AG14268">
        <v>200000</v>
      </c>
      <c r="AK14268">
        <v>75000</v>
      </c>
      <c r="AO14268">
        <v>400000</v>
      </c>
      <c r="AS14268">
        <v>130000</v>
      </c>
      <c r="CI14268" t="s">
        <v>33249</v>
      </c>
      <c r="CJ14268">
        <v>676</v>
      </c>
      <c r="CK14268">
        <v>1256</v>
      </c>
      <c r="CL14268">
        <v>1219</v>
      </c>
      <c r="CM14268">
        <v>994</v>
      </c>
      <c r="CN14268">
        <v>935</v>
      </c>
    </row>
    <row r="14269" spans="29:92" x14ac:dyDescent="0.25">
      <c r="AC14269">
        <v>35000</v>
      </c>
      <c r="AG14269">
        <v>350000</v>
      </c>
      <c r="AK14269">
        <v>4000</v>
      </c>
      <c r="AO14269">
        <v>275000</v>
      </c>
      <c r="AS14269">
        <v>30000</v>
      </c>
      <c r="CI14269" t="s">
        <v>14565</v>
      </c>
      <c r="CJ14269">
        <v>1100</v>
      </c>
      <c r="CK14269">
        <v>935</v>
      </c>
      <c r="CL14269">
        <v>1004</v>
      </c>
      <c r="CM14269">
        <v>1242</v>
      </c>
      <c r="CN14269">
        <v>1231</v>
      </c>
    </row>
    <row r="14270" spans="29:92" x14ac:dyDescent="0.25">
      <c r="AC14270">
        <v>80000</v>
      </c>
      <c r="AG14270">
        <v>300000</v>
      </c>
      <c r="AK14270">
        <v>125000</v>
      </c>
      <c r="AO14270">
        <v>145000</v>
      </c>
      <c r="AS14270">
        <v>160000</v>
      </c>
      <c r="CI14270" t="s">
        <v>14566</v>
      </c>
      <c r="CJ14270">
        <v>787</v>
      </c>
      <c r="CK14270">
        <v>823</v>
      </c>
      <c r="CL14270">
        <v>891</v>
      </c>
      <c r="CM14270">
        <v>922</v>
      </c>
      <c r="CN14270">
        <v>969</v>
      </c>
    </row>
    <row r="14271" spans="29:92" x14ac:dyDescent="0.25">
      <c r="AC14271">
        <v>1540794</v>
      </c>
      <c r="AG14271">
        <v>320000</v>
      </c>
      <c r="AK14271">
        <v>80000</v>
      </c>
      <c r="AO14271">
        <v>90000</v>
      </c>
      <c r="AS14271">
        <v>110000</v>
      </c>
      <c r="CI14271" t="s">
        <v>112559</v>
      </c>
      <c r="CJ14271">
        <v>1183</v>
      </c>
      <c r="CK14271">
        <v>1205</v>
      </c>
      <c r="CL14271">
        <v>1418</v>
      </c>
      <c r="CM14271">
        <v>1406</v>
      </c>
      <c r="CN14271">
        <v>1382</v>
      </c>
    </row>
    <row r="14272" spans="29:92" x14ac:dyDescent="0.25">
      <c r="AC14272">
        <v>1540794</v>
      </c>
      <c r="AG14272">
        <v>600000</v>
      </c>
      <c r="AK14272">
        <v>250000</v>
      </c>
      <c r="AO14272">
        <v>175000</v>
      </c>
      <c r="AS14272">
        <v>70000</v>
      </c>
      <c r="CI14272" t="s">
        <v>14567</v>
      </c>
      <c r="CJ14272">
        <v>1183</v>
      </c>
      <c r="CK14272">
        <v>1205</v>
      </c>
      <c r="CL14272">
        <v>1418</v>
      </c>
      <c r="CM14272">
        <v>1406</v>
      </c>
      <c r="CN14272">
        <v>1382</v>
      </c>
    </row>
    <row r="14273" spans="29:92" x14ac:dyDescent="0.25">
      <c r="AC14273">
        <v>160000</v>
      </c>
      <c r="AG14273">
        <v>1829479</v>
      </c>
      <c r="AK14273">
        <v>140000</v>
      </c>
      <c r="AO14273">
        <v>150000</v>
      </c>
      <c r="AS14273">
        <v>620000</v>
      </c>
      <c r="CI14273" t="s">
        <v>102399</v>
      </c>
      <c r="CJ14273">
        <v>893</v>
      </c>
      <c r="CK14273">
        <v>1069</v>
      </c>
      <c r="CL14273">
        <v>1180</v>
      </c>
      <c r="CM14273">
        <v>1261</v>
      </c>
      <c r="CN14273">
        <v>1243</v>
      </c>
    </row>
    <row r="14274" spans="29:92" x14ac:dyDescent="0.25">
      <c r="AC14274">
        <v>130000</v>
      </c>
      <c r="AG14274">
        <v>1829479</v>
      </c>
      <c r="AK14274">
        <v>100000</v>
      </c>
      <c r="AO14274">
        <v>415000</v>
      </c>
      <c r="AS14274">
        <v>100000</v>
      </c>
      <c r="CI14274" t="s">
        <v>14569</v>
      </c>
      <c r="CJ14274">
        <v>1147</v>
      </c>
      <c r="CK14274">
        <v>1283</v>
      </c>
      <c r="CL14274">
        <v>1201</v>
      </c>
      <c r="CM14274">
        <v>1372</v>
      </c>
      <c r="CN14274">
        <v>1183</v>
      </c>
    </row>
    <row r="14275" spans="29:92" x14ac:dyDescent="0.25">
      <c r="AC14275">
        <v>400000</v>
      </c>
      <c r="AG14275">
        <v>250000</v>
      </c>
      <c r="AK14275">
        <v>125000</v>
      </c>
      <c r="AO14275">
        <v>250000</v>
      </c>
      <c r="AS14275">
        <v>80000</v>
      </c>
      <c r="CI14275" t="s">
        <v>14571</v>
      </c>
      <c r="CJ14275">
        <v>921</v>
      </c>
      <c r="CK14275">
        <v>910</v>
      </c>
      <c r="CL14275">
        <v>1038</v>
      </c>
      <c r="CM14275">
        <v>1032</v>
      </c>
      <c r="CN14275">
        <v>1105</v>
      </c>
    </row>
    <row r="14276" spans="29:92" x14ac:dyDescent="0.25">
      <c r="AC14276">
        <v>650000</v>
      </c>
      <c r="AG14276">
        <v>80000</v>
      </c>
      <c r="AK14276">
        <v>10000</v>
      </c>
      <c r="AO14276">
        <v>60000</v>
      </c>
      <c r="AS14276">
        <v>10000</v>
      </c>
      <c r="CI14276" t="s">
        <v>14572</v>
      </c>
      <c r="CJ14276">
        <v>1058</v>
      </c>
      <c r="CK14276">
        <v>1383</v>
      </c>
      <c r="CL14276">
        <v>1583</v>
      </c>
      <c r="CM14276">
        <v>1610</v>
      </c>
      <c r="CN14276">
        <v>1577</v>
      </c>
    </row>
    <row r="14277" spans="29:92" x14ac:dyDescent="0.25">
      <c r="AC14277">
        <v>650000</v>
      </c>
      <c r="AG14277">
        <v>500000</v>
      </c>
      <c r="AK14277">
        <v>230000</v>
      </c>
      <c r="AO14277">
        <v>12750</v>
      </c>
      <c r="AS14277">
        <v>50000</v>
      </c>
      <c r="CI14277" t="s">
        <v>14573</v>
      </c>
      <c r="CJ14277">
        <v>1234</v>
      </c>
      <c r="CK14277">
        <v>1617</v>
      </c>
      <c r="CL14277">
        <v>1846</v>
      </c>
      <c r="CM14277">
        <v>1877</v>
      </c>
      <c r="CN14277">
        <v>1924</v>
      </c>
    </row>
    <row r="14278" spans="29:92" x14ac:dyDescent="0.25">
      <c r="AC14278">
        <v>760000</v>
      </c>
      <c r="AG14278">
        <v>180000</v>
      </c>
      <c r="AK14278">
        <v>230000</v>
      </c>
      <c r="AO14278">
        <v>100000</v>
      </c>
      <c r="AS14278">
        <v>10000</v>
      </c>
      <c r="CI14278" t="s">
        <v>14574</v>
      </c>
      <c r="CJ14278">
        <v>1058</v>
      </c>
      <c r="CK14278">
        <v>1383</v>
      </c>
      <c r="CL14278">
        <v>1583</v>
      </c>
      <c r="CM14278">
        <v>1610</v>
      </c>
      <c r="CN14278">
        <v>1577</v>
      </c>
    </row>
    <row r="14279" spans="29:92" x14ac:dyDescent="0.25">
      <c r="AC14279">
        <v>400000</v>
      </c>
      <c r="AG14279">
        <v>160000</v>
      </c>
      <c r="AK14279">
        <v>33000</v>
      </c>
      <c r="AO14279">
        <v>200000</v>
      </c>
      <c r="AS14279">
        <v>150000</v>
      </c>
      <c r="CI14279" t="s">
        <v>14575</v>
      </c>
      <c r="CJ14279">
        <v>746</v>
      </c>
      <c r="CK14279">
        <v>797</v>
      </c>
      <c r="CL14279">
        <v>950</v>
      </c>
      <c r="CM14279">
        <v>980</v>
      </c>
      <c r="CN14279">
        <v>956</v>
      </c>
    </row>
    <row r="14280" spans="29:92" x14ac:dyDescent="0.25">
      <c r="AC14280">
        <v>300000</v>
      </c>
      <c r="AG14280">
        <v>75000</v>
      </c>
      <c r="AK14280">
        <v>110000</v>
      </c>
      <c r="AO14280">
        <v>145000</v>
      </c>
      <c r="AS14280">
        <v>210000</v>
      </c>
      <c r="CI14280" t="s">
        <v>112560</v>
      </c>
      <c r="CJ14280">
        <v>574</v>
      </c>
      <c r="CK14280">
        <v>579</v>
      </c>
      <c r="CL14280">
        <v>642</v>
      </c>
      <c r="CM14280">
        <v>682</v>
      </c>
      <c r="CN14280">
        <v>693</v>
      </c>
    </row>
    <row r="14281" spans="29:92" x14ac:dyDescent="0.25">
      <c r="AC14281">
        <v>475000</v>
      </c>
      <c r="AG14281">
        <v>75000</v>
      </c>
      <c r="AK14281">
        <v>52000</v>
      </c>
      <c r="AO14281">
        <v>100000</v>
      </c>
      <c r="AS14281">
        <v>200000</v>
      </c>
      <c r="CI14281" t="s">
        <v>112562</v>
      </c>
      <c r="CJ14281">
        <v>1031</v>
      </c>
      <c r="CK14281">
        <v>1126</v>
      </c>
      <c r="CL14281">
        <v>1213</v>
      </c>
      <c r="CM14281">
        <v>1061</v>
      </c>
      <c r="CN14281">
        <v>1259</v>
      </c>
    </row>
    <row r="14282" spans="29:92" x14ac:dyDescent="0.25">
      <c r="AC14282">
        <v>230000</v>
      </c>
      <c r="AG14282">
        <v>450000</v>
      </c>
      <c r="AK14282">
        <v>60000</v>
      </c>
      <c r="AO14282">
        <v>150000</v>
      </c>
      <c r="AS14282">
        <v>130000</v>
      </c>
      <c r="CI14282" t="s">
        <v>38639</v>
      </c>
      <c r="CJ14282">
        <v>1075</v>
      </c>
      <c r="CK14282">
        <v>1189</v>
      </c>
      <c r="CL14282">
        <v>1615</v>
      </c>
      <c r="CM14282">
        <v>1403</v>
      </c>
      <c r="CN14282">
        <v>1474</v>
      </c>
    </row>
    <row r="14283" spans="29:92" x14ac:dyDescent="0.25">
      <c r="AC14283">
        <v>200000</v>
      </c>
      <c r="AG14283">
        <v>200000</v>
      </c>
      <c r="AK14283">
        <v>90000</v>
      </c>
      <c r="AO14283">
        <v>35000</v>
      </c>
      <c r="AS14283">
        <v>480000</v>
      </c>
      <c r="CI14283" t="s">
        <v>112564</v>
      </c>
      <c r="CJ14283">
        <v>1322</v>
      </c>
      <c r="CK14283">
        <v>1462</v>
      </c>
      <c r="CL14283">
        <v>1615</v>
      </c>
      <c r="CM14283">
        <v>1726</v>
      </c>
      <c r="CN14283">
        <v>1895</v>
      </c>
    </row>
    <row r="14284" spans="29:92" x14ac:dyDescent="0.25">
      <c r="AC14284">
        <v>80000</v>
      </c>
      <c r="AG14284">
        <v>450000</v>
      </c>
      <c r="AK14284">
        <v>150000</v>
      </c>
      <c r="AO14284">
        <v>150000</v>
      </c>
      <c r="AS14284">
        <v>30000</v>
      </c>
      <c r="CI14284" t="s">
        <v>112565</v>
      </c>
      <c r="CJ14284">
        <v>640</v>
      </c>
      <c r="CK14284">
        <v>674</v>
      </c>
      <c r="CL14284">
        <v>740</v>
      </c>
      <c r="CM14284">
        <v>779</v>
      </c>
      <c r="CN14284">
        <v>782</v>
      </c>
    </row>
    <row r="14285" spans="29:92" x14ac:dyDescent="0.25">
      <c r="AC14285">
        <v>140000</v>
      </c>
      <c r="AG14285">
        <v>600000</v>
      </c>
      <c r="AK14285">
        <v>70000</v>
      </c>
      <c r="AO14285">
        <v>100000</v>
      </c>
      <c r="AS14285">
        <v>40000</v>
      </c>
      <c r="CI14285" t="s">
        <v>14576</v>
      </c>
      <c r="CJ14285">
        <v>752</v>
      </c>
      <c r="CK14285">
        <v>974</v>
      </c>
      <c r="CL14285">
        <v>1125</v>
      </c>
      <c r="CM14285">
        <v>1144</v>
      </c>
      <c r="CN14285">
        <v>1116</v>
      </c>
    </row>
    <row r="14286" spans="29:92" x14ac:dyDescent="0.25">
      <c r="AC14286">
        <v>500000</v>
      </c>
      <c r="AG14286">
        <v>119000</v>
      </c>
      <c r="AK14286">
        <v>100000</v>
      </c>
      <c r="AO14286">
        <v>120000</v>
      </c>
      <c r="AS14286">
        <v>10000</v>
      </c>
      <c r="CI14286" t="s">
        <v>112567</v>
      </c>
      <c r="CJ14286">
        <v>1075</v>
      </c>
      <c r="CK14286">
        <v>1462</v>
      </c>
      <c r="CL14286">
        <v>1313</v>
      </c>
      <c r="CM14286">
        <v>1726</v>
      </c>
      <c r="CN14286">
        <v>1895</v>
      </c>
    </row>
    <row r="14287" spans="29:92" x14ac:dyDescent="0.25">
      <c r="AC14287">
        <v>120000</v>
      </c>
      <c r="AG14287">
        <v>90000</v>
      </c>
      <c r="AK14287">
        <v>275000</v>
      </c>
      <c r="AO14287">
        <v>500000</v>
      </c>
      <c r="AS14287">
        <v>60000</v>
      </c>
      <c r="CI14287" t="s">
        <v>112568</v>
      </c>
      <c r="CJ14287">
        <v>1075</v>
      </c>
      <c r="CK14287">
        <v>1462</v>
      </c>
      <c r="CL14287">
        <v>1313</v>
      </c>
      <c r="CM14287">
        <v>1403</v>
      </c>
      <c r="CN14287">
        <v>1474</v>
      </c>
    </row>
    <row r="14288" spans="29:92" x14ac:dyDescent="0.25">
      <c r="AC14288">
        <v>310000</v>
      </c>
      <c r="AG14288">
        <v>130000</v>
      </c>
      <c r="AK14288">
        <v>65000</v>
      </c>
      <c r="AO14288">
        <v>17000</v>
      </c>
      <c r="AS14288">
        <v>200000</v>
      </c>
      <c r="CI14288" t="s">
        <v>14577</v>
      </c>
      <c r="CJ14288">
        <v>965</v>
      </c>
      <c r="CK14288">
        <v>956</v>
      </c>
      <c r="CL14288">
        <v>978</v>
      </c>
      <c r="CM14288">
        <v>977</v>
      </c>
      <c r="CN14288">
        <v>1094</v>
      </c>
    </row>
    <row r="14289" spans="29:92" x14ac:dyDescent="0.25">
      <c r="AC14289">
        <v>200000</v>
      </c>
      <c r="AG14289">
        <v>180000</v>
      </c>
      <c r="AK14289">
        <v>16500</v>
      </c>
      <c r="AO14289">
        <v>134000</v>
      </c>
      <c r="AS14289">
        <v>10000</v>
      </c>
      <c r="CI14289" t="s">
        <v>14578</v>
      </c>
      <c r="CJ14289">
        <v>965</v>
      </c>
      <c r="CK14289">
        <v>956</v>
      </c>
      <c r="CL14289">
        <v>978</v>
      </c>
      <c r="CM14289">
        <v>1013</v>
      </c>
      <c r="CN14289">
        <v>1201</v>
      </c>
    </row>
    <row r="14290" spans="29:92" x14ac:dyDescent="0.25">
      <c r="AC14290">
        <v>260000</v>
      </c>
      <c r="AG14290">
        <v>190000</v>
      </c>
      <c r="AK14290">
        <v>60000</v>
      </c>
      <c r="AO14290">
        <v>160000</v>
      </c>
      <c r="AS14290">
        <v>100000</v>
      </c>
      <c r="CI14290" t="s">
        <v>112569</v>
      </c>
      <c r="CJ14290">
        <v>830</v>
      </c>
      <c r="CK14290">
        <v>877</v>
      </c>
      <c r="CL14290">
        <v>1092</v>
      </c>
      <c r="CM14290">
        <v>1069</v>
      </c>
      <c r="CN14290">
        <v>973</v>
      </c>
    </row>
    <row r="14291" spans="29:92" x14ac:dyDescent="0.25">
      <c r="AC14291">
        <v>179000</v>
      </c>
      <c r="AG14291">
        <v>750000</v>
      </c>
      <c r="AK14291">
        <v>27000</v>
      </c>
      <c r="AO14291">
        <v>170000</v>
      </c>
      <c r="AS14291">
        <v>50000</v>
      </c>
      <c r="CI14291" t="s">
        <v>112570</v>
      </c>
      <c r="CJ14291">
        <v>1204</v>
      </c>
      <c r="CK14291">
        <v>1302</v>
      </c>
      <c r="CL14291">
        <v>1479</v>
      </c>
      <c r="CM14291">
        <v>1514</v>
      </c>
      <c r="CN14291">
        <v>1539</v>
      </c>
    </row>
    <row r="14292" spans="29:92" x14ac:dyDescent="0.25">
      <c r="AC14292">
        <v>245000</v>
      </c>
      <c r="AG14292">
        <v>800000</v>
      </c>
      <c r="AK14292">
        <v>90000</v>
      </c>
      <c r="AO14292">
        <v>700000</v>
      </c>
      <c r="AS14292">
        <v>20000</v>
      </c>
      <c r="CI14292" t="s">
        <v>33251</v>
      </c>
      <c r="CJ14292">
        <v>929</v>
      </c>
      <c r="CK14292">
        <v>1018</v>
      </c>
      <c r="CL14292">
        <v>953</v>
      </c>
      <c r="CM14292">
        <v>1184</v>
      </c>
      <c r="CN14292">
        <v>1122</v>
      </c>
    </row>
    <row r="14293" spans="29:92" x14ac:dyDescent="0.25">
      <c r="AC14293">
        <v>600000</v>
      </c>
      <c r="AG14293">
        <v>155000</v>
      </c>
      <c r="AK14293">
        <v>250000</v>
      </c>
      <c r="AO14293">
        <v>117000</v>
      </c>
      <c r="AS14293">
        <v>260000</v>
      </c>
      <c r="CI14293" t="s">
        <v>14579</v>
      </c>
      <c r="CJ14293">
        <v>681</v>
      </c>
      <c r="CK14293">
        <v>687</v>
      </c>
      <c r="CL14293">
        <v>759</v>
      </c>
      <c r="CM14293">
        <v>767</v>
      </c>
      <c r="CN14293">
        <v>792</v>
      </c>
    </row>
    <row r="14294" spans="29:92" x14ac:dyDescent="0.25">
      <c r="AC14294">
        <v>500000</v>
      </c>
      <c r="AG14294">
        <v>1829479</v>
      </c>
      <c r="AK14294">
        <v>200000</v>
      </c>
      <c r="AO14294">
        <v>117000</v>
      </c>
      <c r="AS14294">
        <v>450000</v>
      </c>
      <c r="CI14294" t="s">
        <v>14582</v>
      </c>
      <c r="CJ14294">
        <v>817</v>
      </c>
      <c r="CK14294">
        <v>782</v>
      </c>
      <c r="CL14294">
        <v>877</v>
      </c>
      <c r="CM14294">
        <v>936</v>
      </c>
      <c r="CN14294">
        <v>925</v>
      </c>
    </row>
    <row r="14295" spans="29:92" x14ac:dyDescent="0.25">
      <c r="AC14295">
        <v>250000</v>
      </c>
      <c r="AG14295">
        <v>400000</v>
      </c>
      <c r="AK14295">
        <v>150000</v>
      </c>
      <c r="AO14295">
        <v>100000</v>
      </c>
      <c r="AS14295">
        <v>550000</v>
      </c>
      <c r="CI14295" t="s">
        <v>14583</v>
      </c>
      <c r="CJ14295">
        <v>1095</v>
      </c>
      <c r="CK14295">
        <v>1105</v>
      </c>
      <c r="CL14295">
        <v>1203</v>
      </c>
      <c r="CM14295">
        <v>1317</v>
      </c>
      <c r="CN14295">
        <v>1394</v>
      </c>
    </row>
    <row r="14296" spans="29:92" x14ac:dyDescent="0.25">
      <c r="AC14296">
        <v>135000</v>
      </c>
      <c r="AG14296">
        <v>160000</v>
      </c>
      <c r="AK14296">
        <v>70000</v>
      </c>
      <c r="AO14296">
        <v>235000</v>
      </c>
      <c r="AS14296">
        <v>330000</v>
      </c>
      <c r="CI14296" t="s">
        <v>14584</v>
      </c>
      <c r="CJ14296">
        <v>868</v>
      </c>
      <c r="CK14296">
        <v>798</v>
      </c>
      <c r="CL14296">
        <v>905</v>
      </c>
      <c r="CM14296">
        <v>891</v>
      </c>
      <c r="CN14296">
        <v>887</v>
      </c>
    </row>
    <row r="14297" spans="29:92" x14ac:dyDescent="0.25">
      <c r="AC14297">
        <v>90000</v>
      </c>
      <c r="AG14297">
        <v>200000</v>
      </c>
      <c r="AK14297">
        <v>125000</v>
      </c>
      <c r="AO14297">
        <v>375000</v>
      </c>
      <c r="AS14297">
        <v>280000</v>
      </c>
      <c r="CI14297" t="s">
        <v>112572</v>
      </c>
      <c r="CJ14297">
        <v>733</v>
      </c>
      <c r="CK14297">
        <v>768</v>
      </c>
      <c r="CL14297">
        <v>866</v>
      </c>
      <c r="CM14297">
        <v>931</v>
      </c>
      <c r="CN14297">
        <v>765</v>
      </c>
    </row>
    <row r="14298" spans="29:92" x14ac:dyDescent="0.25">
      <c r="AC14298">
        <v>300000</v>
      </c>
      <c r="AG14298">
        <v>285000</v>
      </c>
      <c r="AK14298">
        <v>15000</v>
      </c>
      <c r="AO14298">
        <v>280000</v>
      </c>
      <c r="AS14298">
        <v>500000</v>
      </c>
      <c r="CI14298" t="s">
        <v>112573</v>
      </c>
      <c r="CJ14298">
        <v>834</v>
      </c>
      <c r="CK14298">
        <v>779</v>
      </c>
      <c r="CL14298">
        <v>878</v>
      </c>
      <c r="CM14298">
        <v>881</v>
      </c>
      <c r="CN14298">
        <v>874</v>
      </c>
    </row>
    <row r="14299" spans="29:92" x14ac:dyDescent="0.25">
      <c r="AC14299">
        <v>170000</v>
      </c>
      <c r="AG14299">
        <v>380000</v>
      </c>
      <c r="AK14299">
        <v>120000</v>
      </c>
      <c r="AO14299">
        <v>150000</v>
      </c>
      <c r="AS14299">
        <v>300000</v>
      </c>
      <c r="CI14299" t="s">
        <v>112574</v>
      </c>
      <c r="CJ14299">
        <v>1045</v>
      </c>
      <c r="CK14299">
        <v>1134</v>
      </c>
      <c r="CL14299">
        <v>1131</v>
      </c>
      <c r="CM14299">
        <v>1289</v>
      </c>
      <c r="CN14299">
        <v>1191</v>
      </c>
    </row>
    <row r="14300" spans="29:92" x14ac:dyDescent="0.25">
      <c r="AC14300">
        <v>40000</v>
      </c>
      <c r="AG14300">
        <v>480000</v>
      </c>
      <c r="AK14300">
        <v>48000</v>
      </c>
      <c r="AO14300">
        <v>260000</v>
      </c>
      <c r="AS14300">
        <v>160000</v>
      </c>
      <c r="CI14300" t="s">
        <v>14585</v>
      </c>
      <c r="CJ14300">
        <v>798</v>
      </c>
      <c r="CK14300">
        <v>930</v>
      </c>
      <c r="CL14300">
        <v>883</v>
      </c>
      <c r="CM14300">
        <v>868</v>
      </c>
      <c r="CN14300">
        <v>969</v>
      </c>
    </row>
    <row r="14301" spans="29:92" x14ac:dyDescent="0.25">
      <c r="AC14301">
        <v>250000</v>
      </c>
      <c r="AG14301">
        <v>65000</v>
      </c>
      <c r="AK14301">
        <v>140000</v>
      </c>
      <c r="AO14301">
        <v>145000</v>
      </c>
      <c r="AS14301">
        <v>30000</v>
      </c>
      <c r="CI14301" t="s">
        <v>38647</v>
      </c>
      <c r="CJ14301">
        <v>969</v>
      </c>
      <c r="CK14301">
        <v>863</v>
      </c>
      <c r="CL14301">
        <v>949</v>
      </c>
      <c r="CM14301">
        <v>1017</v>
      </c>
      <c r="CN14301">
        <v>1081</v>
      </c>
    </row>
    <row r="14302" spans="29:92" x14ac:dyDescent="0.25">
      <c r="AC14302">
        <v>120000</v>
      </c>
      <c r="AG14302">
        <v>435000</v>
      </c>
      <c r="AK14302">
        <v>310000</v>
      </c>
      <c r="AO14302">
        <v>130000</v>
      </c>
      <c r="AS14302">
        <v>190000</v>
      </c>
      <c r="CI14302" t="s">
        <v>14588</v>
      </c>
      <c r="CJ14302">
        <v>1624</v>
      </c>
      <c r="CK14302">
        <v>1218</v>
      </c>
      <c r="CL14302">
        <v>1381</v>
      </c>
      <c r="CM14302">
        <v>1372</v>
      </c>
      <c r="CN14302">
        <v>1360</v>
      </c>
    </row>
    <row r="14303" spans="29:92" x14ac:dyDescent="0.25">
      <c r="AC14303">
        <v>150000</v>
      </c>
      <c r="AG14303">
        <v>80000</v>
      </c>
      <c r="AK14303">
        <v>15000</v>
      </c>
      <c r="AO14303">
        <v>130000</v>
      </c>
      <c r="AS14303">
        <v>180000</v>
      </c>
      <c r="CI14303" t="s">
        <v>112576</v>
      </c>
      <c r="CJ14303">
        <v>834</v>
      </c>
      <c r="CK14303">
        <v>779</v>
      </c>
      <c r="CL14303">
        <v>878</v>
      </c>
      <c r="CM14303">
        <v>881</v>
      </c>
      <c r="CN14303">
        <v>874</v>
      </c>
    </row>
    <row r="14304" spans="29:92" x14ac:dyDescent="0.25">
      <c r="AC14304">
        <v>315000</v>
      </c>
      <c r="AG14304">
        <v>180000</v>
      </c>
      <c r="AK14304">
        <v>27000</v>
      </c>
      <c r="AO14304">
        <v>100000</v>
      </c>
      <c r="AS14304">
        <v>190000</v>
      </c>
      <c r="CI14304" t="s">
        <v>14589</v>
      </c>
      <c r="CJ14304">
        <v>862</v>
      </c>
      <c r="CK14304">
        <v>915</v>
      </c>
      <c r="CL14304">
        <v>1057</v>
      </c>
      <c r="CM14304">
        <v>1091</v>
      </c>
      <c r="CN14304">
        <v>1056</v>
      </c>
    </row>
    <row r="14305" spans="29:92" x14ac:dyDescent="0.25">
      <c r="AC14305">
        <v>10000</v>
      </c>
      <c r="AG14305">
        <v>300000</v>
      </c>
      <c r="AK14305">
        <v>100000</v>
      </c>
      <c r="AO14305">
        <v>255000</v>
      </c>
      <c r="AS14305">
        <v>160000</v>
      </c>
      <c r="CI14305" t="s">
        <v>14591</v>
      </c>
      <c r="CJ14305">
        <v>1510</v>
      </c>
      <c r="CK14305">
        <v>1704</v>
      </c>
      <c r="CL14305">
        <v>1828</v>
      </c>
      <c r="CM14305">
        <v>1967</v>
      </c>
      <c r="CN14305">
        <v>1921</v>
      </c>
    </row>
    <row r="14306" spans="29:92" x14ac:dyDescent="0.25">
      <c r="AC14306">
        <v>450000</v>
      </c>
      <c r="AG14306">
        <v>260000</v>
      </c>
      <c r="AK14306">
        <v>200000</v>
      </c>
      <c r="AO14306">
        <v>75000</v>
      </c>
      <c r="AS14306">
        <v>280000</v>
      </c>
      <c r="CI14306" t="s">
        <v>14592</v>
      </c>
      <c r="CJ14306">
        <v>1190</v>
      </c>
      <c r="CK14306">
        <v>1139</v>
      </c>
      <c r="CL14306">
        <v>1277</v>
      </c>
      <c r="CM14306">
        <v>1363</v>
      </c>
      <c r="CN14306">
        <v>1363</v>
      </c>
    </row>
    <row r="14307" spans="29:92" x14ac:dyDescent="0.25">
      <c r="AC14307">
        <v>450000</v>
      </c>
      <c r="AG14307">
        <v>300000</v>
      </c>
      <c r="AK14307">
        <v>100000</v>
      </c>
      <c r="AO14307">
        <v>480000</v>
      </c>
      <c r="AS14307">
        <v>250000</v>
      </c>
      <c r="CI14307" t="s">
        <v>112579</v>
      </c>
      <c r="CJ14307">
        <v>817</v>
      </c>
      <c r="CK14307">
        <v>1139</v>
      </c>
      <c r="CL14307">
        <v>1495</v>
      </c>
      <c r="CM14307">
        <v>936</v>
      </c>
      <c r="CN14307">
        <v>925</v>
      </c>
    </row>
    <row r="14308" spans="29:92" x14ac:dyDescent="0.25">
      <c r="AC14308">
        <v>1540794</v>
      </c>
      <c r="AG14308">
        <v>300000</v>
      </c>
      <c r="AK14308">
        <v>186000</v>
      </c>
      <c r="AO14308">
        <v>900000</v>
      </c>
      <c r="AS14308">
        <v>250000</v>
      </c>
      <c r="CI14308" t="s">
        <v>112580</v>
      </c>
      <c r="CJ14308">
        <v>1084</v>
      </c>
      <c r="CK14308">
        <v>1473</v>
      </c>
      <c r="CL14308">
        <v>1632</v>
      </c>
      <c r="CM14308">
        <v>1403</v>
      </c>
      <c r="CN14308">
        <v>1474</v>
      </c>
    </row>
    <row r="14309" spans="29:92" x14ac:dyDescent="0.25">
      <c r="AC14309">
        <v>1540794</v>
      </c>
      <c r="AG14309">
        <v>400000</v>
      </c>
      <c r="AK14309">
        <v>200000</v>
      </c>
      <c r="AO14309">
        <v>180000</v>
      </c>
      <c r="AS14309">
        <v>10000</v>
      </c>
      <c r="CI14309" t="s">
        <v>14593</v>
      </c>
      <c r="CJ14309">
        <v>1251</v>
      </c>
      <c r="CK14309">
        <v>1492</v>
      </c>
      <c r="CL14309">
        <v>1532</v>
      </c>
      <c r="CM14309">
        <v>1622</v>
      </c>
      <c r="CN14309">
        <v>1740</v>
      </c>
    </row>
    <row r="14310" spans="29:92" x14ac:dyDescent="0.25">
      <c r="AC14310">
        <v>245000</v>
      </c>
      <c r="AG14310">
        <v>200000</v>
      </c>
      <c r="AK14310">
        <v>90000</v>
      </c>
      <c r="AO14310">
        <v>135000</v>
      </c>
      <c r="AS14310">
        <v>140000</v>
      </c>
      <c r="CI14310" t="s">
        <v>14594</v>
      </c>
      <c r="CJ14310">
        <v>2498</v>
      </c>
      <c r="CK14310">
        <v>2382</v>
      </c>
      <c r="CL14310">
        <v>2545</v>
      </c>
      <c r="CM14310">
        <v>2814</v>
      </c>
      <c r="CN14310">
        <v>2804</v>
      </c>
    </row>
    <row r="14311" spans="29:92" x14ac:dyDescent="0.25">
      <c r="AC14311">
        <v>800000</v>
      </c>
      <c r="AG14311">
        <v>510000</v>
      </c>
      <c r="AK14311">
        <v>170000</v>
      </c>
      <c r="AO14311">
        <v>200000</v>
      </c>
      <c r="AS14311">
        <v>200000</v>
      </c>
      <c r="CI14311" t="s">
        <v>112584</v>
      </c>
      <c r="CJ14311">
        <v>904</v>
      </c>
      <c r="CK14311">
        <v>1002</v>
      </c>
      <c r="CL14311">
        <v>1334</v>
      </c>
      <c r="CM14311">
        <v>1261</v>
      </c>
      <c r="CN14311">
        <v>1203</v>
      </c>
    </row>
    <row r="14312" spans="29:92" x14ac:dyDescent="0.25">
      <c r="AC14312">
        <v>1540794</v>
      </c>
      <c r="AG14312">
        <v>100000</v>
      </c>
      <c r="AK14312">
        <v>100000</v>
      </c>
      <c r="AO14312">
        <v>100000</v>
      </c>
      <c r="AS14312">
        <v>90000</v>
      </c>
      <c r="CI14312" t="s">
        <v>112585</v>
      </c>
      <c r="CJ14312">
        <v>1055</v>
      </c>
      <c r="CK14312">
        <v>1168</v>
      </c>
      <c r="CL14312">
        <v>1334</v>
      </c>
      <c r="CM14312">
        <v>1261</v>
      </c>
      <c r="CN14312">
        <v>1203</v>
      </c>
    </row>
    <row r="14313" spans="29:92" x14ac:dyDescent="0.25">
      <c r="AC14313">
        <v>150000</v>
      </c>
      <c r="AG14313">
        <v>350000</v>
      </c>
      <c r="AK14313">
        <v>91000</v>
      </c>
      <c r="AO14313">
        <v>500000</v>
      </c>
      <c r="AS14313">
        <v>120000</v>
      </c>
      <c r="CI14313" t="s">
        <v>14597</v>
      </c>
      <c r="CJ14313">
        <v>983</v>
      </c>
      <c r="CK14313">
        <v>1031</v>
      </c>
      <c r="CL14313">
        <v>1136</v>
      </c>
      <c r="CM14313">
        <v>1215</v>
      </c>
      <c r="CN14313">
        <v>1281</v>
      </c>
    </row>
    <row r="14314" spans="29:92" x14ac:dyDescent="0.25">
      <c r="AC14314">
        <v>190000</v>
      </c>
      <c r="AG14314">
        <v>165000</v>
      </c>
      <c r="AK14314">
        <v>90000</v>
      </c>
      <c r="AO14314">
        <v>210000</v>
      </c>
      <c r="AS14314">
        <v>100000</v>
      </c>
      <c r="CI14314" t="s">
        <v>33253</v>
      </c>
      <c r="CJ14314">
        <v>1147</v>
      </c>
      <c r="CK14314">
        <v>1204</v>
      </c>
      <c r="CL14314">
        <v>1330</v>
      </c>
      <c r="CM14314">
        <v>1215</v>
      </c>
      <c r="CN14314">
        <v>1531</v>
      </c>
    </row>
    <row r="14315" spans="29:92" x14ac:dyDescent="0.25">
      <c r="AC14315">
        <v>415000</v>
      </c>
      <c r="AG14315">
        <v>120000</v>
      </c>
      <c r="AK14315">
        <v>86000</v>
      </c>
      <c r="AO14315">
        <v>200000</v>
      </c>
      <c r="AS14315">
        <v>80000</v>
      </c>
      <c r="CI14315" t="s">
        <v>14598</v>
      </c>
      <c r="CJ14315">
        <v>1564</v>
      </c>
      <c r="CK14315">
        <v>1681</v>
      </c>
      <c r="CL14315">
        <v>1817</v>
      </c>
      <c r="CM14315">
        <v>2244</v>
      </c>
      <c r="CN14315">
        <v>2179</v>
      </c>
    </row>
    <row r="14316" spans="29:92" x14ac:dyDescent="0.25">
      <c r="AC14316">
        <v>380000</v>
      </c>
      <c r="AG14316">
        <v>75000</v>
      </c>
      <c r="AK14316">
        <v>130000</v>
      </c>
      <c r="AO14316">
        <v>47000</v>
      </c>
      <c r="AS14316">
        <v>120000</v>
      </c>
      <c r="CI14316" t="s">
        <v>38650</v>
      </c>
      <c r="CJ14316">
        <v>1322</v>
      </c>
      <c r="CK14316">
        <v>1462</v>
      </c>
      <c r="CL14316">
        <v>1615</v>
      </c>
      <c r="CM14316">
        <v>1726</v>
      </c>
      <c r="CN14316">
        <v>1895</v>
      </c>
    </row>
    <row r="14317" spans="29:92" x14ac:dyDescent="0.25">
      <c r="AC14317">
        <v>500000</v>
      </c>
      <c r="AG14317">
        <v>250000</v>
      </c>
      <c r="AK14317">
        <v>89000</v>
      </c>
      <c r="AO14317">
        <v>100000</v>
      </c>
      <c r="AS14317">
        <v>400000</v>
      </c>
      <c r="CI14317" t="s">
        <v>112589</v>
      </c>
      <c r="CJ14317">
        <v>928</v>
      </c>
      <c r="CK14317">
        <v>858</v>
      </c>
      <c r="CL14317">
        <v>873</v>
      </c>
      <c r="CM14317">
        <v>924</v>
      </c>
      <c r="CN14317">
        <v>920</v>
      </c>
    </row>
    <row r="14318" spans="29:92" x14ac:dyDescent="0.25">
      <c r="AC14318">
        <v>72000</v>
      </c>
      <c r="AG14318">
        <v>220000</v>
      </c>
      <c r="AK14318">
        <v>90000</v>
      </c>
      <c r="AO14318">
        <v>350000</v>
      </c>
      <c r="AS14318">
        <v>100000</v>
      </c>
      <c r="CI14318" t="s">
        <v>112590</v>
      </c>
      <c r="CJ14318">
        <v>601</v>
      </c>
      <c r="CK14318">
        <v>633</v>
      </c>
      <c r="CL14318">
        <v>714</v>
      </c>
      <c r="CM14318">
        <v>767</v>
      </c>
      <c r="CN14318">
        <v>765</v>
      </c>
    </row>
    <row r="14319" spans="29:92" x14ac:dyDescent="0.25">
      <c r="AC14319">
        <v>240000</v>
      </c>
      <c r="AG14319">
        <v>160000</v>
      </c>
      <c r="AK14319">
        <v>250000</v>
      </c>
      <c r="AO14319">
        <v>200000</v>
      </c>
      <c r="AS14319">
        <v>100000</v>
      </c>
      <c r="CI14319" t="s">
        <v>14599</v>
      </c>
      <c r="CJ14319">
        <v>980</v>
      </c>
      <c r="CK14319">
        <v>1024</v>
      </c>
      <c r="CL14319">
        <v>1154</v>
      </c>
      <c r="CM14319">
        <v>1241</v>
      </c>
      <c r="CN14319">
        <v>1290</v>
      </c>
    </row>
    <row r="14320" spans="29:92" x14ac:dyDescent="0.25">
      <c r="AC14320">
        <v>218000</v>
      </c>
      <c r="AG14320">
        <v>500000</v>
      </c>
      <c r="AK14320">
        <v>250000</v>
      </c>
      <c r="AO14320">
        <v>300000</v>
      </c>
      <c r="AS14320">
        <v>140000</v>
      </c>
      <c r="CI14320" t="s">
        <v>112591</v>
      </c>
      <c r="CJ14320">
        <v>594</v>
      </c>
      <c r="CK14320">
        <v>539</v>
      </c>
      <c r="CL14320">
        <v>593</v>
      </c>
      <c r="CM14320">
        <v>636</v>
      </c>
      <c r="CN14320">
        <v>643</v>
      </c>
    </row>
    <row r="14321" spans="29:92" x14ac:dyDescent="0.25">
      <c r="AC14321">
        <v>95000</v>
      </c>
      <c r="AG14321">
        <v>80000</v>
      </c>
      <c r="AK14321">
        <v>180000</v>
      </c>
      <c r="AO14321">
        <v>120000</v>
      </c>
      <c r="AS14321">
        <v>70000</v>
      </c>
      <c r="CI14321" t="s">
        <v>14600</v>
      </c>
      <c r="CJ14321">
        <v>1889</v>
      </c>
      <c r="CK14321">
        <v>1846</v>
      </c>
      <c r="CL14321">
        <v>1924</v>
      </c>
      <c r="CM14321">
        <v>2447</v>
      </c>
      <c r="CN14321">
        <v>2270</v>
      </c>
    </row>
    <row r="14322" spans="29:92" x14ac:dyDescent="0.25">
      <c r="AC14322">
        <v>1540794</v>
      </c>
      <c r="AG14322">
        <v>75000</v>
      </c>
      <c r="AK14322">
        <v>24000</v>
      </c>
      <c r="AO14322">
        <v>120000</v>
      </c>
      <c r="AS14322">
        <v>70000</v>
      </c>
      <c r="CI14322" t="s">
        <v>14601</v>
      </c>
      <c r="CJ14322">
        <v>2068</v>
      </c>
      <c r="CK14322">
        <v>2033</v>
      </c>
      <c r="CL14322">
        <v>2118</v>
      </c>
      <c r="CM14322">
        <v>2694</v>
      </c>
      <c r="CN14322">
        <v>2574</v>
      </c>
    </row>
    <row r="14323" spans="29:92" x14ac:dyDescent="0.25">
      <c r="AC14323">
        <v>179000</v>
      </c>
      <c r="AG14323">
        <v>40000</v>
      </c>
      <c r="AK14323">
        <v>25000</v>
      </c>
      <c r="AO14323">
        <v>215000</v>
      </c>
      <c r="AS14323">
        <v>150000</v>
      </c>
      <c r="CI14323" t="s">
        <v>14603</v>
      </c>
      <c r="CJ14323">
        <v>1229</v>
      </c>
      <c r="CK14323">
        <v>1123</v>
      </c>
      <c r="CL14323">
        <v>1143</v>
      </c>
      <c r="CM14323">
        <v>1210</v>
      </c>
      <c r="CN14323">
        <v>1296</v>
      </c>
    </row>
    <row r="14324" spans="29:92" x14ac:dyDescent="0.25">
      <c r="AC14324">
        <v>285000</v>
      </c>
      <c r="AG14324">
        <v>92000</v>
      </c>
      <c r="AK14324">
        <v>200000</v>
      </c>
      <c r="AO14324">
        <v>200000</v>
      </c>
      <c r="AS14324">
        <v>140000</v>
      </c>
      <c r="CI14324" t="s">
        <v>14604</v>
      </c>
      <c r="CJ14324">
        <v>1210</v>
      </c>
      <c r="CK14324">
        <v>1257</v>
      </c>
      <c r="CL14324">
        <v>1349</v>
      </c>
      <c r="CM14324">
        <v>1449</v>
      </c>
      <c r="CN14324">
        <v>1420</v>
      </c>
    </row>
    <row r="14325" spans="29:92" x14ac:dyDescent="0.25">
      <c r="AC14325">
        <v>300000</v>
      </c>
      <c r="AG14325">
        <v>950000</v>
      </c>
      <c r="AK14325">
        <v>75000</v>
      </c>
      <c r="AO14325">
        <v>310000</v>
      </c>
      <c r="AS14325">
        <v>90000</v>
      </c>
      <c r="CI14325" t="s">
        <v>14605</v>
      </c>
      <c r="CJ14325">
        <v>1242</v>
      </c>
      <c r="CK14325">
        <v>1272</v>
      </c>
      <c r="CL14325">
        <v>1452</v>
      </c>
      <c r="CM14325">
        <v>1476</v>
      </c>
      <c r="CN14325">
        <v>1550</v>
      </c>
    </row>
    <row r="14326" spans="29:92" x14ac:dyDescent="0.25">
      <c r="AC14326">
        <v>100000</v>
      </c>
      <c r="AG14326">
        <v>1829479</v>
      </c>
      <c r="AK14326">
        <v>45000</v>
      </c>
      <c r="AO14326">
        <v>280000</v>
      </c>
      <c r="AS14326">
        <v>20000</v>
      </c>
      <c r="CI14326" t="s">
        <v>14607</v>
      </c>
      <c r="CJ14326">
        <v>1367</v>
      </c>
      <c r="CK14326">
        <v>1408</v>
      </c>
      <c r="CL14326">
        <v>1395</v>
      </c>
      <c r="CM14326">
        <v>1523</v>
      </c>
      <c r="CN14326">
        <v>1523</v>
      </c>
    </row>
    <row r="14327" spans="29:92" x14ac:dyDescent="0.25">
      <c r="AC14327">
        <v>80000</v>
      </c>
      <c r="AG14327">
        <v>170000</v>
      </c>
      <c r="AK14327">
        <v>15000</v>
      </c>
      <c r="AO14327">
        <v>255000</v>
      </c>
      <c r="AS14327">
        <v>30000</v>
      </c>
      <c r="CI14327" t="s">
        <v>14608</v>
      </c>
      <c r="CJ14327">
        <v>1168</v>
      </c>
      <c r="CK14327">
        <v>1205</v>
      </c>
      <c r="CL14327">
        <v>1193</v>
      </c>
      <c r="CM14327">
        <v>916</v>
      </c>
      <c r="CN14327">
        <v>893</v>
      </c>
    </row>
    <row r="14328" spans="29:92" x14ac:dyDescent="0.25">
      <c r="AC14328">
        <v>58000</v>
      </c>
      <c r="AG14328">
        <v>140000</v>
      </c>
      <c r="AK14328">
        <v>260000</v>
      </c>
      <c r="AO14328">
        <v>675000</v>
      </c>
      <c r="AS14328">
        <v>40000</v>
      </c>
      <c r="CI14328" t="s">
        <v>14610</v>
      </c>
      <c r="CJ14328">
        <v>1225</v>
      </c>
      <c r="CK14328">
        <v>1961</v>
      </c>
      <c r="CL14328">
        <v>2098</v>
      </c>
      <c r="CM14328">
        <v>2204</v>
      </c>
      <c r="CN14328">
        <v>2058</v>
      </c>
    </row>
    <row r="14329" spans="29:92" x14ac:dyDescent="0.25">
      <c r="AC14329">
        <v>800000</v>
      </c>
      <c r="AG14329">
        <v>520000</v>
      </c>
      <c r="AK14329">
        <v>70000</v>
      </c>
      <c r="AO14329">
        <v>520000</v>
      </c>
      <c r="AS14329">
        <v>70000</v>
      </c>
      <c r="CI14329" t="s">
        <v>14612</v>
      </c>
      <c r="CJ14329">
        <v>1771</v>
      </c>
      <c r="CK14329">
        <v>1961</v>
      </c>
      <c r="CL14329">
        <v>2286</v>
      </c>
      <c r="CM14329">
        <v>2402</v>
      </c>
      <c r="CN14329">
        <v>2370</v>
      </c>
    </row>
    <row r="14330" spans="29:92" x14ac:dyDescent="0.25">
      <c r="AC14330">
        <v>600000</v>
      </c>
      <c r="AG14330">
        <v>550000</v>
      </c>
      <c r="AK14330">
        <v>80000</v>
      </c>
      <c r="AO14330">
        <v>110000</v>
      </c>
      <c r="AS14330">
        <v>100000</v>
      </c>
      <c r="CI14330" t="s">
        <v>112595</v>
      </c>
      <c r="CJ14330">
        <v>868</v>
      </c>
      <c r="CK14330">
        <v>1256</v>
      </c>
      <c r="CL14330">
        <v>1219</v>
      </c>
      <c r="CM14330">
        <v>1276</v>
      </c>
      <c r="CN14330">
        <v>1173</v>
      </c>
    </row>
    <row r="14331" spans="29:92" x14ac:dyDescent="0.25">
      <c r="AC14331">
        <v>200000</v>
      </c>
      <c r="AG14331">
        <v>850000</v>
      </c>
      <c r="AK14331">
        <v>60000</v>
      </c>
      <c r="AO14331">
        <v>600000</v>
      </c>
      <c r="AS14331">
        <v>40000</v>
      </c>
      <c r="CI14331" t="s">
        <v>14613</v>
      </c>
      <c r="CJ14331">
        <v>921</v>
      </c>
      <c r="CK14331">
        <v>910</v>
      </c>
      <c r="CL14331">
        <v>784</v>
      </c>
      <c r="CM14331">
        <v>1032</v>
      </c>
      <c r="CN14331">
        <v>1105</v>
      </c>
    </row>
    <row r="14332" spans="29:92" x14ac:dyDescent="0.25">
      <c r="AC14332">
        <v>55000</v>
      </c>
      <c r="AG14332">
        <v>450000</v>
      </c>
      <c r="AK14332">
        <v>64000</v>
      </c>
      <c r="AO14332">
        <v>180000</v>
      </c>
      <c r="AS14332">
        <v>40000</v>
      </c>
      <c r="CI14332" t="s">
        <v>14614</v>
      </c>
      <c r="CJ14332">
        <v>921</v>
      </c>
      <c r="CK14332">
        <v>910</v>
      </c>
      <c r="CL14332">
        <v>1038</v>
      </c>
      <c r="CM14332">
        <v>1032</v>
      </c>
      <c r="CN14332">
        <v>1105</v>
      </c>
    </row>
    <row r="14333" spans="29:92" x14ac:dyDescent="0.25">
      <c r="AC14333">
        <v>325000</v>
      </c>
      <c r="AG14333">
        <v>375000</v>
      </c>
      <c r="AK14333">
        <v>140000</v>
      </c>
      <c r="AO14333">
        <v>720000</v>
      </c>
      <c r="AS14333">
        <v>300000</v>
      </c>
      <c r="CI14333" t="s">
        <v>112596</v>
      </c>
      <c r="CJ14333">
        <v>716</v>
      </c>
      <c r="CK14333">
        <v>715</v>
      </c>
      <c r="CL14333">
        <v>792</v>
      </c>
      <c r="CM14333">
        <v>842</v>
      </c>
      <c r="CN14333">
        <v>870</v>
      </c>
    </row>
    <row r="14334" spans="29:92" x14ac:dyDescent="0.25">
      <c r="AC14334">
        <v>435000</v>
      </c>
      <c r="AG14334">
        <v>480000</v>
      </c>
      <c r="AK14334">
        <v>180000</v>
      </c>
      <c r="AO14334">
        <v>89000</v>
      </c>
      <c r="AS14334">
        <v>10000</v>
      </c>
      <c r="CI14334" t="s">
        <v>112598</v>
      </c>
      <c r="CJ14334">
        <v>1183</v>
      </c>
      <c r="CK14334">
        <v>1205</v>
      </c>
      <c r="CL14334">
        <v>1418</v>
      </c>
      <c r="CM14334">
        <v>1406</v>
      </c>
      <c r="CN14334">
        <v>1382</v>
      </c>
    </row>
    <row r="14335" spans="29:92" x14ac:dyDescent="0.25">
      <c r="AC14335">
        <v>750000</v>
      </c>
      <c r="AG14335">
        <v>255000</v>
      </c>
      <c r="AK14335">
        <v>50000</v>
      </c>
      <c r="AO14335">
        <v>80000</v>
      </c>
      <c r="AS14335">
        <v>20000</v>
      </c>
      <c r="CI14335" t="s">
        <v>112599</v>
      </c>
      <c r="CJ14335">
        <v>1045</v>
      </c>
      <c r="CK14335">
        <v>1134</v>
      </c>
      <c r="CL14335">
        <v>1131</v>
      </c>
      <c r="CM14335">
        <v>1289</v>
      </c>
      <c r="CN14335">
        <v>1191</v>
      </c>
    </row>
    <row r="14336" spans="29:92" x14ac:dyDescent="0.25">
      <c r="AC14336">
        <v>130000</v>
      </c>
      <c r="AG14336">
        <v>200000</v>
      </c>
      <c r="AK14336">
        <v>350000</v>
      </c>
      <c r="AO14336">
        <v>120000</v>
      </c>
      <c r="AS14336">
        <v>190000</v>
      </c>
      <c r="CI14336" t="s">
        <v>112600</v>
      </c>
      <c r="CJ14336">
        <v>1045</v>
      </c>
      <c r="CK14336">
        <v>1134</v>
      </c>
      <c r="CL14336">
        <v>1131</v>
      </c>
      <c r="CM14336">
        <v>1289</v>
      </c>
      <c r="CN14336">
        <v>1191</v>
      </c>
    </row>
    <row r="14337" spans="29:92" x14ac:dyDescent="0.25">
      <c r="AC14337">
        <v>90000</v>
      </c>
      <c r="AG14337">
        <v>85000</v>
      </c>
      <c r="AK14337">
        <v>3500</v>
      </c>
      <c r="AO14337">
        <v>160000</v>
      </c>
      <c r="AS14337">
        <v>150000</v>
      </c>
      <c r="CI14337" t="s">
        <v>14617</v>
      </c>
      <c r="CJ14337">
        <v>1187</v>
      </c>
      <c r="CK14337">
        <v>1286</v>
      </c>
      <c r="CL14337">
        <v>1288</v>
      </c>
      <c r="CM14337">
        <v>1461</v>
      </c>
      <c r="CN14337">
        <v>1412</v>
      </c>
    </row>
    <row r="14338" spans="29:92" x14ac:dyDescent="0.25">
      <c r="AC14338">
        <v>60000</v>
      </c>
      <c r="AG14338">
        <v>189000</v>
      </c>
      <c r="AK14338">
        <v>65000</v>
      </c>
      <c r="AO14338">
        <v>150000</v>
      </c>
      <c r="AS14338">
        <v>50000</v>
      </c>
      <c r="CI14338" t="s">
        <v>14618</v>
      </c>
      <c r="CJ14338">
        <v>1132</v>
      </c>
      <c r="CK14338">
        <v>1252</v>
      </c>
      <c r="CL14338">
        <v>1315</v>
      </c>
      <c r="CM14338">
        <v>1420</v>
      </c>
      <c r="CN14338">
        <v>1469</v>
      </c>
    </row>
    <row r="14339" spans="29:92" x14ac:dyDescent="0.25">
      <c r="AC14339">
        <v>79000</v>
      </c>
      <c r="AG14339">
        <v>500000</v>
      </c>
      <c r="AK14339">
        <v>90000</v>
      </c>
      <c r="AO14339">
        <v>90000</v>
      </c>
      <c r="AS14339">
        <v>40000</v>
      </c>
      <c r="CI14339" t="s">
        <v>14619</v>
      </c>
      <c r="CJ14339">
        <v>878</v>
      </c>
      <c r="CK14339">
        <v>878</v>
      </c>
      <c r="CL14339">
        <v>1014</v>
      </c>
      <c r="CM14339">
        <v>1023</v>
      </c>
      <c r="CN14339">
        <v>1157</v>
      </c>
    </row>
    <row r="14340" spans="29:92" x14ac:dyDescent="0.25">
      <c r="AC14340">
        <v>110000</v>
      </c>
      <c r="AG14340">
        <v>115000</v>
      </c>
      <c r="AK14340">
        <v>20000</v>
      </c>
      <c r="AO14340">
        <v>410000</v>
      </c>
      <c r="AS14340">
        <v>20000</v>
      </c>
      <c r="CI14340" t="s">
        <v>14620</v>
      </c>
      <c r="CJ14340">
        <v>1885</v>
      </c>
      <c r="CK14340">
        <v>2125</v>
      </c>
      <c r="CL14340">
        <v>2188</v>
      </c>
      <c r="CM14340">
        <v>2241</v>
      </c>
      <c r="CN14340">
        <v>2268</v>
      </c>
    </row>
    <row r="14341" spans="29:92" x14ac:dyDescent="0.25">
      <c r="AC14341">
        <v>75000</v>
      </c>
      <c r="AG14341">
        <v>300000</v>
      </c>
      <c r="AK14341">
        <v>125000</v>
      </c>
      <c r="AO14341">
        <v>320000</v>
      </c>
      <c r="AS14341">
        <v>120000</v>
      </c>
      <c r="CI14341" t="s">
        <v>112602</v>
      </c>
      <c r="CJ14341">
        <v>687</v>
      </c>
      <c r="CK14341">
        <v>690</v>
      </c>
      <c r="CL14341">
        <v>797</v>
      </c>
      <c r="CM14341">
        <v>804</v>
      </c>
      <c r="CN14341">
        <v>859</v>
      </c>
    </row>
    <row r="14342" spans="29:92" x14ac:dyDescent="0.25">
      <c r="AC14342">
        <v>200000</v>
      </c>
      <c r="AG14342">
        <v>220000</v>
      </c>
      <c r="AK14342">
        <v>140000</v>
      </c>
      <c r="AO14342">
        <v>200000</v>
      </c>
      <c r="AS14342">
        <v>120000</v>
      </c>
      <c r="CI14342" t="s">
        <v>112604</v>
      </c>
      <c r="CJ14342">
        <v>497</v>
      </c>
      <c r="CK14342">
        <v>516</v>
      </c>
      <c r="CL14342">
        <v>566</v>
      </c>
      <c r="CM14342">
        <v>581</v>
      </c>
      <c r="CN14342">
        <v>740</v>
      </c>
    </row>
    <row r="14343" spans="29:92" x14ac:dyDescent="0.25">
      <c r="AC14343">
        <v>55000</v>
      </c>
      <c r="AG14343">
        <v>350000</v>
      </c>
      <c r="AK14343">
        <v>250000</v>
      </c>
      <c r="AO14343">
        <v>110000</v>
      </c>
      <c r="AS14343">
        <v>30000</v>
      </c>
      <c r="CI14343" t="s">
        <v>14621</v>
      </c>
      <c r="CJ14343">
        <v>929</v>
      </c>
      <c r="CK14343">
        <v>1018</v>
      </c>
      <c r="CL14343">
        <v>1156</v>
      </c>
      <c r="CM14343">
        <v>1184</v>
      </c>
      <c r="CN14343">
        <v>1122</v>
      </c>
    </row>
    <row r="14344" spans="29:92" x14ac:dyDescent="0.25">
      <c r="AC14344">
        <v>500000</v>
      </c>
      <c r="AG14344">
        <v>245000</v>
      </c>
      <c r="AK14344">
        <v>390000</v>
      </c>
      <c r="AO14344">
        <v>127000</v>
      </c>
      <c r="AS14344">
        <v>50000</v>
      </c>
      <c r="CI14344" t="s">
        <v>14623</v>
      </c>
      <c r="CJ14344">
        <v>1510</v>
      </c>
      <c r="CK14344">
        <v>1704</v>
      </c>
      <c r="CL14344">
        <v>1828</v>
      </c>
      <c r="CM14344">
        <v>1967</v>
      </c>
      <c r="CN14344">
        <v>1921</v>
      </c>
    </row>
    <row r="14345" spans="29:92" x14ac:dyDescent="0.25">
      <c r="AC14345">
        <v>60000</v>
      </c>
      <c r="AG14345">
        <v>650000</v>
      </c>
      <c r="AK14345">
        <v>250000</v>
      </c>
      <c r="AO14345">
        <v>140000</v>
      </c>
      <c r="AS14345">
        <v>80000</v>
      </c>
      <c r="CI14345" t="s">
        <v>112605</v>
      </c>
      <c r="CJ14345">
        <v>1045</v>
      </c>
      <c r="CK14345">
        <v>1134</v>
      </c>
      <c r="CL14345">
        <v>1131</v>
      </c>
      <c r="CM14345">
        <v>1131</v>
      </c>
      <c r="CN14345">
        <v>1191</v>
      </c>
    </row>
    <row r="14346" spans="29:92" x14ac:dyDescent="0.25">
      <c r="AC14346">
        <v>92000</v>
      </c>
      <c r="AG14346">
        <v>550000</v>
      </c>
      <c r="AK14346">
        <v>20000</v>
      </c>
      <c r="AO14346">
        <v>180000</v>
      </c>
      <c r="AS14346">
        <v>90000</v>
      </c>
      <c r="CI14346" t="s">
        <v>14624</v>
      </c>
      <c r="CJ14346">
        <v>1031</v>
      </c>
      <c r="CK14346">
        <v>1126</v>
      </c>
      <c r="CL14346">
        <v>1213</v>
      </c>
      <c r="CM14346">
        <v>1309</v>
      </c>
      <c r="CN14346">
        <v>1259</v>
      </c>
    </row>
    <row r="14347" spans="29:92" x14ac:dyDescent="0.25">
      <c r="AC14347">
        <v>550000</v>
      </c>
      <c r="AG14347">
        <v>535000</v>
      </c>
      <c r="AK14347">
        <v>163000</v>
      </c>
      <c r="AO14347">
        <v>180000</v>
      </c>
      <c r="AS14347">
        <v>150000</v>
      </c>
      <c r="CI14347" t="s">
        <v>14625</v>
      </c>
      <c r="CJ14347">
        <v>1031</v>
      </c>
      <c r="CK14347">
        <v>1126</v>
      </c>
      <c r="CL14347">
        <v>1213</v>
      </c>
      <c r="CM14347">
        <v>1309</v>
      </c>
      <c r="CN14347">
        <v>1259</v>
      </c>
    </row>
    <row r="14348" spans="29:92" x14ac:dyDescent="0.25">
      <c r="AC14348">
        <v>60000</v>
      </c>
      <c r="AG14348">
        <v>140000</v>
      </c>
      <c r="AK14348">
        <v>175000</v>
      </c>
      <c r="AO14348">
        <v>130000</v>
      </c>
      <c r="AS14348">
        <v>70000</v>
      </c>
      <c r="CI14348" t="s">
        <v>14628</v>
      </c>
      <c r="CJ14348">
        <v>1364</v>
      </c>
      <c r="CK14348">
        <v>1399</v>
      </c>
      <c r="CL14348">
        <v>1494</v>
      </c>
      <c r="CM14348">
        <v>1520</v>
      </c>
      <c r="CN14348">
        <v>1584</v>
      </c>
    </row>
    <row r="14349" spans="29:92" x14ac:dyDescent="0.25">
      <c r="AC14349">
        <v>375000</v>
      </c>
      <c r="AG14349">
        <v>202000</v>
      </c>
      <c r="AK14349">
        <v>275000</v>
      </c>
      <c r="AO14349">
        <v>350000</v>
      </c>
      <c r="AS14349">
        <v>50000</v>
      </c>
      <c r="CI14349" t="s">
        <v>112608</v>
      </c>
      <c r="CJ14349">
        <v>640</v>
      </c>
      <c r="CK14349">
        <v>674</v>
      </c>
      <c r="CL14349">
        <v>740</v>
      </c>
      <c r="CM14349">
        <v>779</v>
      </c>
      <c r="CN14349">
        <v>782</v>
      </c>
    </row>
    <row r="14350" spans="29:92" x14ac:dyDescent="0.25">
      <c r="AC14350">
        <v>250000</v>
      </c>
      <c r="AG14350">
        <v>140000</v>
      </c>
      <c r="AK14350">
        <v>275000</v>
      </c>
      <c r="AO14350">
        <v>300000</v>
      </c>
      <c r="AS14350">
        <v>180000</v>
      </c>
      <c r="CI14350" t="s">
        <v>33257</v>
      </c>
      <c r="CJ14350">
        <v>1870</v>
      </c>
      <c r="CK14350">
        <v>2099</v>
      </c>
      <c r="CL14350">
        <v>1756</v>
      </c>
      <c r="CM14350">
        <v>1889</v>
      </c>
      <c r="CN14350">
        <v>1901</v>
      </c>
    </row>
    <row r="14351" spans="29:92" x14ac:dyDescent="0.25">
      <c r="AC14351">
        <v>201163</v>
      </c>
      <c r="AG14351">
        <v>40000</v>
      </c>
      <c r="AK14351">
        <v>20000</v>
      </c>
      <c r="AO14351">
        <v>175000</v>
      </c>
      <c r="AS14351">
        <v>40000</v>
      </c>
      <c r="CI14351" t="s">
        <v>38652</v>
      </c>
      <c r="CJ14351">
        <v>1075</v>
      </c>
      <c r="CK14351">
        <v>1189</v>
      </c>
      <c r="CL14351">
        <v>1615</v>
      </c>
      <c r="CM14351">
        <v>1403</v>
      </c>
      <c r="CN14351">
        <v>1474</v>
      </c>
    </row>
    <row r="14352" spans="29:92" x14ac:dyDescent="0.25">
      <c r="AC14352">
        <v>30000</v>
      </c>
      <c r="AG14352">
        <v>70000</v>
      </c>
      <c r="AK14352">
        <v>140000</v>
      </c>
      <c r="AO14352">
        <v>700000</v>
      </c>
      <c r="AS14352">
        <v>80000</v>
      </c>
      <c r="CI14352" t="s">
        <v>112613</v>
      </c>
      <c r="CJ14352">
        <v>834</v>
      </c>
      <c r="CK14352">
        <v>854</v>
      </c>
      <c r="CL14352">
        <v>987</v>
      </c>
      <c r="CM14352">
        <v>1176</v>
      </c>
      <c r="CN14352">
        <v>1104</v>
      </c>
    </row>
    <row r="14353" spans="29:92" x14ac:dyDescent="0.25">
      <c r="AC14353">
        <v>170000</v>
      </c>
      <c r="AG14353">
        <v>170000</v>
      </c>
      <c r="AK14353">
        <v>150000</v>
      </c>
      <c r="AO14353">
        <v>135000</v>
      </c>
      <c r="AS14353">
        <v>80000</v>
      </c>
      <c r="CI14353" t="s">
        <v>14634</v>
      </c>
      <c r="CJ14353">
        <v>1242</v>
      </c>
      <c r="CK14353">
        <v>1272</v>
      </c>
      <c r="CL14353">
        <v>1452</v>
      </c>
      <c r="CM14353">
        <v>1476</v>
      </c>
      <c r="CN14353">
        <v>1550</v>
      </c>
    </row>
    <row r="14354" spans="29:92" x14ac:dyDescent="0.25">
      <c r="AC14354">
        <v>80000</v>
      </c>
      <c r="AG14354">
        <v>160000</v>
      </c>
      <c r="AK14354">
        <v>50000</v>
      </c>
      <c r="AO14354">
        <v>117000</v>
      </c>
      <c r="AS14354">
        <v>180000</v>
      </c>
      <c r="CI14354" t="s">
        <v>14636</v>
      </c>
      <c r="CJ14354">
        <v>1270</v>
      </c>
      <c r="CK14354">
        <v>1495</v>
      </c>
      <c r="CL14354">
        <v>1830</v>
      </c>
      <c r="CM14354">
        <v>1847</v>
      </c>
      <c r="CN14354">
        <v>1597</v>
      </c>
    </row>
    <row r="14355" spans="29:92" x14ac:dyDescent="0.25">
      <c r="AC14355">
        <v>75000</v>
      </c>
      <c r="AG14355">
        <v>421000</v>
      </c>
      <c r="AK14355">
        <v>100000</v>
      </c>
      <c r="AO14355">
        <v>169900</v>
      </c>
      <c r="AS14355">
        <v>80000</v>
      </c>
      <c r="CI14355" t="s">
        <v>112615</v>
      </c>
      <c r="CJ14355">
        <v>898</v>
      </c>
      <c r="CK14355">
        <v>1057</v>
      </c>
      <c r="CL14355">
        <v>1294</v>
      </c>
      <c r="CM14355">
        <v>1306</v>
      </c>
      <c r="CN14355">
        <v>1183</v>
      </c>
    </row>
    <row r="14356" spans="29:92" x14ac:dyDescent="0.25">
      <c r="AC14356">
        <v>250000</v>
      </c>
      <c r="AG14356">
        <v>20000</v>
      </c>
      <c r="AK14356">
        <v>123000</v>
      </c>
      <c r="AO14356">
        <v>103000</v>
      </c>
      <c r="AS14356">
        <v>90000</v>
      </c>
      <c r="CI14356" t="s">
        <v>14638</v>
      </c>
      <c r="CJ14356">
        <v>1242</v>
      </c>
      <c r="CK14356">
        <v>1272</v>
      </c>
      <c r="CL14356">
        <v>1452</v>
      </c>
      <c r="CM14356">
        <v>1476</v>
      </c>
      <c r="CN14356">
        <v>1550</v>
      </c>
    </row>
    <row r="14357" spans="29:92" x14ac:dyDescent="0.25">
      <c r="AC14357">
        <v>300000</v>
      </c>
      <c r="AG14357">
        <v>500000</v>
      </c>
      <c r="AK14357">
        <v>80000</v>
      </c>
      <c r="AO14357">
        <v>188000</v>
      </c>
      <c r="AS14357">
        <v>110000</v>
      </c>
      <c r="CI14357" t="s">
        <v>14640</v>
      </c>
      <c r="CJ14357">
        <v>1328</v>
      </c>
      <c r="CK14357">
        <v>1271</v>
      </c>
      <c r="CL14357">
        <v>1431</v>
      </c>
      <c r="CM14357">
        <v>1589</v>
      </c>
      <c r="CN14357">
        <v>1496</v>
      </c>
    </row>
    <row r="14358" spans="29:92" x14ac:dyDescent="0.25">
      <c r="AC14358">
        <v>455000</v>
      </c>
      <c r="AG14358">
        <v>450000</v>
      </c>
      <c r="AK14358">
        <v>190000</v>
      </c>
      <c r="AO14358">
        <v>230000</v>
      </c>
      <c r="AS14358">
        <v>80000</v>
      </c>
      <c r="CI14358" t="s">
        <v>112617</v>
      </c>
      <c r="CJ14358">
        <v>834</v>
      </c>
      <c r="CK14358">
        <v>854</v>
      </c>
      <c r="CL14358">
        <v>987</v>
      </c>
      <c r="CM14358">
        <v>1176</v>
      </c>
      <c r="CN14358">
        <v>1104</v>
      </c>
    </row>
    <row r="14359" spans="29:92" x14ac:dyDescent="0.25">
      <c r="AC14359">
        <v>240000</v>
      </c>
      <c r="AG14359">
        <v>1829479</v>
      </c>
      <c r="AK14359">
        <v>270000</v>
      </c>
      <c r="AO14359">
        <v>149900</v>
      </c>
      <c r="AS14359">
        <v>40000</v>
      </c>
      <c r="CI14359" t="s">
        <v>14641</v>
      </c>
      <c r="CJ14359">
        <v>1175</v>
      </c>
      <c r="CK14359">
        <v>1207</v>
      </c>
      <c r="CL14359">
        <v>1395</v>
      </c>
      <c r="CM14359">
        <v>1662</v>
      </c>
      <c r="CN14359">
        <v>1627</v>
      </c>
    </row>
    <row r="14360" spans="29:92" x14ac:dyDescent="0.25">
      <c r="AC14360">
        <v>200000</v>
      </c>
      <c r="AG14360">
        <v>740000</v>
      </c>
      <c r="AK14360">
        <v>140000</v>
      </c>
      <c r="AO14360">
        <v>90000</v>
      </c>
      <c r="AS14360">
        <v>80000</v>
      </c>
      <c r="CI14360" t="s">
        <v>14642</v>
      </c>
      <c r="CJ14360">
        <v>1512</v>
      </c>
      <c r="CK14360">
        <v>1628</v>
      </c>
      <c r="CL14360">
        <v>1603</v>
      </c>
      <c r="CM14360">
        <v>1608</v>
      </c>
      <c r="CN14360">
        <v>1792</v>
      </c>
    </row>
    <row r="14361" spans="29:92" x14ac:dyDescent="0.25">
      <c r="AC14361">
        <v>750000</v>
      </c>
      <c r="AG14361">
        <v>929000</v>
      </c>
      <c r="AK14361">
        <v>149000</v>
      </c>
      <c r="AO14361">
        <v>800000</v>
      </c>
      <c r="AS14361">
        <v>160000</v>
      </c>
      <c r="CI14361" t="s">
        <v>14643</v>
      </c>
      <c r="CJ14361">
        <v>1675</v>
      </c>
      <c r="CK14361">
        <v>1800</v>
      </c>
      <c r="CL14361">
        <v>1770</v>
      </c>
      <c r="CM14361">
        <v>1776</v>
      </c>
      <c r="CN14361">
        <v>1947</v>
      </c>
    </row>
    <row r="14362" spans="29:92" x14ac:dyDescent="0.25">
      <c r="AC14362">
        <v>800000</v>
      </c>
      <c r="AG14362">
        <v>238000</v>
      </c>
      <c r="AK14362">
        <v>225000</v>
      </c>
      <c r="AO14362">
        <v>112000</v>
      </c>
      <c r="AS14362">
        <v>90000</v>
      </c>
      <c r="CI14362" t="s">
        <v>14645</v>
      </c>
      <c r="CJ14362">
        <v>1675</v>
      </c>
      <c r="CK14362">
        <v>1628</v>
      </c>
      <c r="CL14362">
        <v>1770</v>
      </c>
      <c r="CM14362">
        <v>1776</v>
      </c>
      <c r="CN14362">
        <v>1947</v>
      </c>
    </row>
    <row r="14363" spans="29:92" x14ac:dyDescent="0.25">
      <c r="AC14363">
        <v>800000</v>
      </c>
      <c r="AG14363">
        <v>800000</v>
      </c>
      <c r="AK14363">
        <v>65000</v>
      </c>
      <c r="AO14363">
        <v>275000</v>
      </c>
      <c r="AS14363">
        <v>500000</v>
      </c>
      <c r="CI14363" t="s">
        <v>14646</v>
      </c>
      <c r="CJ14363">
        <v>1512</v>
      </c>
      <c r="CK14363">
        <v>1628</v>
      </c>
      <c r="CL14363">
        <v>1603</v>
      </c>
      <c r="CM14363">
        <v>1608</v>
      </c>
      <c r="CN14363">
        <v>1792</v>
      </c>
    </row>
    <row r="14364" spans="29:92" x14ac:dyDescent="0.25">
      <c r="AC14364">
        <v>250000</v>
      </c>
      <c r="AG14364">
        <v>480000</v>
      </c>
      <c r="AK14364">
        <v>85000</v>
      </c>
      <c r="AO14364">
        <v>75000</v>
      </c>
      <c r="AS14364">
        <v>200000</v>
      </c>
      <c r="CI14364" t="s">
        <v>112618</v>
      </c>
      <c r="CJ14364">
        <v>846</v>
      </c>
      <c r="CK14364">
        <v>897</v>
      </c>
      <c r="CL14364">
        <v>964</v>
      </c>
      <c r="CM14364">
        <v>985</v>
      </c>
      <c r="CN14364">
        <v>1020</v>
      </c>
    </row>
    <row r="14365" spans="29:92" x14ac:dyDescent="0.25">
      <c r="AC14365">
        <v>120000</v>
      </c>
      <c r="AG14365">
        <v>235000</v>
      </c>
      <c r="AK14365">
        <v>125000</v>
      </c>
      <c r="AO14365">
        <v>75000</v>
      </c>
      <c r="AS14365">
        <v>150000</v>
      </c>
      <c r="CI14365" t="s">
        <v>112619</v>
      </c>
      <c r="CJ14365">
        <v>655</v>
      </c>
      <c r="CK14365">
        <v>693</v>
      </c>
      <c r="CL14365">
        <v>745</v>
      </c>
      <c r="CM14365">
        <v>761</v>
      </c>
      <c r="CN14365">
        <v>765</v>
      </c>
    </row>
    <row r="14366" spans="29:92" x14ac:dyDescent="0.25">
      <c r="AC14366">
        <v>85000</v>
      </c>
      <c r="AG14366">
        <v>200000</v>
      </c>
      <c r="AK14366">
        <v>200000</v>
      </c>
      <c r="AO14366">
        <v>140000</v>
      </c>
      <c r="AS14366">
        <v>300000</v>
      </c>
      <c r="CI14366" t="s">
        <v>14647</v>
      </c>
      <c r="CJ14366">
        <v>1537</v>
      </c>
      <c r="CK14366">
        <v>1659</v>
      </c>
      <c r="CL14366">
        <v>1647</v>
      </c>
      <c r="CM14366">
        <v>1885</v>
      </c>
      <c r="CN14366">
        <v>1890</v>
      </c>
    </row>
    <row r="14367" spans="29:92" x14ac:dyDescent="0.25">
      <c r="AC14367">
        <v>160000</v>
      </c>
      <c r="AG14367">
        <v>165000</v>
      </c>
      <c r="AK14367">
        <v>32000</v>
      </c>
      <c r="AO14367">
        <v>875000</v>
      </c>
      <c r="AS14367">
        <v>250000</v>
      </c>
      <c r="CI14367" t="s">
        <v>65555</v>
      </c>
      <c r="CJ14367">
        <v>960</v>
      </c>
      <c r="CK14367">
        <v>981</v>
      </c>
      <c r="CL14367">
        <v>1097</v>
      </c>
      <c r="CM14367">
        <v>1335</v>
      </c>
      <c r="CN14367">
        <v>1173</v>
      </c>
    </row>
    <row r="14368" spans="29:92" x14ac:dyDescent="0.25">
      <c r="AC14368">
        <v>300000</v>
      </c>
      <c r="AG14368">
        <v>480000</v>
      </c>
      <c r="AK14368">
        <v>40000</v>
      </c>
      <c r="AO14368">
        <v>450000</v>
      </c>
      <c r="AS14368">
        <v>50000</v>
      </c>
      <c r="CI14368" t="s">
        <v>14648</v>
      </c>
      <c r="CJ14368">
        <v>960</v>
      </c>
      <c r="CK14368">
        <v>981</v>
      </c>
      <c r="CL14368">
        <v>1097</v>
      </c>
      <c r="CM14368">
        <v>1335</v>
      </c>
      <c r="CN14368">
        <v>1384</v>
      </c>
    </row>
    <row r="14369" spans="29:92" x14ac:dyDescent="0.25">
      <c r="AC14369">
        <v>500000</v>
      </c>
      <c r="AG14369">
        <v>350000</v>
      </c>
      <c r="AK14369">
        <v>350000</v>
      </c>
      <c r="AO14369">
        <v>98000</v>
      </c>
      <c r="AS14369">
        <v>50000</v>
      </c>
      <c r="CI14369" t="s">
        <v>112620</v>
      </c>
      <c r="CJ14369">
        <v>494</v>
      </c>
      <c r="CK14369">
        <v>517</v>
      </c>
      <c r="CL14369">
        <v>596</v>
      </c>
      <c r="CM14369">
        <v>617</v>
      </c>
      <c r="CN14369">
        <v>633</v>
      </c>
    </row>
    <row r="14370" spans="29:92" x14ac:dyDescent="0.25">
      <c r="AC14370">
        <v>260000</v>
      </c>
      <c r="AG14370">
        <v>90000</v>
      </c>
      <c r="AK14370">
        <v>35000</v>
      </c>
      <c r="AO14370">
        <v>185000</v>
      </c>
      <c r="AS14370">
        <v>70000</v>
      </c>
      <c r="CI14370" t="s">
        <v>14650</v>
      </c>
      <c r="CJ14370">
        <v>868</v>
      </c>
      <c r="CK14370">
        <v>1298</v>
      </c>
      <c r="CL14370">
        <v>1259</v>
      </c>
      <c r="CM14370">
        <v>1319</v>
      </c>
      <c r="CN14370">
        <v>1420</v>
      </c>
    </row>
    <row r="14371" spans="29:92" x14ac:dyDescent="0.25">
      <c r="AC14371">
        <v>123000</v>
      </c>
      <c r="AG14371">
        <v>250000</v>
      </c>
      <c r="AK14371">
        <v>150000</v>
      </c>
      <c r="AO14371">
        <v>1201358</v>
      </c>
      <c r="AS14371">
        <v>120000</v>
      </c>
      <c r="CI14371" t="s">
        <v>14652</v>
      </c>
      <c r="CJ14371">
        <v>2055</v>
      </c>
      <c r="CK14371">
        <v>2071</v>
      </c>
      <c r="CL14371">
        <v>2213</v>
      </c>
      <c r="CM14371">
        <v>2447</v>
      </c>
      <c r="CN14371">
        <v>2438</v>
      </c>
    </row>
    <row r="14372" spans="29:92" x14ac:dyDescent="0.25">
      <c r="AC14372">
        <v>72000</v>
      </c>
      <c r="AG14372">
        <v>220000</v>
      </c>
      <c r="AK14372">
        <v>70000</v>
      </c>
      <c r="AO14372">
        <v>650000</v>
      </c>
      <c r="AS14372">
        <v>130000</v>
      </c>
      <c r="CI14372" t="s">
        <v>112626</v>
      </c>
      <c r="CJ14372">
        <v>904</v>
      </c>
      <c r="CK14372">
        <v>1002</v>
      </c>
      <c r="CL14372">
        <v>1143</v>
      </c>
      <c r="CM14372">
        <v>1166</v>
      </c>
      <c r="CN14372">
        <v>1025</v>
      </c>
    </row>
    <row r="14373" spans="29:92" x14ac:dyDescent="0.25">
      <c r="AC14373">
        <v>325000</v>
      </c>
      <c r="AG14373">
        <v>1829479</v>
      </c>
      <c r="AK14373">
        <v>120000</v>
      </c>
      <c r="AO14373">
        <v>324000</v>
      </c>
      <c r="AS14373">
        <v>210000</v>
      </c>
      <c r="CI14373" t="s">
        <v>112628</v>
      </c>
      <c r="CJ14373">
        <v>691</v>
      </c>
      <c r="CK14373">
        <v>714</v>
      </c>
      <c r="CL14373">
        <v>791</v>
      </c>
      <c r="CM14373">
        <v>842</v>
      </c>
      <c r="CN14373">
        <v>783</v>
      </c>
    </row>
    <row r="14374" spans="29:92" x14ac:dyDescent="0.25">
      <c r="AC14374">
        <v>130000</v>
      </c>
      <c r="AG14374">
        <v>200000</v>
      </c>
      <c r="AK14374">
        <v>6500</v>
      </c>
      <c r="AO14374">
        <v>280000</v>
      </c>
      <c r="AS14374">
        <v>140000</v>
      </c>
      <c r="CI14374" t="s">
        <v>14653</v>
      </c>
      <c r="CJ14374">
        <v>801</v>
      </c>
      <c r="CK14374">
        <v>787</v>
      </c>
      <c r="CL14374">
        <v>922</v>
      </c>
      <c r="CM14374">
        <v>942</v>
      </c>
      <c r="CN14374">
        <v>1015</v>
      </c>
    </row>
    <row r="14375" spans="29:92" x14ac:dyDescent="0.25">
      <c r="AC14375">
        <v>90000</v>
      </c>
      <c r="AG14375">
        <v>90000</v>
      </c>
      <c r="AK14375">
        <v>50000</v>
      </c>
      <c r="AO14375">
        <v>350000</v>
      </c>
      <c r="AS14375">
        <v>50000</v>
      </c>
      <c r="CI14375" t="s">
        <v>14654</v>
      </c>
      <c r="CJ14375">
        <v>1058</v>
      </c>
      <c r="CK14375">
        <v>974</v>
      </c>
      <c r="CL14375">
        <v>1125</v>
      </c>
      <c r="CM14375">
        <v>1144</v>
      </c>
      <c r="CN14375">
        <v>1116</v>
      </c>
    </row>
    <row r="14376" spans="29:92" x14ac:dyDescent="0.25">
      <c r="AC14376">
        <v>121000</v>
      </c>
      <c r="AG14376">
        <v>250000</v>
      </c>
      <c r="AK14376">
        <v>110000</v>
      </c>
      <c r="AO14376">
        <v>350000</v>
      </c>
      <c r="AS14376">
        <v>70000</v>
      </c>
      <c r="CI14376" t="s">
        <v>112629</v>
      </c>
      <c r="CJ14376">
        <v>845</v>
      </c>
      <c r="CK14376">
        <v>1014</v>
      </c>
      <c r="CL14376">
        <v>956</v>
      </c>
      <c r="CM14376">
        <v>977</v>
      </c>
      <c r="CN14376">
        <v>930</v>
      </c>
    </row>
    <row r="14377" spans="29:92" x14ac:dyDescent="0.25">
      <c r="AC14377">
        <v>250000</v>
      </c>
      <c r="AG14377">
        <v>150000</v>
      </c>
      <c r="AK14377">
        <v>25000</v>
      </c>
      <c r="AO14377">
        <v>70000</v>
      </c>
      <c r="AS14377">
        <v>180000</v>
      </c>
      <c r="CI14377" t="s">
        <v>14657</v>
      </c>
      <c r="CJ14377">
        <v>898</v>
      </c>
      <c r="CK14377">
        <v>1057</v>
      </c>
      <c r="CL14377">
        <v>1294</v>
      </c>
      <c r="CM14377">
        <v>1306</v>
      </c>
      <c r="CN14377">
        <v>1183</v>
      </c>
    </row>
    <row r="14378" spans="29:92" x14ac:dyDescent="0.25">
      <c r="AC14378">
        <v>300000</v>
      </c>
      <c r="AG14378">
        <v>60000</v>
      </c>
      <c r="AK14378">
        <v>200000</v>
      </c>
      <c r="AO14378">
        <v>70000</v>
      </c>
      <c r="AS14378">
        <v>100000</v>
      </c>
      <c r="CI14378" t="s">
        <v>14658</v>
      </c>
      <c r="CJ14378">
        <v>1889</v>
      </c>
      <c r="CK14378">
        <v>2123</v>
      </c>
      <c r="CL14378">
        <v>1924</v>
      </c>
      <c r="CM14378">
        <v>2447</v>
      </c>
      <c r="CN14378">
        <v>2270</v>
      </c>
    </row>
    <row r="14379" spans="29:92" x14ac:dyDescent="0.25">
      <c r="AC14379">
        <v>100000</v>
      </c>
      <c r="AG14379">
        <v>800000</v>
      </c>
      <c r="AK14379">
        <v>96000</v>
      </c>
      <c r="AO14379">
        <v>260000</v>
      </c>
      <c r="AS14379">
        <v>300000</v>
      </c>
      <c r="CI14379" t="s">
        <v>14660</v>
      </c>
      <c r="CJ14379">
        <v>1031</v>
      </c>
      <c r="CK14379">
        <v>1126</v>
      </c>
      <c r="CL14379">
        <v>1213</v>
      </c>
      <c r="CM14379">
        <v>1309</v>
      </c>
      <c r="CN14379">
        <v>1259</v>
      </c>
    </row>
    <row r="14380" spans="29:92" x14ac:dyDescent="0.25">
      <c r="AC14380">
        <v>275000</v>
      </c>
      <c r="AG14380">
        <v>180000</v>
      </c>
      <c r="AK14380">
        <v>12000</v>
      </c>
      <c r="AO14380">
        <v>850000</v>
      </c>
      <c r="AS14380">
        <v>150000</v>
      </c>
      <c r="CI14380" t="s">
        <v>112631</v>
      </c>
      <c r="CJ14380">
        <v>807</v>
      </c>
      <c r="CK14380">
        <v>921</v>
      </c>
      <c r="CL14380">
        <v>1012</v>
      </c>
      <c r="CM14380">
        <v>980</v>
      </c>
      <c r="CN14380">
        <v>1008</v>
      </c>
    </row>
    <row r="14381" spans="29:92" x14ac:dyDescent="0.25">
      <c r="AC14381">
        <v>3500</v>
      </c>
      <c r="AG14381">
        <v>65000</v>
      </c>
      <c r="AK14381">
        <v>70000</v>
      </c>
      <c r="AO14381">
        <v>225000</v>
      </c>
      <c r="AS14381">
        <v>120000</v>
      </c>
      <c r="CI14381" t="s">
        <v>112632</v>
      </c>
      <c r="CJ14381">
        <v>846</v>
      </c>
      <c r="CK14381">
        <v>897</v>
      </c>
      <c r="CL14381">
        <v>964</v>
      </c>
      <c r="CM14381">
        <v>985</v>
      </c>
      <c r="CN14381">
        <v>765</v>
      </c>
    </row>
    <row r="14382" spans="29:92" x14ac:dyDescent="0.25">
      <c r="AC14382">
        <v>1540794</v>
      </c>
      <c r="AG14382">
        <v>320000</v>
      </c>
      <c r="AK14382">
        <v>80000</v>
      </c>
      <c r="AO14382">
        <v>85000</v>
      </c>
      <c r="AS14382">
        <v>20000</v>
      </c>
      <c r="CI14382" t="s">
        <v>112633</v>
      </c>
      <c r="CJ14382">
        <v>655</v>
      </c>
      <c r="CK14382">
        <v>693</v>
      </c>
      <c r="CL14382">
        <v>745</v>
      </c>
      <c r="CM14382">
        <v>761</v>
      </c>
      <c r="CN14382">
        <v>765</v>
      </c>
    </row>
    <row r="14383" spans="29:92" x14ac:dyDescent="0.25">
      <c r="AC14383">
        <v>90000</v>
      </c>
      <c r="AG14383">
        <v>460000</v>
      </c>
      <c r="AK14383">
        <v>300000</v>
      </c>
      <c r="AO14383">
        <v>650000</v>
      </c>
      <c r="AS14383">
        <v>50000</v>
      </c>
      <c r="CI14383" t="s">
        <v>112634</v>
      </c>
      <c r="CJ14383">
        <v>847</v>
      </c>
      <c r="CK14383">
        <v>941</v>
      </c>
      <c r="CL14383">
        <v>1037</v>
      </c>
      <c r="CM14383">
        <v>1052</v>
      </c>
      <c r="CN14383">
        <v>1251</v>
      </c>
    </row>
    <row r="14384" spans="29:92" x14ac:dyDescent="0.25">
      <c r="AC14384">
        <v>450000</v>
      </c>
      <c r="AG14384">
        <v>85000</v>
      </c>
      <c r="AK14384">
        <v>210000</v>
      </c>
      <c r="AO14384">
        <v>600000</v>
      </c>
      <c r="AS14384">
        <v>20000</v>
      </c>
      <c r="CI14384" t="s">
        <v>14662</v>
      </c>
      <c r="CJ14384">
        <v>874</v>
      </c>
      <c r="CK14384">
        <v>923</v>
      </c>
      <c r="CL14384">
        <v>966</v>
      </c>
      <c r="CM14384">
        <v>984</v>
      </c>
      <c r="CN14384">
        <v>1082</v>
      </c>
    </row>
    <row r="14385" spans="29:92" x14ac:dyDescent="0.25">
      <c r="AC14385">
        <v>410000</v>
      </c>
      <c r="AG14385">
        <v>95000</v>
      </c>
      <c r="AK14385">
        <v>275000</v>
      </c>
      <c r="AO14385">
        <v>48000</v>
      </c>
      <c r="AS14385">
        <v>70000</v>
      </c>
      <c r="CI14385" t="s">
        <v>14663</v>
      </c>
      <c r="CJ14385">
        <v>1625</v>
      </c>
      <c r="CK14385">
        <v>1799</v>
      </c>
      <c r="CL14385">
        <v>2098</v>
      </c>
      <c r="CM14385">
        <v>2204</v>
      </c>
      <c r="CN14385">
        <v>2058</v>
      </c>
    </row>
    <row r="14386" spans="29:92" x14ac:dyDescent="0.25">
      <c r="AC14386">
        <v>44000</v>
      </c>
      <c r="AG14386">
        <v>60000</v>
      </c>
      <c r="AK14386">
        <v>37000</v>
      </c>
      <c r="AO14386">
        <v>80000</v>
      </c>
      <c r="AS14386">
        <v>50000</v>
      </c>
      <c r="CI14386" t="s">
        <v>14664</v>
      </c>
      <c r="CJ14386">
        <v>1625</v>
      </c>
      <c r="CK14386">
        <v>1799</v>
      </c>
      <c r="CL14386">
        <v>1581</v>
      </c>
      <c r="CM14386">
        <v>2204</v>
      </c>
      <c r="CN14386">
        <v>2058</v>
      </c>
    </row>
    <row r="14387" spans="29:92" x14ac:dyDescent="0.25">
      <c r="AC14387">
        <v>170000</v>
      </c>
      <c r="AG14387">
        <v>80000</v>
      </c>
      <c r="AK14387">
        <v>45000</v>
      </c>
      <c r="AO14387">
        <v>324000</v>
      </c>
      <c r="AS14387">
        <v>140000</v>
      </c>
      <c r="CI14387" t="s">
        <v>14665</v>
      </c>
      <c r="CJ14387">
        <v>1322</v>
      </c>
      <c r="CK14387">
        <v>1462</v>
      </c>
      <c r="CL14387">
        <v>1615</v>
      </c>
      <c r="CM14387">
        <v>1726</v>
      </c>
      <c r="CN14387">
        <v>1895</v>
      </c>
    </row>
    <row r="14388" spans="29:92" x14ac:dyDescent="0.25">
      <c r="AC14388">
        <v>750000</v>
      </c>
      <c r="AG14388">
        <v>121000</v>
      </c>
      <c r="AK14388">
        <v>45000</v>
      </c>
      <c r="AO14388">
        <v>80000</v>
      </c>
      <c r="AS14388">
        <v>2520000</v>
      </c>
      <c r="CI14388" t="s">
        <v>14666</v>
      </c>
      <c r="CJ14388">
        <v>806</v>
      </c>
      <c r="CK14388">
        <v>794</v>
      </c>
      <c r="CL14388">
        <v>811</v>
      </c>
      <c r="CM14388">
        <v>810</v>
      </c>
      <c r="CN14388">
        <v>819</v>
      </c>
    </row>
    <row r="14389" spans="29:92" x14ac:dyDescent="0.25">
      <c r="AC14389">
        <v>300000</v>
      </c>
      <c r="AG14389">
        <v>80000</v>
      </c>
      <c r="AK14389">
        <v>50000</v>
      </c>
      <c r="AO14389">
        <v>130000</v>
      </c>
      <c r="AS14389">
        <v>100000</v>
      </c>
      <c r="CI14389" t="s">
        <v>14667</v>
      </c>
      <c r="CJ14389">
        <v>965</v>
      </c>
      <c r="CK14389">
        <v>956</v>
      </c>
      <c r="CL14389">
        <v>978</v>
      </c>
      <c r="CM14389">
        <v>977</v>
      </c>
      <c r="CN14389">
        <v>1094</v>
      </c>
    </row>
    <row r="14390" spans="29:92" x14ac:dyDescent="0.25">
      <c r="AC14390">
        <v>650000</v>
      </c>
      <c r="AG14390">
        <v>400000</v>
      </c>
      <c r="AK14390">
        <v>110000</v>
      </c>
      <c r="AO14390">
        <v>65000</v>
      </c>
      <c r="AS14390">
        <v>750000</v>
      </c>
      <c r="CI14390" t="s">
        <v>14668</v>
      </c>
      <c r="CJ14390">
        <v>1147</v>
      </c>
      <c r="CK14390">
        <v>1204</v>
      </c>
      <c r="CL14390">
        <v>1136</v>
      </c>
      <c r="CM14390">
        <v>1412</v>
      </c>
      <c r="CN14390">
        <v>1531</v>
      </c>
    </row>
    <row r="14391" spans="29:92" x14ac:dyDescent="0.25">
      <c r="AC14391">
        <v>400000</v>
      </c>
      <c r="AG14391">
        <v>200000</v>
      </c>
      <c r="AK14391">
        <v>46000</v>
      </c>
      <c r="AO14391">
        <v>270000</v>
      </c>
      <c r="AS14391">
        <v>350000</v>
      </c>
      <c r="CI14391" t="s">
        <v>14669</v>
      </c>
      <c r="CJ14391">
        <v>983</v>
      </c>
      <c r="CK14391">
        <v>1031</v>
      </c>
      <c r="CL14391">
        <v>1136</v>
      </c>
      <c r="CM14391">
        <v>1215</v>
      </c>
      <c r="CN14391">
        <v>1281</v>
      </c>
    </row>
    <row r="14392" spans="29:92" x14ac:dyDescent="0.25">
      <c r="AC14392">
        <v>91000</v>
      </c>
      <c r="AG14392">
        <v>1829479</v>
      </c>
      <c r="AK14392">
        <v>20000</v>
      </c>
      <c r="AO14392">
        <v>120000</v>
      </c>
      <c r="AS14392">
        <v>150000</v>
      </c>
      <c r="CI14392" t="s">
        <v>14670</v>
      </c>
      <c r="CJ14392">
        <v>1204</v>
      </c>
      <c r="CK14392">
        <v>1302</v>
      </c>
      <c r="CL14392">
        <v>1479</v>
      </c>
      <c r="CM14392">
        <v>1514</v>
      </c>
      <c r="CN14392">
        <v>1539</v>
      </c>
    </row>
    <row r="14393" spans="29:92" x14ac:dyDescent="0.25">
      <c r="AC14393">
        <v>70000</v>
      </c>
      <c r="AG14393">
        <v>60000</v>
      </c>
      <c r="AK14393">
        <v>146000</v>
      </c>
      <c r="AO14393">
        <v>230000</v>
      </c>
      <c r="AS14393">
        <v>150000</v>
      </c>
      <c r="CI14393" t="s">
        <v>14672</v>
      </c>
      <c r="CJ14393">
        <v>1058</v>
      </c>
      <c r="CK14393">
        <v>1383</v>
      </c>
      <c r="CL14393">
        <v>1583</v>
      </c>
      <c r="CM14393">
        <v>1610</v>
      </c>
      <c r="CN14393">
        <v>1577</v>
      </c>
    </row>
    <row r="14394" spans="29:92" x14ac:dyDescent="0.25">
      <c r="AC14394">
        <v>290000</v>
      </c>
      <c r="AG14394">
        <v>110000</v>
      </c>
      <c r="AK14394">
        <v>118000</v>
      </c>
      <c r="AO14394">
        <v>165000</v>
      </c>
      <c r="AS14394">
        <v>90000</v>
      </c>
      <c r="CI14394" t="s">
        <v>112636</v>
      </c>
      <c r="CJ14394">
        <v>622</v>
      </c>
      <c r="CK14394">
        <v>662</v>
      </c>
      <c r="CL14394">
        <v>746</v>
      </c>
      <c r="CM14394">
        <v>758</v>
      </c>
      <c r="CN14394">
        <v>768</v>
      </c>
    </row>
    <row r="14395" spans="29:92" x14ac:dyDescent="0.25">
      <c r="AC14395">
        <v>350000</v>
      </c>
      <c r="AG14395">
        <v>90000</v>
      </c>
      <c r="AK14395">
        <v>75000</v>
      </c>
      <c r="AO14395">
        <v>135000</v>
      </c>
      <c r="AS14395">
        <v>80000</v>
      </c>
      <c r="CI14395" t="s">
        <v>112637</v>
      </c>
      <c r="CJ14395">
        <v>637</v>
      </c>
      <c r="CK14395">
        <v>681</v>
      </c>
      <c r="CL14395">
        <v>724</v>
      </c>
      <c r="CM14395">
        <v>786</v>
      </c>
      <c r="CN14395">
        <v>769</v>
      </c>
    </row>
    <row r="14396" spans="29:92" x14ac:dyDescent="0.25">
      <c r="AC14396">
        <v>400000</v>
      </c>
      <c r="AG14396">
        <v>99000</v>
      </c>
      <c r="AK14396">
        <v>180000</v>
      </c>
      <c r="AO14396">
        <v>20000</v>
      </c>
      <c r="AS14396">
        <v>200000</v>
      </c>
      <c r="CI14396" t="s">
        <v>14673</v>
      </c>
      <c r="CJ14396">
        <v>808</v>
      </c>
      <c r="CK14396">
        <v>829</v>
      </c>
      <c r="CL14396">
        <v>951</v>
      </c>
      <c r="CM14396">
        <v>1086</v>
      </c>
      <c r="CN14396">
        <v>1188</v>
      </c>
    </row>
    <row r="14397" spans="29:92" x14ac:dyDescent="0.25">
      <c r="AC14397">
        <v>420000</v>
      </c>
      <c r="AG14397">
        <v>650000</v>
      </c>
      <c r="AK14397">
        <v>25000</v>
      </c>
      <c r="AO14397">
        <v>250000</v>
      </c>
      <c r="AS14397">
        <v>90000</v>
      </c>
      <c r="CI14397" t="s">
        <v>112638</v>
      </c>
      <c r="CJ14397">
        <v>1380</v>
      </c>
      <c r="CK14397">
        <v>1458</v>
      </c>
      <c r="CL14397">
        <v>1816</v>
      </c>
      <c r="CM14397">
        <v>1777</v>
      </c>
      <c r="CN14397">
        <v>1763</v>
      </c>
    </row>
    <row r="14398" spans="29:92" x14ac:dyDescent="0.25">
      <c r="AC14398">
        <v>75000</v>
      </c>
      <c r="AG14398">
        <v>460000</v>
      </c>
      <c r="AK14398">
        <v>40000</v>
      </c>
      <c r="AO14398">
        <v>560000</v>
      </c>
      <c r="AS14398">
        <v>130000</v>
      </c>
      <c r="CI14398" t="s">
        <v>14675</v>
      </c>
      <c r="CJ14398">
        <v>914</v>
      </c>
      <c r="CK14398">
        <v>1105</v>
      </c>
      <c r="CL14398">
        <v>1005</v>
      </c>
      <c r="CM14398">
        <v>1077</v>
      </c>
      <c r="CN14398">
        <v>1119</v>
      </c>
    </row>
    <row r="14399" spans="29:92" x14ac:dyDescent="0.25">
      <c r="AC14399">
        <v>158000</v>
      </c>
      <c r="AG14399">
        <v>375000</v>
      </c>
      <c r="AK14399">
        <v>130000</v>
      </c>
      <c r="AO14399">
        <v>60000</v>
      </c>
      <c r="AS14399">
        <v>200000</v>
      </c>
      <c r="CI14399" t="s">
        <v>14676</v>
      </c>
      <c r="CJ14399">
        <v>1095</v>
      </c>
      <c r="CK14399">
        <v>923</v>
      </c>
      <c r="CL14399">
        <v>1203</v>
      </c>
      <c r="CM14399">
        <v>1077</v>
      </c>
      <c r="CN14399">
        <v>1119</v>
      </c>
    </row>
    <row r="14400" spans="29:92" x14ac:dyDescent="0.25">
      <c r="AC14400">
        <v>290000</v>
      </c>
      <c r="AG14400">
        <v>80000</v>
      </c>
      <c r="AK14400">
        <v>60000</v>
      </c>
      <c r="AO14400">
        <v>30000</v>
      </c>
      <c r="AS14400">
        <v>300000</v>
      </c>
      <c r="CI14400" t="s">
        <v>112639</v>
      </c>
      <c r="CJ14400">
        <v>686</v>
      </c>
      <c r="CK14400">
        <v>844</v>
      </c>
      <c r="CL14400">
        <v>781</v>
      </c>
      <c r="CM14400">
        <v>834</v>
      </c>
      <c r="CN14400">
        <v>944</v>
      </c>
    </row>
    <row r="14401" spans="29:92" x14ac:dyDescent="0.25">
      <c r="AC14401">
        <v>1540794</v>
      </c>
      <c r="AG14401">
        <v>200000</v>
      </c>
      <c r="AK14401">
        <v>30000</v>
      </c>
      <c r="AO14401">
        <v>130000</v>
      </c>
      <c r="AS14401">
        <v>30000</v>
      </c>
      <c r="CI14401" t="s">
        <v>38666</v>
      </c>
      <c r="CJ14401">
        <v>868</v>
      </c>
      <c r="CK14401">
        <v>798</v>
      </c>
      <c r="CL14401">
        <v>905</v>
      </c>
      <c r="CM14401">
        <v>891</v>
      </c>
      <c r="CN14401">
        <v>887</v>
      </c>
    </row>
    <row r="14402" spans="29:92" x14ac:dyDescent="0.25">
      <c r="AC14402">
        <v>500000</v>
      </c>
      <c r="AG14402">
        <v>180000</v>
      </c>
      <c r="AK14402">
        <v>350000</v>
      </c>
      <c r="AO14402">
        <v>130000</v>
      </c>
      <c r="AS14402">
        <v>200000</v>
      </c>
      <c r="CI14402" t="s">
        <v>112640</v>
      </c>
      <c r="CJ14402">
        <v>868</v>
      </c>
      <c r="CK14402">
        <v>798</v>
      </c>
      <c r="CL14402">
        <v>905</v>
      </c>
      <c r="CM14402">
        <v>891</v>
      </c>
      <c r="CN14402">
        <v>887</v>
      </c>
    </row>
    <row r="14403" spans="29:92" x14ac:dyDescent="0.25">
      <c r="AC14403">
        <v>200000</v>
      </c>
      <c r="AG14403">
        <v>28000</v>
      </c>
      <c r="AK14403">
        <v>12000</v>
      </c>
      <c r="AO14403">
        <v>84000</v>
      </c>
      <c r="AS14403">
        <v>110000</v>
      </c>
      <c r="CI14403" t="s">
        <v>14677</v>
      </c>
      <c r="CJ14403">
        <v>1816</v>
      </c>
      <c r="CK14403">
        <v>2051</v>
      </c>
      <c r="CL14403">
        <v>2199</v>
      </c>
      <c r="CM14403">
        <v>2367</v>
      </c>
      <c r="CN14403">
        <v>2140</v>
      </c>
    </row>
    <row r="14404" spans="29:92" x14ac:dyDescent="0.25">
      <c r="AC14404">
        <v>65000</v>
      </c>
      <c r="AG14404">
        <v>170000</v>
      </c>
      <c r="AK14404">
        <v>390000</v>
      </c>
      <c r="AO14404">
        <v>109000</v>
      </c>
      <c r="AS14404">
        <v>100000</v>
      </c>
      <c r="CI14404" t="s">
        <v>14678</v>
      </c>
      <c r="CJ14404">
        <v>1510</v>
      </c>
      <c r="CK14404">
        <v>1704</v>
      </c>
      <c r="CL14404">
        <v>2199</v>
      </c>
      <c r="CM14404">
        <v>2367</v>
      </c>
      <c r="CN14404">
        <v>2140</v>
      </c>
    </row>
    <row r="14405" spans="29:92" x14ac:dyDescent="0.25">
      <c r="AC14405">
        <v>60000</v>
      </c>
      <c r="AG14405">
        <v>650000</v>
      </c>
      <c r="AK14405">
        <v>180000</v>
      </c>
      <c r="AO14405">
        <v>159000</v>
      </c>
      <c r="AS14405">
        <v>90000</v>
      </c>
      <c r="CI14405" t="s">
        <v>112641</v>
      </c>
      <c r="CJ14405">
        <v>682</v>
      </c>
      <c r="CK14405">
        <v>700</v>
      </c>
      <c r="CL14405">
        <v>783</v>
      </c>
      <c r="CM14405">
        <v>816</v>
      </c>
      <c r="CN14405">
        <v>824</v>
      </c>
    </row>
    <row r="14406" spans="29:92" x14ac:dyDescent="0.25">
      <c r="AC14406">
        <v>350000</v>
      </c>
      <c r="AG14406">
        <v>240000</v>
      </c>
      <c r="AK14406">
        <v>45000</v>
      </c>
      <c r="AO14406">
        <v>60000</v>
      </c>
      <c r="AS14406">
        <v>120000</v>
      </c>
      <c r="CI14406" t="s">
        <v>14680</v>
      </c>
      <c r="CJ14406">
        <v>1034</v>
      </c>
      <c r="CK14406">
        <v>948</v>
      </c>
      <c r="CL14406">
        <v>1069</v>
      </c>
      <c r="CM14406">
        <v>1072</v>
      </c>
      <c r="CN14406">
        <v>1158</v>
      </c>
    </row>
    <row r="14407" spans="29:92" x14ac:dyDescent="0.25">
      <c r="AC14407">
        <v>165000</v>
      </c>
      <c r="AG14407">
        <v>70000</v>
      </c>
      <c r="AK14407">
        <v>1000000</v>
      </c>
      <c r="AO14407">
        <v>100000</v>
      </c>
      <c r="AS14407">
        <v>160000</v>
      </c>
      <c r="CI14407" t="s">
        <v>112642</v>
      </c>
      <c r="CJ14407">
        <v>1537</v>
      </c>
      <c r="CK14407">
        <v>1659</v>
      </c>
      <c r="CL14407">
        <v>1647</v>
      </c>
      <c r="CM14407">
        <v>1885</v>
      </c>
      <c r="CN14407">
        <v>2374</v>
      </c>
    </row>
    <row r="14408" spans="29:92" x14ac:dyDescent="0.25">
      <c r="AC14408">
        <v>120000</v>
      </c>
      <c r="AG14408">
        <v>100000</v>
      </c>
      <c r="AK14408">
        <v>110000</v>
      </c>
      <c r="AO14408">
        <v>30000</v>
      </c>
      <c r="AS14408">
        <v>80000</v>
      </c>
      <c r="CI14408" t="s">
        <v>14683</v>
      </c>
      <c r="CJ14408">
        <v>798</v>
      </c>
      <c r="CK14408">
        <v>930</v>
      </c>
      <c r="CL14408">
        <v>883</v>
      </c>
      <c r="CM14408">
        <v>868</v>
      </c>
      <c r="CN14408">
        <v>969</v>
      </c>
    </row>
    <row r="14409" spans="29:92" x14ac:dyDescent="0.25">
      <c r="AC14409">
        <v>1540794</v>
      </c>
      <c r="AG14409">
        <v>215000</v>
      </c>
      <c r="AK14409">
        <v>45000</v>
      </c>
      <c r="AO14409">
        <v>40000</v>
      </c>
      <c r="AS14409">
        <v>60000</v>
      </c>
      <c r="CI14409" t="s">
        <v>14684</v>
      </c>
      <c r="CJ14409">
        <v>798</v>
      </c>
      <c r="CK14409">
        <v>930</v>
      </c>
      <c r="CL14409">
        <v>883</v>
      </c>
      <c r="CM14409">
        <v>868</v>
      </c>
      <c r="CN14409">
        <v>969</v>
      </c>
    </row>
    <row r="14410" spans="29:92" x14ac:dyDescent="0.25">
      <c r="AC14410">
        <v>300000</v>
      </c>
      <c r="AG14410">
        <v>600000</v>
      </c>
      <c r="AK14410">
        <v>315000</v>
      </c>
      <c r="AO14410">
        <v>30000</v>
      </c>
      <c r="AS14410">
        <v>600000</v>
      </c>
      <c r="CI14410" t="s">
        <v>112643</v>
      </c>
      <c r="CJ14410">
        <v>845</v>
      </c>
      <c r="CK14410">
        <v>1014</v>
      </c>
      <c r="CL14410">
        <v>1142</v>
      </c>
      <c r="CM14410">
        <v>977</v>
      </c>
      <c r="CN14410">
        <v>930</v>
      </c>
    </row>
    <row r="14411" spans="29:92" x14ac:dyDescent="0.25">
      <c r="AC14411">
        <v>500000</v>
      </c>
      <c r="AG14411">
        <v>300200</v>
      </c>
      <c r="AK14411">
        <v>200000</v>
      </c>
      <c r="AO14411">
        <v>149000</v>
      </c>
      <c r="AS14411">
        <v>200000</v>
      </c>
      <c r="CI14411" t="s">
        <v>14686</v>
      </c>
      <c r="CJ14411">
        <v>969</v>
      </c>
      <c r="CK14411">
        <v>863</v>
      </c>
      <c r="CL14411">
        <v>949</v>
      </c>
      <c r="CM14411">
        <v>1017</v>
      </c>
      <c r="CN14411">
        <v>1081</v>
      </c>
    </row>
    <row r="14412" spans="29:92" x14ac:dyDescent="0.25">
      <c r="AC14412">
        <v>150000</v>
      </c>
      <c r="AG14412">
        <v>225000</v>
      </c>
      <c r="AK14412">
        <v>170000</v>
      </c>
      <c r="AO14412">
        <v>800000</v>
      </c>
      <c r="AS14412">
        <v>700000</v>
      </c>
      <c r="CI14412" t="s">
        <v>14687</v>
      </c>
      <c r="CJ14412">
        <v>1147</v>
      </c>
      <c r="CK14412">
        <v>798</v>
      </c>
      <c r="CL14412">
        <v>905</v>
      </c>
      <c r="CM14412">
        <v>1160</v>
      </c>
      <c r="CN14412">
        <v>1183</v>
      </c>
    </row>
    <row r="14413" spans="29:92" x14ac:dyDescent="0.25">
      <c r="AC14413">
        <v>150000</v>
      </c>
      <c r="AG14413">
        <v>750000</v>
      </c>
      <c r="AK14413">
        <v>169000</v>
      </c>
      <c r="AO14413">
        <v>150000</v>
      </c>
      <c r="AS14413">
        <v>150000</v>
      </c>
      <c r="CI14413" t="s">
        <v>112644</v>
      </c>
      <c r="CJ14413">
        <v>1183</v>
      </c>
      <c r="CK14413">
        <v>1205</v>
      </c>
      <c r="CL14413">
        <v>1418</v>
      </c>
      <c r="CM14413">
        <v>1406</v>
      </c>
      <c r="CN14413">
        <v>1382</v>
      </c>
    </row>
    <row r="14414" spans="29:92" x14ac:dyDescent="0.25">
      <c r="AC14414">
        <v>150000</v>
      </c>
      <c r="AG14414">
        <v>600000</v>
      </c>
      <c r="AK14414">
        <v>10000</v>
      </c>
      <c r="AO14414">
        <v>140000</v>
      </c>
      <c r="AS14414">
        <v>150000</v>
      </c>
      <c r="CI14414" t="s">
        <v>112645</v>
      </c>
      <c r="CJ14414">
        <v>1183</v>
      </c>
      <c r="CK14414">
        <v>1205</v>
      </c>
      <c r="CL14414">
        <v>1418</v>
      </c>
      <c r="CM14414">
        <v>1406</v>
      </c>
      <c r="CN14414">
        <v>1382</v>
      </c>
    </row>
    <row r="14415" spans="29:92" x14ac:dyDescent="0.25">
      <c r="AC14415">
        <v>129000</v>
      </c>
      <c r="AG14415">
        <v>700000</v>
      </c>
      <c r="AK14415">
        <v>182000</v>
      </c>
      <c r="AO14415">
        <v>380000</v>
      </c>
      <c r="AS14415">
        <v>70000</v>
      </c>
      <c r="CI14415" t="s">
        <v>112646</v>
      </c>
      <c r="CJ14415">
        <v>1183</v>
      </c>
      <c r="CK14415">
        <v>1205</v>
      </c>
      <c r="CL14415">
        <v>1418</v>
      </c>
      <c r="CM14415">
        <v>1406</v>
      </c>
      <c r="CN14415">
        <v>1382</v>
      </c>
    </row>
    <row r="14416" spans="29:92" x14ac:dyDescent="0.25">
      <c r="AC14416">
        <v>80000</v>
      </c>
      <c r="AG14416">
        <v>900000</v>
      </c>
      <c r="AK14416">
        <v>250000</v>
      </c>
      <c r="AO14416">
        <v>414000</v>
      </c>
      <c r="AS14416">
        <v>60000</v>
      </c>
      <c r="CI14416" t="s">
        <v>33261</v>
      </c>
      <c r="CJ14416">
        <v>1034</v>
      </c>
      <c r="CK14416">
        <v>948</v>
      </c>
      <c r="CL14416">
        <v>1069</v>
      </c>
      <c r="CM14416">
        <v>1072</v>
      </c>
      <c r="CN14416">
        <v>1158</v>
      </c>
    </row>
    <row r="14417" spans="29:92" x14ac:dyDescent="0.25">
      <c r="AC14417">
        <v>410000</v>
      </c>
      <c r="AG14417">
        <v>540000</v>
      </c>
      <c r="AK14417">
        <v>200000</v>
      </c>
      <c r="AO14417">
        <v>190000</v>
      </c>
      <c r="AS14417">
        <v>160000</v>
      </c>
      <c r="CI14417" t="s">
        <v>14689</v>
      </c>
      <c r="CJ14417">
        <v>863</v>
      </c>
      <c r="CK14417">
        <v>865</v>
      </c>
      <c r="CL14417">
        <v>941</v>
      </c>
      <c r="CM14417">
        <v>966</v>
      </c>
      <c r="CN14417">
        <v>1032</v>
      </c>
    </row>
    <row r="14418" spans="29:92" x14ac:dyDescent="0.25">
      <c r="AC14418">
        <v>400000</v>
      </c>
      <c r="AG14418">
        <v>239500</v>
      </c>
      <c r="AK14418">
        <v>100000</v>
      </c>
      <c r="AO14418">
        <v>280000</v>
      </c>
      <c r="AS14418">
        <v>70000</v>
      </c>
      <c r="CI14418" t="s">
        <v>112650</v>
      </c>
      <c r="CJ14418">
        <v>716</v>
      </c>
      <c r="CK14418">
        <v>715</v>
      </c>
      <c r="CL14418">
        <v>792</v>
      </c>
      <c r="CM14418">
        <v>842</v>
      </c>
      <c r="CN14418">
        <v>870</v>
      </c>
    </row>
    <row r="14419" spans="29:92" x14ac:dyDescent="0.25">
      <c r="AC14419">
        <v>81000</v>
      </c>
      <c r="AG14419">
        <v>110000</v>
      </c>
      <c r="AK14419">
        <v>80000</v>
      </c>
      <c r="AO14419">
        <v>360000</v>
      </c>
      <c r="AS14419">
        <v>200000</v>
      </c>
      <c r="CI14419" t="s">
        <v>14690</v>
      </c>
      <c r="CJ14419">
        <v>798</v>
      </c>
      <c r="CK14419">
        <v>844</v>
      </c>
      <c r="CL14419">
        <v>889</v>
      </c>
      <c r="CM14419">
        <v>906</v>
      </c>
      <c r="CN14419">
        <v>973</v>
      </c>
    </row>
    <row r="14420" spans="29:92" x14ac:dyDescent="0.25">
      <c r="AC14420">
        <v>66000</v>
      </c>
      <c r="AG14420">
        <v>90000</v>
      </c>
      <c r="AK14420">
        <v>60000</v>
      </c>
      <c r="AO14420">
        <v>200000</v>
      </c>
      <c r="AS14420">
        <v>20000</v>
      </c>
      <c r="CI14420" t="s">
        <v>112651</v>
      </c>
      <c r="CJ14420">
        <v>1190</v>
      </c>
      <c r="CK14420">
        <v>1139</v>
      </c>
      <c r="CL14420">
        <v>1277</v>
      </c>
      <c r="CM14420">
        <v>1363</v>
      </c>
      <c r="CN14420">
        <v>1363</v>
      </c>
    </row>
    <row r="14421" spans="29:92" x14ac:dyDescent="0.25">
      <c r="AC14421">
        <v>75000</v>
      </c>
      <c r="AG14421">
        <v>210000</v>
      </c>
      <c r="AK14421">
        <v>90000</v>
      </c>
      <c r="AO14421">
        <v>550000</v>
      </c>
      <c r="AS14421">
        <v>20000</v>
      </c>
      <c r="CI14421" t="s">
        <v>112652</v>
      </c>
      <c r="CJ14421">
        <v>656</v>
      </c>
      <c r="CK14421">
        <v>676</v>
      </c>
      <c r="CL14421">
        <v>671</v>
      </c>
      <c r="CM14421">
        <v>733</v>
      </c>
      <c r="CN14421">
        <v>696</v>
      </c>
    </row>
    <row r="14422" spans="29:92" x14ac:dyDescent="0.25">
      <c r="AC14422">
        <v>90000</v>
      </c>
      <c r="AG14422">
        <v>450000</v>
      </c>
      <c r="AK14422">
        <v>170000</v>
      </c>
      <c r="AO14422">
        <v>400000</v>
      </c>
      <c r="AS14422">
        <v>600000</v>
      </c>
      <c r="CI14422" t="s">
        <v>112653</v>
      </c>
      <c r="CJ14422">
        <v>656</v>
      </c>
      <c r="CK14422">
        <v>676</v>
      </c>
      <c r="CL14422">
        <v>671</v>
      </c>
      <c r="CM14422">
        <v>733</v>
      </c>
      <c r="CN14422">
        <v>696</v>
      </c>
    </row>
    <row r="14423" spans="29:92" x14ac:dyDescent="0.25">
      <c r="AC14423">
        <v>525000</v>
      </c>
      <c r="AG14423">
        <v>700000</v>
      </c>
      <c r="AK14423">
        <v>90000</v>
      </c>
      <c r="AO14423">
        <v>220000</v>
      </c>
      <c r="AS14423">
        <v>520000</v>
      </c>
      <c r="CI14423" t="s">
        <v>112654</v>
      </c>
      <c r="CJ14423">
        <v>1084</v>
      </c>
      <c r="CK14423">
        <v>1200</v>
      </c>
      <c r="CL14423">
        <v>1329</v>
      </c>
      <c r="CM14423">
        <v>1403</v>
      </c>
      <c r="CN14423">
        <v>1474</v>
      </c>
    </row>
    <row r="14424" spans="29:92" x14ac:dyDescent="0.25">
      <c r="AC14424">
        <v>160000</v>
      </c>
      <c r="AG14424">
        <v>230000</v>
      </c>
      <c r="AK14424">
        <v>121000</v>
      </c>
      <c r="AO14424">
        <v>350000</v>
      </c>
      <c r="AS14424">
        <v>60000</v>
      </c>
      <c r="CI14424" t="s">
        <v>14693</v>
      </c>
      <c r="CJ14424">
        <v>2055</v>
      </c>
      <c r="CK14424">
        <v>2071</v>
      </c>
      <c r="CL14424">
        <v>2213</v>
      </c>
      <c r="CM14424">
        <v>2447</v>
      </c>
      <c r="CN14424">
        <v>2438</v>
      </c>
    </row>
    <row r="14425" spans="29:92" x14ac:dyDescent="0.25">
      <c r="AC14425">
        <v>330000</v>
      </c>
      <c r="AG14425">
        <v>75000</v>
      </c>
      <c r="AK14425">
        <v>60000</v>
      </c>
      <c r="AO14425">
        <v>220000</v>
      </c>
      <c r="AS14425">
        <v>110000</v>
      </c>
      <c r="CI14425" t="s">
        <v>14694</v>
      </c>
      <c r="CJ14425">
        <v>2172</v>
      </c>
      <c r="CK14425">
        <v>2188</v>
      </c>
      <c r="CL14425">
        <v>2339</v>
      </c>
      <c r="CM14425">
        <v>2586</v>
      </c>
      <c r="CN14425">
        <v>2948</v>
      </c>
    </row>
    <row r="14426" spans="29:92" x14ac:dyDescent="0.25">
      <c r="AC14426">
        <v>300000</v>
      </c>
      <c r="AG14426">
        <v>300000</v>
      </c>
      <c r="AK14426">
        <v>60000</v>
      </c>
      <c r="AO14426">
        <v>199000</v>
      </c>
      <c r="AS14426">
        <v>300000</v>
      </c>
      <c r="CI14426" t="s">
        <v>14695</v>
      </c>
      <c r="CJ14426">
        <v>916</v>
      </c>
      <c r="CK14426">
        <v>900</v>
      </c>
      <c r="CL14426">
        <v>890</v>
      </c>
      <c r="CM14426">
        <v>923</v>
      </c>
      <c r="CN14426">
        <v>993</v>
      </c>
    </row>
    <row r="14427" spans="29:92" x14ac:dyDescent="0.25">
      <c r="AC14427">
        <v>350000</v>
      </c>
      <c r="AG14427">
        <v>130000</v>
      </c>
      <c r="AK14427">
        <v>400000</v>
      </c>
      <c r="AO14427">
        <v>65000</v>
      </c>
      <c r="AS14427">
        <v>400000</v>
      </c>
      <c r="CI14427" t="s">
        <v>112657</v>
      </c>
      <c r="CJ14427">
        <v>1187</v>
      </c>
      <c r="CK14427">
        <v>1286</v>
      </c>
      <c r="CL14427">
        <v>1288</v>
      </c>
      <c r="CM14427">
        <v>1461</v>
      </c>
      <c r="CN14427">
        <v>1412</v>
      </c>
    </row>
    <row r="14428" spans="29:92" x14ac:dyDescent="0.25">
      <c r="AC14428">
        <v>180000</v>
      </c>
      <c r="AG14428">
        <v>425000</v>
      </c>
      <c r="AK14428">
        <v>175000</v>
      </c>
      <c r="AO14428">
        <v>150000</v>
      </c>
      <c r="AS14428">
        <v>40000</v>
      </c>
      <c r="CI14428" t="s">
        <v>14697</v>
      </c>
      <c r="CJ14428">
        <v>1055</v>
      </c>
      <c r="CK14428">
        <v>1168</v>
      </c>
      <c r="CL14428">
        <v>1334</v>
      </c>
      <c r="CM14428">
        <v>1261</v>
      </c>
      <c r="CN14428">
        <v>1203</v>
      </c>
    </row>
    <row r="14429" spans="29:92" x14ac:dyDescent="0.25">
      <c r="AC14429">
        <v>125000</v>
      </c>
      <c r="AG14429">
        <v>120000</v>
      </c>
      <c r="AK14429">
        <v>1000000</v>
      </c>
      <c r="AO14429">
        <v>80000</v>
      </c>
      <c r="AS14429">
        <v>200000</v>
      </c>
      <c r="CI14429" t="s">
        <v>112658</v>
      </c>
      <c r="CJ14429">
        <v>990</v>
      </c>
      <c r="CK14429">
        <v>1163</v>
      </c>
      <c r="CL14429">
        <v>1114</v>
      </c>
      <c r="CM14429">
        <v>1307</v>
      </c>
      <c r="CN14429">
        <v>1223</v>
      </c>
    </row>
    <row r="14430" spans="29:92" x14ac:dyDescent="0.25">
      <c r="AC14430">
        <v>30000</v>
      </c>
      <c r="AG14430">
        <v>400000</v>
      </c>
      <c r="AK14430">
        <v>55000</v>
      </c>
      <c r="AO14430">
        <v>63000</v>
      </c>
      <c r="AS14430">
        <v>10000</v>
      </c>
      <c r="CI14430" t="s">
        <v>112659</v>
      </c>
      <c r="CJ14430">
        <v>1187</v>
      </c>
      <c r="CK14430">
        <v>1286</v>
      </c>
      <c r="CL14430">
        <v>1288</v>
      </c>
      <c r="CM14430">
        <v>1461</v>
      </c>
      <c r="CN14430">
        <v>1412</v>
      </c>
    </row>
    <row r="14431" spans="29:92" x14ac:dyDescent="0.25">
      <c r="AC14431">
        <v>75000</v>
      </c>
      <c r="AG14431">
        <v>220000</v>
      </c>
      <c r="AK14431">
        <v>75000</v>
      </c>
      <c r="AO14431">
        <v>5000</v>
      </c>
      <c r="AS14431">
        <v>150000</v>
      </c>
      <c r="CI14431" t="s">
        <v>112661</v>
      </c>
      <c r="CJ14431">
        <v>830</v>
      </c>
      <c r="CK14431">
        <v>877</v>
      </c>
      <c r="CL14431">
        <v>1092</v>
      </c>
      <c r="CM14431">
        <v>1285</v>
      </c>
      <c r="CN14431">
        <v>973</v>
      </c>
    </row>
    <row r="14432" spans="29:92" x14ac:dyDescent="0.25">
      <c r="AC14432">
        <v>129000</v>
      </c>
      <c r="AG14432">
        <v>200000</v>
      </c>
      <c r="AK14432">
        <v>120000</v>
      </c>
      <c r="AO14432">
        <v>170000</v>
      </c>
      <c r="AS14432">
        <v>350000</v>
      </c>
      <c r="CI14432" t="s">
        <v>14700</v>
      </c>
      <c r="CJ14432">
        <v>788</v>
      </c>
      <c r="CK14432">
        <v>844</v>
      </c>
      <c r="CL14432">
        <v>904</v>
      </c>
      <c r="CM14432">
        <v>965</v>
      </c>
      <c r="CN14432">
        <v>1136</v>
      </c>
    </row>
    <row r="14433" spans="29:92" x14ac:dyDescent="0.25">
      <c r="AC14433">
        <v>525000</v>
      </c>
      <c r="AG14433">
        <v>300000</v>
      </c>
      <c r="AK14433">
        <v>150000</v>
      </c>
      <c r="AO14433">
        <v>240000</v>
      </c>
      <c r="AS14433">
        <v>180000</v>
      </c>
      <c r="CI14433" t="s">
        <v>65557</v>
      </c>
      <c r="CJ14433">
        <v>788</v>
      </c>
      <c r="CK14433">
        <v>1164</v>
      </c>
      <c r="CL14433">
        <v>1236</v>
      </c>
      <c r="CM14433">
        <v>1319</v>
      </c>
      <c r="CN14433">
        <v>1976</v>
      </c>
    </row>
    <row r="14434" spans="29:92" x14ac:dyDescent="0.25">
      <c r="AC14434">
        <v>800000</v>
      </c>
      <c r="AG14434">
        <v>80000</v>
      </c>
      <c r="AK14434">
        <v>33000</v>
      </c>
      <c r="AO14434">
        <v>139900</v>
      </c>
      <c r="AS14434">
        <v>490000</v>
      </c>
      <c r="CI14434" t="s">
        <v>112662</v>
      </c>
      <c r="CJ14434">
        <v>1075</v>
      </c>
      <c r="CK14434">
        <v>1189</v>
      </c>
      <c r="CL14434">
        <v>1615</v>
      </c>
      <c r="CM14434">
        <v>1726</v>
      </c>
      <c r="CN14434">
        <v>1895</v>
      </c>
    </row>
    <row r="14435" spans="29:92" x14ac:dyDescent="0.25">
      <c r="AC14435">
        <v>285000</v>
      </c>
      <c r="AG14435">
        <v>300000</v>
      </c>
      <c r="AK14435">
        <v>85000</v>
      </c>
      <c r="AO14435">
        <v>225000</v>
      </c>
      <c r="AS14435">
        <v>220000</v>
      </c>
      <c r="CI14435" t="s">
        <v>112663</v>
      </c>
      <c r="CJ14435">
        <v>1075</v>
      </c>
      <c r="CK14435">
        <v>1189</v>
      </c>
      <c r="CL14435">
        <v>1313</v>
      </c>
      <c r="CM14435">
        <v>2244</v>
      </c>
      <c r="CN14435">
        <v>2179</v>
      </c>
    </row>
    <row r="14436" spans="29:92" x14ac:dyDescent="0.25">
      <c r="AC14436">
        <v>600000</v>
      </c>
      <c r="AG14436">
        <v>230000</v>
      </c>
      <c r="AK14436">
        <v>83000</v>
      </c>
      <c r="AO14436">
        <v>170000</v>
      </c>
      <c r="AS14436">
        <v>230000</v>
      </c>
      <c r="CI14436" t="s">
        <v>14703</v>
      </c>
      <c r="CJ14436">
        <v>1322</v>
      </c>
      <c r="CK14436">
        <v>1462</v>
      </c>
      <c r="CL14436">
        <v>1615</v>
      </c>
      <c r="CM14436">
        <v>1726</v>
      </c>
      <c r="CN14436">
        <v>1895</v>
      </c>
    </row>
    <row r="14437" spans="29:92" x14ac:dyDescent="0.25">
      <c r="AC14437">
        <v>130000</v>
      </c>
      <c r="AG14437">
        <v>525000</v>
      </c>
      <c r="AK14437">
        <v>10000</v>
      </c>
      <c r="AO14437">
        <v>850000</v>
      </c>
      <c r="AS14437">
        <v>50000</v>
      </c>
      <c r="CI14437" t="s">
        <v>38675</v>
      </c>
      <c r="CJ14437">
        <v>733</v>
      </c>
      <c r="CK14437">
        <v>1024</v>
      </c>
      <c r="CL14437">
        <v>1154</v>
      </c>
      <c r="CM14437">
        <v>1241</v>
      </c>
      <c r="CN14437">
        <v>1290</v>
      </c>
    </row>
    <row r="14438" spans="29:92" x14ac:dyDescent="0.25">
      <c r="AC14438">
        <v>110000</v>
      </c>
      <c r="AG14438">
        <v>360000</v>
      </c>
      <c r="AK14438">
        <v>10000</v>
      </c>
      <c r="AO14438">
        <v>560000</v>
      </c>
      <c r="AS14438">
        <v>190000</v>
      </c>
      <c r="CI14438" t="s">
        <v>112665</v>
      </c>
      <c r="CJ14438">
        <v>1107</v>
      </c>
      <c r="CK14438">
        <v>1284</v>
      </c>
      <c r="CL14438">
        <v>1338</v>
      </c>
      <c r="CM14438">
        <v>1702</v>
      </c>
      <c r="CN14438">
        <v>1610</v>
      </c>
    </row>
    <row r="14439" spans="29:92" x14ac:dyDescent="0.25">
      <c r="AC14439">
        <v>180000</v>
      </c>
      <c r="AG14439">
        <v>175000</v>
      </c>
      <c r="AK14439">
        <v>145000</v>
      </c>
      <c r="AO14439">
        <v>80000</v>
      </c>
      <c r="AS14439">
        <v>100000</v>
      </c>
      <c r="CI14439" t="s">
        <v>112667</v>
      </c>
      <c r="CJ14439">
        <v>574</v>
      </c>
      <c r="CK14439">
        <v>568</v>
      </c>
      <c r="CL14439">
        <v>654</v>
      </c>
      <c r="CM14439">
        <v>657</v>
      </c>
      <c r="CN14439">
        <v>662</v>
      </c>
    </row>
    <row r="14440" spans="29:92" x14ac:dyDescent="0.25">
      <c r="AC14440">
        <v>145000</v>
      </c>
      <c r="AG14440">
        <v>1829479</v>
      </c>
      <c r="AK14440">
        <v>68000</v>
      </c>
      <c r="AO14440">
        <v>150000</v>
      </c>
      <c r="AS14440">
        <v>270000</v>
      </c>
      <c r="CI14440" t="s">
        <v>112668</v>
      </c>
      <c r="CJ14440">
        <v>581</v>
      </c>
      <c r="CK14440">
        <v>584</v>
      </c>
      <c r="CL14440">
        <v>684</v>
      </c>
      <c r="CM14440">
        <v>699</v>
      </c>
      <c r="CN14440">
        <v>743</v>
      </c>
    </row>
    <row r="14441" spans="29:92" x14ac:dyDescent="0.25">
      <c r="AC14441">
        <v>1540794</v>
      </c>
      <c r="AG14441">
        <v>359000</v>
      </c>
      <c r="AK14441">
        <v>120000</v>
      </c>
      <c r="AO14441">
        <v>110000</v>
      </c>
      <c r="AS14441">
        <v>70000</v>
      </c>
      <c r="CI14441" t="s">
        <v>112670</v>
      </c>
      <c r="CJ14441">
        <v>1168</v>
      </c>
      <c r="CK14441">
        <v>1386</v>
      </c>
      <c r="CL14441">
        <v>1193</v>
      </c>
      <c r="CM14441">
        <v>1301</v>
      </c>
      <c r="CN14441">
        <v>1302</v>
      </c>
    </row>
    <row r="14442" spans="29:92" x14ac:dyDescent="0.25">
      <c r="AC14442">
        <v>475000</v>
      </c>
      <c r="AG14442">
        <v>600000</v>
      </c>
      <c r="AK14442">
        <v>15000</v>
      </c>
      <c r="AO14442">
        <v>178000</v>
      </c>
      <c r="AS14442">
        <v>200000</v>
      </c>
      <c r="CI14442" t="s">
        <v>112674</v>
      </c>
      <c r="CJ14442">
        <v>969</v>
      </c>
      <c r="CK14442">
        <v>863</v>
      </c>
      <c r="CL14442">
        <v>949</v>
      </c>
      <c r="CM14442">
        <v>1017</v>
      </c>
      <c r="CN14442">
        <v>1081</v>
      </c>
    </row>
    <row r="14443" spans="29:92" x14ac:dyDescent="0.25">
      <c r="AC14443">
        <v>300000</v>
      </c>
      <c r="AG14443">
        <v>400000</v>
      </c>
      <c r="AK14443">
        <v>50000</v>
      </c>
      <c r="AO14443">
        <v>150000</v>
      </c>
      <c r="AS14443">
        <v>50000</v>
      </c>
      <c r="CI14443" t="s">
        <v>112675</v>
      </c>
      <c r="CJ14443">
        <v>1183</v>
      </c>
      <c r="CK14443">
        <v>1205</v>
      </c>
      <c r="CL14443">
        <v>1418</v>
      </c>
      <c r="CM14443">
        <v>1406</v>
      </c>
      <c r="CN14443">
        <v>1382</v>
      </c>
    </row>
    <row r="14444" spans="29:92" x14ac:dyDescent="0.25">
      <c r="AC14444">
        <v>160000</v>
      </c>
      <c r="AG14444">
        <v>130000</v>
      </c>
      <c r="AK14444">
        <v>150000</v>
      </c>
      <c r="AO14444">
        <v>325000</v>
      </c>
      <c r="AS14444">
        <v>180000</v>
      </c>
      <c r="CI14444" t="s">
        <v>14709</v>
      </c>
      <c r="CJ14444">
        <v>1537</v>
      </c>
      <c r="CK14444">
        <v>1286</v>
      </c>
      <c r="CL14444">
        <v>1288</v>
      </c>
      <c r="CM14444">
        <v>1461</v>
      </c>
      <c r="CN14444">
        <v>1412</v>
      </c>
    </row>
    <row r="14445" spans="29:92" x14ac:dyDescent="0.25">
      <c r="AC14445">
        <v>145000</v>
      </c>
      <c r="AG14445">
        <v>92000</v>
      </c>
      <c r="AK14445">
        <v>55000</v>
      </c>
      <c r="AO14445">
        <v>30000</v>
      </c>
      <c r="AS14445">
        <v>140000</v>
      </c>
      <c r="CI14445" t="s">
        <v>112676</v>
      </c>
      <c r="CJ14445">
        <v>1187</v>
      </c>
      <c r="CK14445">
        <v>1286</v>
      </c>
      <c r="CL14445">
        <v>1288</v>
      </c>
      <c r="CM14445">
        <v>1461</v>
      </c>
      <c r="CN14445">
        <v>1412</v>
      </c>
    </row>
    <row r="14446" spans="29:92" x14ac:dyDescent="0.25">
      <c r="AC14446">
        <v>350000</v>
      </c>
      <c r="AG14446">
        <v>560000</v>
      </c>
      <c r="AK14446">
        <v>175000</v>
      </c>
      <c r="AO14446">
        <v>155000</v>
      </c>
      <c r="AS14446">
        <v>350000</v>
      </c>
      <c r="CI14446" t="s">
        <v>14710</v>
      </c>
      <c r="CJ14446">
        <v>959</v>
      </c>
      <c r="CK14446">
        <v>941</v>
      </c>
      <c r="CL14446">
        <v>1002</v>
      </c>
      <c r="CM14446">
        <v>1014</v>
      </c>
      <c r="CN14446">
        <v>1094</v>
      </c>
    </row>
    <row r="14447" spans="29:92" x14ac:dyDescent="0.25">
      <c r="AC14447">
        <v>65000</v>
      </c>
      <c r="AG14447">
        <v>290000</v>
      </c>
      <c r="AK14447">
        <v>250000</v>
      </c>
      <c r="AO14447">
        <v>315000</v>
      </c>
      <c r="AS14447">
        <v>200000</v>
      </c>
      <c r="CI14447" t="s">
        <v>14712</v>
      </c>
      <c r="CJ14447">
        <v>1885</v>
      </c>
      <c r="CK14447">
        <v>2125</v>
      </c>
      <c r="CL14447">
        <v>2188</v>
      </c>
      <c r="CM14447">
        <v>1584</v>
      </c>
      <c r="CN14447">
        <v>1621</v>
      </c>
    </row>
    <row r="14448" spans="29:92" x14ac:dyDescent="0.25">
      <c r="AC14448">
        <v>80000</v>
      </c>
      <c r="AG14448">
        <v>300000</v>
      </c>
      <c r="AK14448">
        <v>98000</v>
      </c>
      <c r="AO14448">
        <v>150000</v>
      </c>
      <c r="AS14448">
        <v>160000</v>
      </c>
      <c r="CI14448" t="s">
        <v>14713</v>
      </c>
      <c r="CJ14448">
        <v>1885</v>
      </c>
      <c r="CK14448">
        <v>2125</v>
      </c>
      <c r="CL14448">
        <v>2188</v>
      </c>
      <c r="CM14448">
        <v>2241</v>
      </c>
      <c r="CN14448">
        <v>2268</v>
      </c>
    </row>
    <row r="14449" spans="29:92" x14ac:dyDescent="0.25">
      <c r="AC14449">
        <v>135000</v>
      </c>
      <c r="AG14449">
        <v>500000</v>
      </c>
      <c r="AK14449">
        <v>67000</v>
      </c>
      <c r="AO14449">
        <v>2212664</v>
      </c>
      <c r="AS14449">
        <v>80000</v>
      </c>
      <c r="CI14449" t="s">
        <v>14714</v>
      </c>
      <c r="CJ14449">
        <v>2165</v>
      </c>
      <c r="CK14449">
        <v>2441</v>
      </c>
      <c r="CL14449">
        <v>2518</v>
      </c>
      <c r="CM14449">
        <v>2580</v>
      </c>
      <c r="CN14449">
        <v>2525</v>
      </c>
    </row>
    <row r="14450" spans="29:92" x14ac:dyDescent="0.25">
      <c r="AC14450">
        <v>450000</v>
      </c>
      <c r="AG14450">
        <v>425000</v>
      </c>
      <c r="AK14450">
        <v>375000</v>
      </c>
      <c r="AO14450">
        <v>850000</v>
      </c>
      <c r="AS14450">
        <v>90000</v>
      </c>
      <c r="CI14450" t="s">
        <v>14715</v>
      </c>
      <c r="CJ14450">
        <v>2165</v>
      </c>
      <c r="CK14450">
        <v>2441</v>
      </c>
      <c r="CL14450">
        <v>2518</v>
      </c>
      <c r="CM14450">
        <v>2580</v>
      </c>
      <c r="CN14450">
        <v>2525</v>
      </c>
    </row>
    <row r="14451" spans="29:92" x14ac:dyDescent="0.25">
      <c r="AC14451">
        <v>120000</v>
      </c>
      <c r="AG14451">
        <v>75000</v>
      </c>
      <c r="AK14451">
        <v>180000</v>
      </c>
      <c r="AO14451">
        <v>800000</v>
      </c>
      <c r="AS14451">
        <v>140000</v>
      </c>
      <c r="CI14451" t="s">
        <v>14716</v>
      </c>
      <c r="CJ14451">
        <v>788</v>
      </c>
      <c r="CK14451">
        <v>858</v>
      </c>
      <c r="CL14451">
        <v>897</v>
      </c>
      <c r="CM14451">
        <v>945</v>
      </c>
      <c r="CN14451">
        <v>956</v>
      </c>
    </row>
    <row r="14452" spans="29:92" x14ac:dyDescent="0.25">
      <c r="AC14452">
        <v>160000</v>
      </c>
      <c r="AG14452">
        <v>75000</v>
      </c>
      <c r="AK14452">
        <v>50000</v>
      </c>
      <c r="AO14452">
        <v>80000</v>
      </c>
      <c r="AS14452">
        <v>10000</v>
      </c>
      <c r="CI14452" t="s">
        <v>14717</v>
      </c>
      <c r="CJ14452">
        <v>1510</v>
      </c>
      <c r="CK14452">
        <v>1704</v>
      </c>
      <c r="CL14452">
        <v>1828</v>
      </c>
      <c r="CM14452">
        <v>1967</v>
      </c>
      <c r="CN14452">
        <v>1921</v>
      </c>
    </row>
    <row r="14453" spans="29:92" x14ac:dyDescent="0.25">
      <c r="AC14453">
        <v>400000</v>
      </c>
      <c r="AG14453">
        <v>300000</v>
      </c>
      <c r="AK14453">
        <v>75000</v>
      </c>
      <c r="AO14453">
        <v>165000</v>
      </c>
      <c r="AS14453">
        <v>150000</v>
      </c>
      <c r="CI14453" t="s">
        <v>14718</v>
      </c>
      <c r="CJ14453">
        <v>1510</v>
      </c>
      <c r="CK14453">
        <v>1960</v>
      </c>
      <c r="CL14453">
        <v>1828</v>
      </c>
      <c r="CM14453">
        <v>1967</v>
      </c>
      <c r="CN14453">
        <v>1921</v>
      </c>
    </row>
    <row r="14454" spans="29:92" x14ac:dyDescent="0.25">
      <c r="AC14454">
        <v>400000</v>
      </c>
      <c r="AG14454">
        <v>180000</v>
      </c>
      <c r="AK14454">
        <v>75000</v>
      </c>
      <c r="AO14454">
        <v>225000</v>
      </c>
      <c r="AS14454">
        <v>80000</v>
      </c>
      <c r="CI14454" t="s">
        <v>14719</v>
      </c>
      <c r="CJ14454">
        <v>1510</v>
      </c>
      <c r="CK14454">
        <v>1704</v>
      </c>
      <c r="CL14454">
        <v>1828</v>
      </c>
      <c r="CM14454">
        <v>1967</v>
      </c>
      <c r="CN14454">
        <v>1921</v>
      </c>
    </row>
    <row r="14455" spans="29:92" x14ac:dyDescent="0.25">
      <c r="AC14455">
        <v>130000</v>
      </c>
      <c r="AG14455">
        <v>380000</v>
      </c>
      <c r="AK14455">
        <v>250000</v>
      </c>
      <c r="AO14455">
        <v>400000</v>
      </c>
      <c r="AS14455">
        <v>70000</v>
      </c>
      <c r="CI14455" t="s">
        <v>112677</v>
      </c>
      <c r="CJ14455">
        <v>518</v>
      </c>
      <c r="CK14455">
        <v>542</v>
      </c>
      <c r="CL14455">
        <v>626</v>
      </c>
      <c r="CM14455">
        <v>705</v>
      </c>
      <c r="CN14455">
        <v>662</v>
      </c>
    </row>
    <row r="14456" spans="29:92" x14ac:dyDescent="0.25">
      <c r="AC14456">
        <v>600000</v>
      </c>
      <c r="AG14456">
        <v>800000</v>
      </c>
      <c r="AK14456">
        <v>500000</v>
      </c>
      <c r="AO14456">
        <v>900000</v>
      </c>
      <c r="AS14456">
        <v>150000</v>
      </c>
      <c r="CI14456" t="s">
        <v>112678</v>
      </c>
      <c r="CJ14456">
        <v>518</v>
      </c>
      <c r="CK14456">
        <v>542</v>
      </c>
      <c r="CL14456">
        <v>626</v>
      </c>
      <c r="CM14456">
        <v>705</v>
      </c>
      <c r="CN14456">
        <v>785</v>
      </c>
    </row>
    <row r="14457" spans="29:92" x14ac:dyDescent="0.25">
      <c r="AC14457">
        <v>425000</v>
      </c>
      <c r="AG14457">
        <v>700000</v>
      </c>
      <c r="AK14457">
        <v>152000</v>
      </c>
      <c r="AO14457">
        <v>230000</v>
      </c>
      <c r="AS14457">
        <v>300000</v>
      </c>
      <c r="CI14457" t="s">
        <v>14720</v>
      </c>
      <c r="CJ14457">
        <v>1168</v>
      </c>
      <c r="CK14457">
        <v>1205</v>
      </c>
      <c r="CL14457">
        <v>1193</v>
      </c>
      <c r="CM14457">
        <v>1301</v>
      </c>
      <c r="CN14457">
        <v>1302</v>
      </c>
    </row>
    <row r="14458" spans="29:92" x14ac:dyDescent="0.25">
      <c r="AC14458">
        <v>275000</v>
      </c>
      <c r="AG14458">
        <v>280000</v>
      </c>
      <c r="AK14458">
        <v>70000</v>
      </c>
      <c r="AO14458">
        <v>95000</v>
      </c>
      <c r="AS14458">
        <v>410000</v>
      </c>
      <c r="CI14458" t="s">
        <v>112679</v>
      </c>
      <c r="CJ14458">
        <v>1045</v>
      </c>
      <c r="CK14458">
        <v>1286</v>
      </c>
      <c r="CL14458">
        <v>1131</v>
      </c>
      <c r="CM14458">
        <v>1289</v>
      </c>
      <c r="CN14458">
        <v>1191</v>
      </c>
    </row>
    <row r="14459" spans="29:92" x14ac:dyDescent="0.25">
      <c r="AC14459">
        <v>500000</v>
      </c>
      <c r="AG14459">
        <v>300000</v>
      </c>
      <c r="AK14459">
        <v>70000</v>
      </c>
      <c r="AO14459">
        <v>150000</v>
      </c>
      <c r="AS14459">
        <v>120000</v>
      </c>
      <c r="CI14459" t="s">
        <v>112680</v>
      </c>
      <c r="CJ14459">
        <v>1045</v>
      </c>
      <c r="CK14459">
        <v>1134</v>
      </c>
      <c r="CL14459">
        <v>1131</v>
      </c>
      <c r="CM14459">
        <v>1289</v>
      </c>
      <c r="CN14459">
        <v>1191</v>
      </c>
    </row>
    <row r="14460" spans="29:92" x14ac:dyDescent="0.25">
      <c r="AC14460">
        <v>95000</v>
      </c>
      <c r="AG14460">
        <v>60000</v>
      </c>
      <c r="AK14460">
        <v>100000</v>
      </c>
      <c r="AO14460">
        <v>250000</v>
      </c>
      <c r="AS14460">
        <v>80000</v>
      </c>
      <c r="CI14460" t="s">
        <v>112681</v>
      </c>
      <c r="CJ14460">
        <v>820</v>
      </c>
      <c r="CK14460">
        <v>896</v>
      </c>
      <c r="CL14460">
        <v>943</v>
      </c>
      <c r="CM14460">
        <v>1006</v>
      </c>
      <c r="CN14460">
        <v>1012</v>
      </c>
    </row>
    <row r="14461" spans="29:92" x14ac:dyDescent="0.25">
      <c r="AC14461">
        <v>750000</v>
      </c>
      <c r="AG14461">
        <v>400000</v>
      </c>
      <c r="AK14461">
        <v>70000</v>
      </c>
      <c r="AO14461">
        <v>92000</v>
      </c>
      <c r="AS14461">
        <v>120000</v>
      </c>
      <c r="CI14461" t="s">
        <v>14722</v>
      </c>
      <c r="CJ14461">
        <v>893</v>
      </c>
      <c r="CK14461">
        <v>1069</v>
      </c>
      <c r="CL14461">
        <v>1091</v>
      </c>
      <c r="CM14461">
        <v>1166</v>
      </c>
      <c r="CN14461">
        <v>1191</v>
      </c>
    </row>
    <row r="14462" spans="29:92" x14ac:dyDescent="0.25">
      <c r="AC14462">
        <v>30000</v>
      </c>
      <c r="AG14462">
        <v>200000</v>
      </c>
      <c r="AK14462">
        <v>99000</v>
      </c>
      <c r="AO14462">
        <v>140000</v>
      </c>
      <c r="AS14462">
        <v>50000</v>
      </c>
      <c r="CI14462" t="s">
        <v>14723</v>
      </c>
      <c r="CJ14462">
        <v>1251</v>
      </c>
      <c r="CK14462">
        <v>1208</v>
      </c>
      <c r="CL14462">
        <v>1315</v>
      </c>
      <c r="CM14462">
        <v>1622</v>
      </c>
      <c r="CN14462">
        <v>1598</v>
      </c>
    </row>
    <row r="14463" spans="29:92" x14ac:dyDescent="0.25">
      <c r="AC14463">
        <v>120000</v>
      </c>
      <c r="AG14463">
        <v>132000</v>
      </c>
      <c r="AK14463">
        <v>175000</v>
      </c>
      <c r="AO14463">
        <v>200000</v>
      </c>
      <c r="AS14463">
        <v>120000</v>
      </c>
      <c r="CI14463" t="s">
        <v>14725</v>
      </c>
      <c r="CJ14463">
        <v>903</v>
      </c>
      <c r="CK14463">
        <v>894</v>
      </c>
      <c r="CL14463">
        <v>981</v>
      </c>
      <c r="CM14463">
        <v>1007</v>
      </c>
      <c r="CN14463">
        <v>1025</v>
      </c>
    </row>
    <row r="14464" spans="29:92" x14ac:dyDescent="0.25">
      <c r="AC14464">
        <v>175000</v>
      </c>
      <c r="AG14464">
        <v>800000</v>
      </c>
      <c r="AK14464">
        <v>200000</v>
      </c>
      <c r="AO14464">
        <v>50000</v>
      </c>
      <c r="AS14464">
        <v>120000</v>
      </c>
      <c r="CI14464" t="s">
        <v>33267</v>
      </c>
      <c r="CJ14464">
        <v>497</v>
      </c>
      <c r="CK14464">
        <v>516</v>
      </c>
      <c r="CL14464">
        <v>566</v>
      </c>
      <c r="CM14464">
        <v>578</v>
      </c>
      <c r="CN14464">
        <v>557</v>
      </c>
    </row>
    <row r="14465" spans="29:92" x14ac:dyDescent="0.25">
      <c r="AC14465">
        <v>100000</v>
      </c>
      <c r="AG14465">
        <v>480000</v>
      </c>
      <c r="AK14465">
        <v>67500</v>
      </c>
      <c r="AO14465">
        <v>59000</v>
      </c>
      <c r="AS14465">
        <v>30000</v>
      </c>
      <c r="CI14465" t="s">
        <v>14726</v>
      </c>
      <c r="CJ14465">
        <v>746</v>
      </c>
      <c r="CK14465">
        <v>797</v>
      </c>
      <c r="CL14465">
        <v>1239</v>
      </c>
      <c r="CM14465">
        <v>1279</v>
      </c>
      <c r="CN14465">
        <v>956</v>
      </c>
    </row>
    <row r="14466" spans="29:92" x14ac:dyDescent="0.25">
      <c r="AC14466">
        <v>350000</v>
      </c>
      <c r="AG14466">
        <v>200000</v>
      </c>
      <c r="AK14466">
        <v>280000</v>
      </c>
      <c r="AO14466">
        <v>30000</v>
      </c>
      <c r="AS14466">
        <v>30000</v>
      </c>
      <c r="CI14466" t="s">
        <v>14727</v>
      </c>
      <c r="CJ14466">
        <v>903</v>
      </c>
      <c r="CK14466">
        <v>894</v>
      </c>
      <c r="CL14466">
        <v>981</v>
      </c>
      <c r="CM14466">
        <v>1007</v>
      </c>
      <c r="CN14466">
        <v>1025</v>
      </c>
    </row>
    <row r="14467" spans="29:92" x14ac:dyDescent="0.25">
      <c r="AC14467">
        <v>295000</v>
      </c>
      <c r="AG14467">
        <v>125000</v>
      </c>
      <c r="AK14467">
        <v>8000</v>
      </c>
      <c r="AO14467">
        <v>325000</v>
      </c>
      <c r="AS14467">
        <v>200000</v>
      </c>
      <c r="CI14467" t="s">
        <v>14730</v>
      </c>
      <c r="CJ14467">
        <v>2293</v>
      </c>
      <c r="CK14467">
        <v>2099</v>
      </c>
      <c r="CL14467">
        <v>2174</v>
      </c>
      <c r="CM14467">
        <v>2339</v>
      </c>
      <c r="CN14467">
        <v>2332</v>
      </c>
    </row>
    <row r="14468" spans="29:92" x14ac:dyDescent="0.25">
      <c r="AC14468">
        <v>79000</v>
      </c>
      <c r="AG14468">
        <v>78000</v>
      </c>
      <c r="AK14468">
        <v>90000</v>
      </c>
      <c r="AO14468">
        <v>225000</v>
      </c>
      <c r="AS14468">
        <v>200000</v>
      </c>
      <c r="CI14468" t="s">
        <v>14731</v>
      </c>
      <c r="CJ14468">
        <v>798</v>
      </c>
      <c r="CK14468">
        <v>930</v>
      </c>
      <c r="CL14468">
        <v>883</v>
      </c>
      <c r="CM14468">
        <v>868</v>
      </c>
      <c r="CN14468">
        <v>969</v>
      </c>
    </row>
    <row r="14469" spans="29:92" x14ac:dyDescent="0.25">
      <c r="AC14469">
        <v>100000</v>
      </c>
      <c r="AG14469">
        <v>100000</v>
      </c>
      <c r="AK14469">
        <v>45000</v>
      </c>
      <c r="AO14469">
        <v>135000</v>
      </c>
      <c r="AS14469">
        <v>40000</v>
      </c>
      <c r="CI14469" t="s">
        <v>14732</v>
      </c>
      <c r="CJ14469">
        <v>798</v>
      </c>
      <c r="CK14469">
        <v>930</v>
      </c>
      <c r="CL14469">
        <v>883</v>
      </c>
      <c r="CM14469">
        <v>868</v>
      </c>
      <c r="CN14469">
        <v>969</v>
      </c>
    </row>
    <row r="14470" spans="29:92" x14ac:dyDescent="0.25">
      <c r="AC14470">
        <v>750000</v>
      </c>
      <c r="AG14470">
        <v>180000</v>
      </c>
      <c r="AK14470">
        <v>300000</v>
      </c>
      <c r="AO14470">
        <v>57000</v>
      </c>
      <c r="AS14470">
        <v>100000</v>
      </c>
      <c r="CI14470" t="s">
        <v>112683</v>
      </c>
      <c r="CJ14470">
        <v>505</v>
      </c>
      <c r="CK14470">
        <v>534</v>
      </c>
      <c r="CL14470">
        <v>557</v>
      </c>
      <c r="CM14470">
        <v>565</v>
      </c>
      <c r="CN14470">
        <v>568</v>
      </c>
    </row>
    <row r="14471" spans="29:92" x14ac:dyDescent="0.25">
      <c r="AC14471">
        <v>55000</v>
      </c>
      <c r="AG14471">
        <v>70000</v>
      </c>
      <c r="AK14471">
        <v>170000</v>
      </c>
      <c r="AO14471">
        <v>33000</v>
      </c>
      <c r="AS14471">
        <v>300000</v>
      </c>
      <c r="CI14471" t="s">
        <v>14735</v>
      </c>
      <c r="CJ14471">
        <v>894</v>
      </c>
      <c r="CK14471">
        <v>941</v>
      </c>
      <c r="CL14471">
        <v>924</v>
      </c>
      <c r="CM14471">
        <v>998</v>
      </c>
      <c r="CN14471">
        <v>1144</v>
      </c>
    </row>
    <row r="14472" spans="29:92" x14ac:dyDescent="0.25">
      <c r="AC14472">
        <v>205000</v>
      </c>
      <c r="AG14472">
        <v>450000</v>
      </c>
      <c r="AK14472">
        <v>130000</v>
      </c>
      <c r="AO14472">
        <v>100000</v>
      </c>
      <c r="AS14472">
        <v>150000</v>
      </c>
      <c r="CI14472" t="s">
        <v>112684</v>
      </c>
      <c r="CJ14472">
        <v>732</v>
      </c>
      <c r="CK14472">
        <v>779</v>
      </c>
      <c r="CL14472">
        <v>907</v>
      </c>
      <c r="CM14472">
        <v>907</v>
      </c>
      <c r="CN14472">
        <v>1200</v>
      </c>
    </row>
    <row r="14473" spans="29:92" x14ac:dyDescent="0.25">
      <c r="AC14473">
        <v>300000</v>
      </c>
      <c r="AG14473">
        <v>400000</v>
      </c>
      <c r="AK14473">
        <v>45000</v>
      </c>
      <c r="AO14473">
        <v>85000</v>
      </c>
      <c r="AS14473">
        <v>350000</v>
      </c>
      <c r="CI14473" t="s">
        <v>112685</v>
      </c>
      <c r="CJ14473">
        <v>969</v>
      </c>
      <c r="CK14473">
        <v>989</v>
      </c>
      <c r="CL14473">
        <v>1023</v>
      </c>
      <c r="CM14473">
        <v>1051</v>
      </c>
      <c r="CN14473">
        <v>1073</v>
      </c>
    </row>
    <row r="14474" spans="29:92" x14ac:dyDescent="0.25">
      <c r="AC14474">
        <v>400000</v>
      </c>
      <c r="AG14474">
        <v>85000</v>
      </c>
      <c r="AK14474">
        <v>300000</v>
      </c>
      <c r="AO14474">
        <v>116000</v>
      </c>
      <c r="AS14474">
        <v>100000</v>
      </c>
      <c r="CI14474" t="s">
        <v>112686</v>
      </c>
      <c r="CJ14474">
        <v>969</v>
      </c>
      <c r="CK14474">
        <v>989</v>
      </c>
      <c r="CL14474">
        <v>1023</v>
      </c>
      <c r="CM14474">
        <v>1051</v>
      </c>
      <c r="CN14474">
        <v>1073</v>
      </c>
    </row>
    <row r="14475" spans="29:92" x14ac:dyDescent="0.25">
      <c r="AC14475">
        <v>92000</v>
      </c>
      <c r="AG14475">
        <v>66600</v>
      </c>
      <c r="AK14475">
        <v>2465647</v>
      </c>
      <c r="AO14475">
        <v>275000</v>
      </c>
      <c r="AS14475">
        <v>350000</v>
      </c>
      <c r="CI14475" t="s">
        <v>112687</v>
      </c>
      <c r="CJ14475">
        <v>732</v>
      </c>
      <c r="CK14475">
        <v>779</v>
      </c>
      <c r="CL14475">
        <v>907</v>
      </c>
      <c r="CM14475">
        <v>907</v>
      </c>
      <c r="CN14475">
        <v>910</v>
      </c>
    </row>
    <row r="14476" spans="29:92" x14ac:dyDescent="0.25">
      <c r="AC14476">
        <v>1540794</v>
      </c>
      <c r="AG14476">
        <v>75000</v>
      </c>
      <c r="AK14476">
        <v>15000</v>
      </c>
      <c r="AO14476">
        <v>400000</v>
      </c>
      <c r="AS14476">
        <v>40000</v>
      </c>
      <c r="CI14476" t="s">
        <v>14737</v>
      </c>
      <c r="CJ14476">
        <v>773</v>
      </c>
      <c r="CK14476">
        <v>818</v>
      </c>
      <c r="CL14476">
        <v>871</v>
      </c>
      <c r="CM14476">
        <v>882</v>
      </c>
      <c r="CN14476">
        <v>951</v>
      </c>
    </row>
    <row r="14477" spans="29:92" x14ac:dyDescent="0.25">
      <c r="AC14477">
        <v>160000</v>
      </c>
      <c r="AG14477">
        <v>123000</v>
      </c>
      <c r="AK14477">
        <v>30000</v>
      </c>
      <c r="AO14477">
        <v>750000</v>
      </c>
      <c r="AS14477">
        <v>100000</v>
      </c>
      <c r="CI14477" t="s">
        <v>14739</v>
      </c>
      <c r="CJ14477">
        <v>916</v>
      </c>
      <c r="CK14477">
        <v>900</v>
      </c>
      <c r="CL14477">
        <v>890</v>
      </c>
      <c r="CM14477">
        <v>923</v>
      </c>
      <c r="CN14477">
        <v>993</v>
      </c>
    </row>
    <row r="14478" spans="29:92" x14ac:dyDescent="0.25">
      <c r="AC14478">
        <v>200000</v>
      </c>
      <c r="AG14478">
        <v>350000</v>
      </c>
      <c r="AK14478">
        <v>125000</v>
      </c>
      <c r="AO14478">
        <v>85000</v>
      </c>
      <c r="AS14478">
        <v>120000</v>
      </c>
      <c r="CI14478" t="s">
        <v>14740</v>
      </c>
      <c r="CJ14478">
        <v>773</v>
      </c>
      <c r="CK14478">
        <v>883</v>
      </c>
      <c r="CL14478">
        <v>1002</v>
      </c>
      <c r="CM14478">
        <v>1014</v>
      </c>
      <c r="CN14478">
        <v>1094</v>
      </c>
    </row>
    <row r="14479" spans="29:92" x14ac:dyDescent="0.25">
      <c r="AC14479">
        <v>160000</v>
      </c>
      <c r="AG14479">
        <v>1000</v>
      </c>
      <c r="AK14479">
        <v>225000</v>
      </c>
      <c r="AO14479">
        <v>95000</v>
      </c>
      <c r="AS14479">
        <v>400000</v>
      </c>
      <c r="CI14479" t="s">
        <v>14742</v>
      </c>
      <c r="CJ14479">
        <v>681</v>
      </c>
      <c r="CK14479">
        <v>722</v>
      </c>
      <c r="CL14479">
        <v>754</v>
      </c>
      <c r="CM14479">
        <v>745</v>
      </c>
      <c r="CN14479">
        <v>787</v>
      </c>
    </row>
    <row r="14480" spans="29:92" x14ac:dyDescent="0.25">
      <c r="AC14480">
        <v>50000</v>
      </c>
      <c r="AG14480">
        <v>230000</v>
      </c>
      <c r="AK14480">
        <v>150000</v>
      </c>
      <c r="AO14480">
        <v>120000</v>
      </c>
      <c r="AS14480">
        <v>110000</v>
      </c>
      <c r="CI14480" t="s">
        <v>14745</v>
      </c>
      <c r="CJ14480">
        <v>1242</v>
      </c>
      <c r="CK14480">
        <v>1272</v>
      </c>
      <c r="CL14480">
        <v>1452</v>
      </c>
      <c r="CM14480">
        <v>1476</v>
      </c>
      <c r="CN14480">
        <v>1550</v>
      </c>
    </row>
    <row r="14481" spans="29:92" x14ac:dyDescent="0.25">
      <c r="AC14481">
        <v>190000</v>
      </c>
      <c r="AG14481">
        <v>350000</v>
      </c>
      <c r="AK14481">
        <v>80000</v>
      </c>
      <c r="AO14481">
        <v>160000</v>
      </c>
      <c r="AS14481">
        <v>40000</v>
      </c>
      <c r="CI14481" t="s">
        <v>14746</v>
      </c>
      <c r="CJ14481">
        <v>1308</v>
      </c>
      <c r="CK14481">
        <v>1540</v>
      </c>
      <c r="CL14481">
        <v>1885</v>
      </c>
      <c r="CM14481">
        <v>1903</v>
      </c>
      <c r="CN14481">
        <v>1907</v>
      </c>
    </row>
    <row r="14482" spans="29:92" x14ac:dyDescent="0.25">
      <c r="AC14482">
        <v>225000</v>
      </c>
      <c r="AG14482">
        <v>300000</v>
      </c>
      <c r="AK14482">
        <v>569000</v>
      </c>
      <c r="AO14482">
        <v>40000</v>
      </c>
      <c r="AS14482">
        <v>200000</v>
      </c>
      <c r="CI14482" t="s">
        <v>14747</v>
      </c>
      <c r="CJ14482">
        <v>898</v>
      </c>
      <c r="CK14482">
        <v>1057</v>
      </c>
      <c r="CL14482">
        <v>1294</v>
      </c>
      <c r="CM14482">
        <v>1306</v>
      </c>
      <c r="CN14482">
        <v>1183</v>
      </c>
    </row>
    <row r="14483" spans="29:92" x14ac:dyDescent="0.25">
      <c r="AC14483">
        <v>159000</v>
      </c>
      <c r="AG14483">
        <v>220000</v>
      </c>
      <c r="AK14483">
        <v>215000</v>
      </c>
      <c r="AO14483">
        <v>610000</v>
      </c>
      <c r="AS14483">
        <v>280000</v>
      </c>
      <c r="CI14483" t="s">
        <v>33269</v>
      </c>
      <c r="CJ14483">
        <v>604</v>
      </c>
      <c r="CK14483">
        <v>630</v>
      </c>
      <c r="CL14483">
        <v>686</v>
      </c>
      <c r="CM14483">
        <v>710</v>
      </c>
      <c r="CN14483">
        <v>726</v>
      </c>
    </row>
    <row r="14484" spans="29:92" x14ac:dyDescent="0.25">
      <c r="AC14484">
        <v>91500</v>
      </c>
      <c r="AG14484">
        <v>170000</v>
      </c>
      <c r="AK14484">
        <v>200000</v>
      </c>
      <c r="AO14484">
        <v>107000</v>
      </c>
      <c r="AS14484">
        <v>130000</v>
      </c>
      <c r="CI14484" t="s">
        <v>14748</v>
      </c>
      <c r="CJ14484">
        <v>938</v>
      </c>
      <c r="CK14484">
        <v>966</v>
      </c>
      <c r="CL14484">
        <v>1070</v>
      </c>
      <c r="CM14484">
        <v>1139</v>
      </c>
      <c r="CN14484">
        <v>1073</v>
      </c>
    </row>
    <row r="14485" spans="29:92" x14ac:dyDescent="0.25">
      <c r="AC14485">
        <v>375000</v>
      </c>
      <c r="AG14485">
        <v>68000</v>
      </c>
      <c r="AK14485">
        <v>350000</v>
      </c>
      <c r="AO14485">
        <v>680000</v>
      </c>
      <c r="AS14485">
        <v>150000</v>
      </c>
      <c r="CI14485" t="s">
        <v>14749</v>
      </c>
      <c r="CJ14485">
        <v>1187</v>
      </c>
      <c r="CK14485">
        <v>1286</v>
      </c>
      <c r="CL14485">
        <v>1288</v>
      </c>
      <c r="CM14485">
        <v>1461</v>
      </c>
      <c r="CN14485">
        <v>1412</v>
      </c>
    </row>
    <row r="14486" spans="29:92" x14ac:dyDescent="0.25">
      <c r="AC14486">
        <v>700000</v>
      </c>
      <c r="AG14486">
        <v>130000</v>
      </c>
      <c r="AK14486">
        <v>115000</v>
      </c>
      <c r="AO14486">
        <v>2212664</v>
      </c>
      <c r="AS14486">
        <v>100000</v>
      </c>
      <c r="CI14486" t="s">
        <v>14751</v>
      </c>
      <c r="CJ14486">
        <v>1095</v>
      </c>
      <c r="CK14486">
        <v>1105</v>
      </c>
      <c r="CL14486">
        <v>1203</v>
      </c>
      <c r="CM14486">
        <v>1317</v>
      </c>
      <c r="CN14486">
        <v>1394</v>
      </c>
    </row>
    <row r="14487" spans="29:92" x14ac:dyDescent="0.25">
      <c r="AC14487">
        <v>500000</v>
      </c>
      <c r="AG14487">
        <v>800000</v>
      </c>
      <c r="AK14487">
        <v>180000</v>
      </c>
      <c r="AO14487">
        <v>105000</v>
      </c>
      <c r="AS14487">
        <v>130000</v>
      </c>
      <c r="CI14487" t="s">
        <v>112694</v>
      </c>
      <c r="CJ14487">
        <v>1100</v>
      </c>
      <c r="CK14487">
        <v>1154</v>
      </c>
      <c r="CL14487">
        <v>1219</v>
      </c>
      <c r="CM14487">
        <v>1031</v>
      </c>
      <c r="CN14487">
        <v>1115</v>
      </c>
    </row>
    <row r="14488" spans="29:92" x14ac:dyDescent="0.25">
      <c r="AC14488">
        <v>350000</v>
      </c>
      <c r="AG14488">
        <v>300000</v>
      </c>
      <c r="AK14488">
        <v>300000</v>
      </c>
      <c r="AO14488">
        <v>80000</v>
      </c>
      <c r="AS14488">
        <v>160000</v>
      </c>
      <c r="CI14488" t="s">
        <v>112695</v>
      </c>
      <c r="CJ14488">
        <v>943</v>
      </c>
      <c r="CK14488">
        <v>989</v>
      </c>
      <c r="CL14488">
        <v>1045</v>
      </c>
      <c r="CM14488">
        <v>1031</v>
      </c>
      <c r="CN14488">
        <v>1115</v>
      </c>
    </row>
    <row r="14489" spans="29:92" x14ac:dyDescent="0.25">
      <c r="AC14489">
        <v>1540794</v>
      </c>
      <c r="AG14489">
        <v>25000</v>
      </c>
      <c r="AK14489">
        <v>75000</v>
      </c>
      <c r="AO14489">
        <v>70000</v>
      </c>
      <c r="AS14489">
        <v>150000</v>
      </c>
      <c r="CI14489" t="s">
        <v>112696</v>
      </c>
      <c r="CJ14489">
        <v>834</v>
      </c>
      <c r="CK14489">
        <v>854</v>
      </c>
      <c r="CL14489">
        <v>987</v>
      </c>
      <c r="CM14489">
        <v>1176</v>
      </c>
      <c r="CN14489">
        <v>1104</v>
      </c>
    </row>
    <row r="14490" spans="29:92" x14ac:dyDescent="0.25">
      <c r="AC14490">
        <v>115000</v>
      </c>
      <c r="AG14490">
        <v>169000</v>
      </c>
      <c r="AK14490">
        <v>950000</v>
      </c>
      <c r="AO14490">
        <v>250000</v>
      </c>
      <c r="AS14490">
        <v>300000</v>
      </c>
      <c r="CI14490" t="s">
        <v>14752</v>
      </c>
      <c r="CJ14490">
        <v>834</v>
      </c>
      <c r="CK14490">
        <v>854</v>
      </c>
      <c r="CL14490">
        <v>987</v>
      </c>
      <c r="CM14490">
        <v>1176</v>
      </c>
      <c r="CN14490">
        <v>1627</v>
      </c>
    </row>
    <row r="14491" spans="29:92" x14ac:dyDescent="0.25">
      <c r="AC14491">
        <v>60000</v>
      </c>
      <c r="AG14491">
        <v>130000</v>
      </c>
      <c r="AK14491">
        <v>239000</v>
      </c>
      <c r="AO14491">
        <v>125000</v>
      </c>
      <c r="AS14491">
        <v>40000</v>
      </c>
      <c r="CI14491" t="s">
        <v>14753</v>
      </c>
      <c r="CJ14491">
        <v>1512</v>
      </c>
      <c r="CK14491">
        <v>1628</v>
      </c>
      <c r="CL14491">
        <v>1603</v>
      </c>
      <c r="CM14491">
        <v>1608</v>
      </c>
      <c r="CN14491">
        <v>1792</v>
      </c>
    </row>
    <row r="14492" spans="29:92" x14ac:dyDescent="0.25">
      <c r="AC14492">
        <v>65000</v>
      </c>
      <c r="AG14492">
        <v>230000</v>
      </c>
      <c r="AK14492">
        <v>440000</v>
      </c>
      <c r="AO14492">
        <v>700000</v>
      </c>
      <c r="AS14492">
        <v>50000</v>
      </c>
      <c r="CI14492" t="s">
        <v>14754</v>
      </c>
      <c r="CJ14492">
        <v>1513</v>
      </c>
      <c r="CK14492">
        <v>1634</v>
      </c>
      <c r="CL14492">
        <v>1767</v>
      </c>
      <c r="CM14492">
        <v>1613</v>
      </c>
      <c r="CN14492">
        <v>1798</v>
      </c>
    </row>
    <row r="14493" spans="29:92" x14ac:dyDescent="0.25">
      <c r="AC14493">
        <v>50000</v>
      </c>
      <c r="AG14493">
        <v>183000</v>
      </c>
      <c r="AK14493">
        <v>350000</v>
      </c>
      <c r="AO14493">
        <v>240000</v>
      </c>
      <c r="AS14493">
        <v>80000</v>
      </c>
      <c r="CI14493" t="s">
        <v>14756</v>
      </c>
      <c r="CJ14493">
        <v>2300</v>
      </c>
      <c r="CK14493">
        <v>1908</v>
      </c>
      <c r="CL14493">
        <v>1894</v>
      </c>
      <c r="CM14493">
        <v>2168</v>
      </c>
      <c r="CN14493">
        <v>2174</v>
      </c>
    </row>
    <row r="14494" spans="29:92" x14ac:dyDescent="0.25">
      <c r="AC14494">
        <v>1540794</v>
      </c>
      <c r="AG14494">
        <v>165000</v>
      </c>
      <c r="AK14494">
        <v>65000</v>
      </c>
      <c r="AO14494">
        <v>58000</v>
      </c>
      <c r="AS14494">
        <v>140000</v>
      </c>
      <c r="CI14494" t="s">
        <v>14759</v>
      </c>
      <c r="CJ14494">
        <v>808</v>
      </c>
      <c r="CK14494">
        <v>829</v>
      </c>
      <c r="CL14494">
        <v>951</v>
      </c>
      <c r="CM14494">
        <v>986</v>
      </c>
      <c r="CN14494">
        <v>1039</v>
      </c>
    </row>
    <row r="14495" spans="29:92" x14ac:dyDescent="0.25">
      <c r="AC14495">
        <v>1540794</v>
      </c>
      <c r="AG14495">
        <v>1829479</v>
      </c>
      <c r="AK14495">
        <v>200000</v>
      </c>
      <c r="AO14495">
        <v>110000</v>
      </c>
      <c r="AS14495">
        <v>100000</v>
      </c>
      <c r="CI14495" t="s">
        <v>33271</v>
      </c>
      <c r="CJ14495">
        <v>1264</v>
      </c>
      <c r="CK14495">
        <v>1250</v>
      </c>
      <c r="CL14495">
        <v>1447</v>
      </c>
      <c r="CM14495">
        <v>1466</v>
      </c>
      <c r="CN14495">
        <v>1462</v>
      </c>
    </row>
    <row r="14496" spans="29:92" x14ac:dyDescent="0.25">
      <c r="AC14496">
        <v>37000</v>
      </c>
      <c r="AG14496">
        <v>330000</v>
      </c>
      <c r="AK14496">
        <v>250000</v>
      </c>
      <c r="AO14496">
        <v>300000</v>
      </c>
      <c r="AS14496">
        <v>60000</v>
      </c>
      <c r="CI14496" t="s">
        <v>14761</v>
      </c>
      <c r="CJ14496">
        <v>1100</v>
      </c>
      <c r="CK14496">
        <v>1143</v>
      </c>
      <c r="CL14496">
        <v>1227</v>
      </c>
      <c r="CM14496">
        <v>1242</v>
      </c>
      <c r="CN14496">
        <v>1231</v>
      </c>
    </row>
    <row r="14497" spans="29:92" x14ac:dyDescent="0.25">
      <c r="AC14497">
        <v>75000</v>
      </c>
      <c r="AG14497">
        <v>300000</v>
      </c>
      <c r="AK14497">
        <v>550000</v>
      </c>
      <c r="AO14497">
        <v>180000</v>
      </c>
      <c r="AS14497">
        <v>100000</v>
      </c>
      <c r="CI14497" t="s">
        <v>112701</v>
      </c>
      <c r="CJ14497">
        <v>1045</v>
      </c>
      <c r="CK14497">
        <v>1134</v>
      </c>
      <c r="CL14497">
        <v>1288</v>
      </c>
      <c r="CM14497">
        <v>1289</v>
      </c>
      <c r="CN14497">
        <v>1191</v>
      </c>
    </row>
    <row r="14498" spans="29:92" x14ac:dyDescent="0.25">
      <c r="AC14498">
        <v>118000</v>
      </c>
      <c r="AG14498">
        <v>70000</v>
      </c>
      <c r="AK14498">
        <v>105000</v>
      </c>
      <c r="AO14498">
        <v>175000</v>
      </c>
      <c r="AS14498">
        <v>170000</v>
      </c>
      <c r="CI14498" t="s">
        <v>112703</v>
      </c>
      <c r="CJ14498">
        <v>578</v>
      </c>
      <c r="CK14498">
        <v>978</v>
      </c>
      <c r="CL14498">
        <v>949</v>
      </c>
      <c r="CM14498">
        <v>994</v>
      </c>
      <c r="CN14498">
        <v>935</v>
      </c>
    </row>
    <row r="14499" spans="29:92" x14ac:dyDescent="0.25">
      <c r="AC14499">
        <v>111000</v>
      </c>
      <c r="AG14499">
        <v>100000</v>
      </c>
      <c r="AK14499">
        <v>180000</v>
      </c>
      <c r="AO14499">
        <v>195000</v>
      </c>
      <c r="AS14499">
        <v>140000</v>
      </c>
      <c r="CI14499" t="s">
        <v>14762</v>
      </c>
      <c r="CJ14499">
        <v>1100</v>
      </c>
      <c r="CK14499">
        <v>1143</v>
      </c>
      <c r="CL14499">
        <v>1227</v>
      </c>
      <c r="CM14499">
        <v>1242</v>
      </c>
      <c r="CN14499">
        <v>1231</v>
      </c>
    </row>
    <row r="14500" spans="29:92" x14ac:dyDescent="0.25">
      <c r="AC14500">
        <v>100000</v>
      </c>
      <c r="AG14500">
        <v>205000</v>
      </c>
      <c r="AK14500">
        <v>825000</v>
      </c>
      <c r="AO14500">
        <v>125000</v>
      </c>
      <c r="AS14500">
        <v>100000</v>
      </c>
      <c r="CI14500" t="s">
        <v>14763</v>
      </c>
      <c r="CJ14500">
        <v>1100</v>
      </c>
      <c r="CK14500">
        <v>1143</v>
      </c>
      <c r="CL14500">
        <v>1227</v>
      </c>
      <c r="CM14500">
        <v>1242</v>
      </c>
      <c r="CN14500">
        <v>1231</v>
      </c>
    </row>
    <row r="14501" spans="29:92" x14ac:dyDescent="0.25">
      <c r="AC14501">
        <v>140000</v>
      </c>
      <c r="AG14501">
        <v>400000</v>
      </c>
      <c r="AK14501">
        <v>100000</v>
      </c>
      <c r="AO14501">
        <v>110000</v>
      </c>
      <c r="AS14501">
        <v>20000</v>
      </c>
      <c r="CI14501" t="s">
        <v>112704</v>
      </c>
      <c r="CJ14501">
        <v>511</v>
      </c>
      <c r="CK14501">
        <v>511</v>
      </c>
      <c r="CL14501">
        <v>590</v>
      </c>
      <c r="CM14501">
        <v>595</v>
      </c>
      <c r="CN14501">
        <v>579</v>
      </c>
    </row>
    <row r="14502" spans="29:92" x14ac:dyDescent="0.25">
      <c r="AC14502">
        <v>140000</v>
      </c>
      <c r="AG14502">
        <v>280000</v>
      </c>
      <c r="AK14502">
        <v>450000</v>
      </c>
      <c r="AO14502">
        <v>90000</v>
      </c>
      <c r="AS14502">
        <v>60000</v>
      </c>
      <c r="CI14502" t="s">
        <v>33272</v>
      </c>
      <c r="CJ14502">
        <v>1075</v>
      </c>
      <c r="CK14502">
        <v>1189</v>
      </c>
      <c r="CL14502">
        <v>1313</v>
      </c>
      <c r="CM14502">
        <v>1403</v>
      </c>
      <c r="CN14502">
        <v>1474</v>
      </c>
    </row>
    <row r="14503" spans="29:92" x14ac:dyDescent="0.25">
      <c r="AC14503">
        <v>225000</v>
      </c>
      <c r="AG14503">
        <v>120000</v>
      </c>
      <c r="AK14503">
        <v>185000</v>
      </c>
      <c r="AO14503">
        <v>180000</v>
      </c>
      <c r="AS14503">
        <v>120000</v>
      </c>
      <c r="CI14503" t="s">
        <v>14767</v>
      </c>
      <c r="CJ14503">
        <v>1215</v>
      </c>
      <c r="CK14503">
        <v>1345</v>
      </c>
      <c r="CL14503">
        <v>1535</v>
      </c>
      <c r="CM14503">
        <v>1403</v>
      </c>
      <c r="CN14503">
        <v>1469</v>
      </c>
    </row>
    <row r="14504" spans="29:92" x14ac:dyDescent="0.25">
      <c r="AC14504">
        <v>120000</v>
      </c>
      <c r="AG14504">
        <v>145000</v>
      </c>
      <c r="AK14504">
        <v>185000</v>
      </c>
      <c r="AO14504">
        <v>80000</v>
      </c>
      <c r="AS14504">
        <v>30000</v>
      </c>
      <c r="CI14504" t="s">
        <v>14768</v>
      </c>
      <c r="CJ14504">
        <v>1481</v>
      </c>
      <c r="CK14504">
        <v>1628</v>
      </c>
      <c r="CL14504">
        <v>1535</v>
      </c>
      <c r="CM14504">
        <v>1403</v>
      </c>
      <c r="CN14504">
        <v>1469</v>
      </c>
    </row>
    <row r="14505" spans="29:92" x14ac:dyDescent="0.25">
      <c r="AC14505">
        <v>75000</v>
      </c>
      <c r="AG14505">
        <v>440000</v>
      </c>
      <c r="AK14505">
        <v>750000</v>
      </c>
      <c r="AO14505">
        <v>75000</v>
      </c>
      <c r="AS14505">
        <v>90000</v>
      </c>
      <c r="CI14505" t="s">
        <v>14769</v>
      </c>
      <c r="CJ14505">
        <v>691</v>
      </c>
      <c r="CK14505">
        <v>714</v>
      </c>
      <c r="CL14505">
        <v>791</v>
      </c>
      <c r="CM14505">
        <v>842</v>
      </c>
      <c r="CN14505">
        <v>783</v>
      </c>
    </row>
    <row r="14506" spans="29:92" x14ac:dyDescent="0.25">
      <c r="AC14506">
        <v>138000</v>
      </c>
      <c r="AG14506">
        <v>700000</v>
      </c>
      <c r="AK14506">
        <v>250000</v>
      </c>
      <c r="AO14506">
        <v>350000</v>
      </c>
      <c r="AS14506">
        <v>10000</v>
      </c>
      <c r="CI14506" t="s">
        <v>14770</v>
      </c>
      <c r="CJ14506">
        <v>938</v>
      </c>
      <c r="CK14506">
        <v>714</v>
      </c>
      <c r="CL14506">
        <v>1070</v>
      </c>
      <c r="CM14506">
        <v>1139</v>
      </c>
      <c r="CN14506">
        <v>1073</v>
      </c>
    </row>
    <row r="14507" spans="29:92" x14ac:dyDescent="0.25">
      <c r="AC14507">
        <v>450000</v>
      </c>
      <c r="AG14507">
        <v>170000</v>
      </c>
      <c r="AK14507">
        <v>115000</v>
      </c>
      <c r="AO14507">
        <v>10000</v>
      </c>
      <c r="AS14507">
        <v>20000</v>
      </c>
      <c r="CI14507" t="s">
        <v>112706</v>
      </c>
      <c r="CJ14507">
        <v>1137</v>
      </c>
      <c r="CK14507">
        <v>1111</v>
      </c>
      <c r="CL14507">
        <v>1231</v>
      </c>
      <c r="CM14507">
        <v>1310</v>
      </c>
      <c r="CN14507">
        <v>1073</v>
      </c>
    </row>
    <row r="14508" spans="29:92" x14ac:dyDescent="0.25">
      <c r="AC14508">
        <v>15000</v>
      </c>
      <c r="AG14508">
        <v>300000</v>
      </c>
      <c r="AK14508">
        <v>200000</v>
      </c>
      <c r="AO14508">
        <v>60000</v>
      </c>
      <c r="AS14508">
        <v>10000</v>
      </c>
      <c r="CI14508" t="s">
        <v>112707</v>
      </c>
      <c r="CJ14508">
        <v>1084</v>
      </c>
      <c r="CK14508">
        <v>1200</v>
      </c>
      <c r="CL14508">
        <v>1329</v>
      </c>
      <c r="CM14508">
        <v>1403</v>
      </c>
      <c r="CN14508">
        <v>1474</v>
      </c>
    </row>
    <row r="14509" spans="29:92" x14ac:dyDescent="0.25">
      <c r="AC14509">
        <v>180000</v>
      </c>
      <c r="AG14509">
        <v>500000</v>
      </c>
      <c r="AK14509">
        <v>150000</v>
      </c>
      <c r="AO14509">
        <v>150000</v>
      </c>
      <c r="AS14509">
        <v>180000</v>
      </c>
      <c r="CI14509" t="s">
        <v>112708</v>
      </c>
      <c r="CJ14509">
        <v>972</v>
      </c>
      <c r="CK14509">
        <v>1076</v>
      </c>
      <c r="CL14509">
        <v>1191</v>
      </c>
      <c r="CM14509">
        <v>1261</v>
      </c>
      <c r="CN14509">
        <v>1241</v>
      </c>
    </row>
    <row r="14510" spans="29:92" x14ac:dyDescent="0.25">
      <c r="AC14510">
        <v>450000</v>
      </c>
      <c r="AG14510">
        <v>420000</v>
      </c>
      <c r="AK14510">
        <v>150000</v>
      </c>
      <c r="AO14510">
        <v>199999</v>
      </c>
      <c r="AS14510">
        <v>10000</v>
      </c>
      <c r="CI14510" t="s">
        <v>112710</v>
      </c>
      <c r="CJ14510">
        <v>752</v>
      </c>
      <c r="CK14510">
        <v>974</v>
      </c>
      <c r="CL14510">
        <v>1125</v>
      </c>
      <c r="CM14510">
        <v>1144</v>
      </c>
      <c r="CN14510">
        <v>1116</v>
      </c>
    </row>
    <row r="14511" spans="29:92" x14ac:dyDescent="0.25">
      <c r="AC14511">
        <v>100000</v>
      </c>
      <c r="AG14511">
        <v>370000</v>
      </c>
      <c r="AK14511">
        <v>50000</v>
      </c>
      <c r="AO14511">
        <v>400000</v>
      </c>
      <c r="AS14511">
        <v>180000</v>
      </c>
      <c r="CI14511" t="s">
        <v>112711</v>
      </c>
      <c r="CJ14511">
        <v>752</v>
      </c>
      <c r="CK14511">
        <v>974</v>
      </c>
      <c r="CL14511">
        <v>1125</v>
      </c>
      <c r="CM14511">
        <v>1144</v>
      </c>
      <c r="CN14511">
        <v>1116</v>
      </c>
    </row>
    <row r="14512" spans="29:92" x14ac:dyDescent="0.25">
      <c r="AC14512">
        <v>300000</v>
      </c>
      <c r="AG14512">
        <v>550000</v>
      </c>
      <c r="AK14512">
        <v>300000</v>
      </c>
      <c r="AO14512">
        <v>200000</v>
      </c>
      <c r="AS14512">
        <v>10000</v>
      </c>
      <c r="CI14512" t="s">
        <v>14771</v>
      </c>
      <c r="CJ14512">
        <v>1058</v>
      </c>
      <c r="CK14512">
        <v>974</v>
      </c>
      <c r="CL14512">
        <v>1125</v>
      </c>
      <c r="CM14512">
        <v>1144</v>
      </c>
      <c r="CN14512">
        <v>1116</v>
      </c>
    </row>
    <row r="14513" spans="29:92" x14ac:dyDescent="0.25">
      <c r="AC14513">
        <v>350000</v>
      </c>
      <c r="AG14513">
        <v>230000</v>
      </c>
      <c r="AK14513">
        <v>250000</v>
      </c>
      <c r="AO14513">
        <v>200000</v>
      </c>
      <c r="AS14513">
        <v>20000</v>
      </c>
      <c r="CI14513" t="s">
        <v>112712</v>
      </c>
      <c r="CJ14513">
        <v>1058</v>
      </c>
      <c r="CK14513">
        <v>1383</v>
      </c>
      <c r="CL14513">
        <v>1583</v>
      </c>
      <c r="CM14513">
        <v>1610</v>
      </c>
      <c r="CN14513">
        <v>1577</v>
      </c>
    </row>
    <row r="14514" spans="29:92" x14ac:dyDescent="0.25">
      <c r="AC14514">
        <v>258000</v>
      </c>
      <c r="AG14514">
        <v>80000</v>
      </c>
      <c r="AK14514">
        <v>210000</v>
      </c>
      <c r="AO14514">
        <v>330000</v>
      </c>
      <c r="AS14514">
        <v>30000</v>
      </c>
      <c r="CI14514" t="s">
        <v>112713</v>
      </c>
      <c r="CJ14514">
        <v>888</v>
      </c>
      <c r="CK14514">
        <v>969</v>
      </c>
      <c r="CL14514">
        <v>1042</v>
      </c>
      <c r="CM14514">
        <v>1107</v>
      </c>
      <c r="CN14514">
        <v>1049</v>
      </c>
    </row>
    <row r="14515" spans="29:92" x14ac:dyDescent="0.25">
      <c r="AC14515">
        <v>120000</v>
      </c>
      <c r="AG14515">
        <v>185700</v>
      </c>
      <c r="AK14515">
        <v>180000</v>
      </c>
      <c r="AO14515">
        <v>70000</v>
      </c>
      <c r="AS14515">
        <v>300000</v>
      </c>
      <c r="CI14515" t="s">
        <v>112714</v>
      </c>
      <c r="CJ14515">
        <v>1058</v>
      </c>
      <c r="CK14515">
        <v>1154</v>
      </c>
      <c r="CL14515">
        <v>1239</v>
      </c>
      <c r="CM14515">
        <v>1318</v>
      </c>
      <c r="CN14515">
        <v>1256</v>
      </c>
    </row>
    <row r="14516" spans="29:92" x14ac:dyDescent="0.25">
      <c r="AC14516">
        <v>85000</v>
      </c>
      <c r="AG14516">
        <v>1829479</v>
      </c>
      <c r="AK14516">
        <v>215000</v>
      </c>
      <c r="AO14516">
        <v>75000</v>
      </c>
      <c r="AS14516">
        <v>70000</v>
      </c>
      <c r="CI14516" t="s">
        <v>14772</v>
      </c>
      <c r="CJ14516">
        <v>820</v>
      </c>
      <c r="CK14516">
        <v>896</v>
      </c>
      <c r="CL14516">
        <v>1315</v>
      </c>
      <c r="CM14516">
        <v>1235</v>
      </c>
      <c r="CN14516">
        <v>1277</v>
      </c>
    </row>
    <row r="14517" spans="29:92" x14ac:dyDescent="0.25">
      <c r="AC14517">
        <v>200000</v>
      </c>
      <c r="AG14517">
        <v>900000</v>
      </c>
      <c r="AK14517">
        <v>208000</v>
      </c>
      <c r="AO14517">
        <v>25000</v>
      </c>
      <c r="AS14517">
        <v>60000</v>
      </c>
      <c r="CI14517" t="s">
        <v>112715</v>
      </c>
      <c r="CJ14517">
        <v>957</v>
      </c>
      <c r="CK14517">
        <v>922</v>
      </c>
      <c r="CL14517">
        <v>1022</v>
      </c>
      <c r="CM14517">
        <v>1319</v>
      </c>
      <c r="CN14517">
        <v>1134</v>
      </c>
    </row>
    <row r="14518" spans="29:92" x14ac:dyDescent="0.25">
      <c r="AC14518">
        <v>101000</v>
      </c>
      <c r="AG14518">
        <v>227000</v>
      </c>
      <c r="AK14518">
        <v>400000</v>
      </c>
      <c r="AO14518">
        <v>23000</v>
      </c>
      <c r="AS14518">
        <v>30000</v>
      </c>
      <c r="CI14518" t="s">
        <v>14774</v>
      </c>
      <c r="CJ14518">
        <v>957</v>
      </c>
      <c r="CK14518">
        <v>922</v>
      </c>
      <c r="CL14518">
        <v>1022</v>
      </c>
      <c r="CM14518">
        <v>842</v>
      </c>
      <c r="CN14518">
        <v>1134</v>
      </c>
    </row>
    <row r="14519" spans="29:92" x14ac:dyDescent="0.25">
      <c r="AC14519">
        <v>300000</v>
      </c>
      <c r="AG14519">
        <v>125000</v>
      </c>
      <c r="AK14519">
        <v>260000</v>
      </c>
      <c r="AO14519">
        <v>135000</v>
      </c>
      <c r="AS14519">
        <v>160000</v>
      </c>
      <c r="CI14519" t="s">
        <v>14776</v>
      </c>
      <c r="CJ14519">
        <v>1013</v>
      </c>
      <c r="CK14519">
        <v>1014</v>
      </c>
      <c r="CL14519">
        <v>1142</v>
      </c>
      <c r="CM14519">
        <v>1200</v>
      </c>
      <c r="CN14519">
        <v>1165</v>
      </c>
    </row>
    <row r="14520" spans="29:92" x14ac:dyDescent="0.25">
      <c r="AC14520">
        <v>280000</v>
      </c>
      <c r="AG14520">
        <v>85000</v>
      </c>
      <c r="AK14520">
        <v>180000</v>
      </c>
      <c r="AO14520">
        <v>100000</v>
      </c>
      <c r="AS14520">
        <v>160000</v>
      </c>
      <c r="CI14520" t="s">
        <v>112716</v>
      </c>
      <c r="CJ14520">
        <v>837</v>
      </c>
      <c r="CK14520">
        <v>915</v>
      </c>
      <c r="CL14520">
        <v>986</v>
      </c>
      <c r="CM14520">
        <v>1061</v>
      </c>
      <c r="CN14520">
        <v>994</v>
      </c>
    </row>
    <row r="14521" spans="29:92" x14ac:dyDescent="0.25">
      <c r="AC14521">
        <v>450000</v>
      </c>
      <c r="AG14521">
        <v>300000</v>
      </c>
      <c r="AK14521">
        <v>75000</v>
      </c>
      <c r="AO14521">
        <v>160000</v>
      </c>
      <c r="AS14521">
        <v>110000</v>
      </c>
      <c r="CI14521" t="s">
        <v>112717</v>
      </c>
      <c r="CJ14521">
        <v>820</v>
      </c>
      <c r="CK14521">
        <v>896</v>
      </c>
      <c r="CL14521">
        <v>943</v>
      </c>
      <c r="CM14521">
        <v>1006</v>
      </c>
      <c r="CN14521">
        <v>1012</v>
      </c>
    </row>
    <row r="14522" spans="29:92" x14ac:dyDescent="0.25">
      <c r="AC14522">
        <v>85000</v>
      </c>
      <c r="AG14522">
        <v>170000</v>
      </c>
      <c r="AK14522">
        <v>250000</v>
      </c>
      <c r="AO14522">
        <v>250000</v>
      </c>
      <c r="AS14522">
        <v>180000</v>
      </c>
      <c r="CI14522" t="s">
        <v>112718</v>
      </c>
      <c r="CJ14522">
        <v>881</v>
      </c>
      <c r="CK14522">
        <v>921</v>
      </c>
      <c r="CL14522">
        <v>1012</v>
      </c>
      <c r="CM14522">
        <v>1065</v>
      </c>
      <c r="CN14522">
        <v>1166</v>
      </c>
    </row>
    <row r="14523" spans="29:92" x14ac:dyDescent="0.25">
      <c r="AC14523">
        <v>180000</v>
      </c>
      <c r="AG14523">
        <v>100000</v>
      </c>
      <c r="AK14523">
        <v>155000</v>
      </c>
      <c r="AO14523">
        <v>260000</v>
      </c>
      <c r="AS14523">
        <v>80000</v>
      </c>
      <c r="CI14523" t="s">
        <v>14781</v>
      </c>
      <c r="CJ14523">
        <v>807</v>
      </c>
      <c r="CK14523">
        <v>848</v>
      </c>
      <c r="CL14523">
        <v>931</v>
      </c>
      <c r="CM14523">
        <v>980</v>
      </c>
      <c r="CN14523">
        <v>1008</v>
      </c>
    </row>
    <row r="14524" spans="29:92" x14ac:dyDescent="0.25">
      <c r="AC14524">
        <v>150000</v>
      </c>
      <c r="AG14524">
        <v>400000</v>
      </c>
      <c r="AK14524">
        <v>90000</v>
      </c>
      <c r="AO14524">
        <v>135000</v>
      </c>
      <c r="AS14524">
        <v>170000</v>
      </c>
      <c r="CI14524" t="s">
        <v>112719</v>
      </c>
      <c r="CJ14524">
        <v>716</v>
      </c>
      <c r="CK14524">
        <v>755</v>
      </c>
      <c r="CL14524">
        <v>807</v>
      </c>
      <c r="CM14524">
        <v>815</v>
      </c>
      <c r="CN14524">
        <v>792</v>
      </c>
    </row>
    <row r="14525" spans="29:92" x14ac:dyDescent="0.25">
      <c r="AC14525">
        <v>97000</v>
      </c>
      <c r="AG14525">
        <v>79000</v>
      </c>
      <c r="AK14525">
        <v>150000</v>
      </c>
      <c r="AO14525">
        <v>165000</v>
      </c>
      <c r="AS14525">
        <v>250000</v>
      </c>
      <c r="CI14525" t="s">
        <v>112720</v>
      </c>
      <c r="CJ14525">
        <v>716</v>
      </c>
      <c r="CK14525">
        <v>755</v>
      </c>
      <c r="CL14525">
        <v>807</v>
      </c>
      <c r="CM14525">
        <v>815</v>
      </c>
      <c r="CN14525">
        <v>792</v>
      </c>
    </row>
    <row r="14526" spans="29:92" x14ac:dyDescent="0.25">
      <c r="AC14526">
        <v>25000</v>
      </c>
      <c r="AG14526">
        <v>550000</v>
      </c>
      <c r="AK14526">
        <v>137000</v>
      </c>
      <c r="AO14526">
        <v>500000</v>
      </c>
      <c r="AS14526">
        <v>120000</v>
      </c>
      <c r="CI14526" t="s">
        <v>14782</v>
      </c>
      <c r="CJ14526">
        <v>847</v>
      </c>
      <c r="CK14526">
        <v>941</v>
      </c>
      <c r="CL14526">
        <v>1037</v>
      </c>
      <c r="CM14526">
        <v>1263</v>
      </c>
      <c r="CN14526">
        <v>1251</v>
      </c>
    </row>
    <row r="14527" spans="29:92" x14ac:dyDescent="0.25">
      <c r="AC14527">
        <v>130000</v>
      </c>
      <c r="AG14527">
        <v>650000</v>
      </c>
      <c r="AK14527">
        <v>250000</v>
      </c>
      <c r="AO14527">
        <v>350000</v>
      </c>
      <c r="AS14527">
        <v>400000</v>
      </c>
      <c r="CI14527" t="s">
        <v>14785</v>
      </c>
      <c r="CJ14527">
        <v>1885</v>
      </c>
      <c r="CK14527">
        <v>2125</v>
      </c>
      <c r="CL14527">
        <v>2188</v>
      </c>
      <c r="CM14527">
        <v>2241</v>
      </c>
      <c r="CN14527">
        <v>2268</v>
      </c>
    </row>
    <row r="14528" spans="29:92" x14ac:dyDescent="0.25">
      <c r="AC14528">
        <v>135000</v>
      </c>
      <c r="AG14528">
        <v>50000</v>
      </c>
      <c r="AK14528">
        <v>240000</v>
      </c>
      <c r="AO14528">
        <v>115000</v>
      </c>
      <c r="AS14528">
        <v>150000</v>
      </c>
      <c r="CI14528" t="s">
        <v>14787</v>
      </c>
      <c r="CJ14528">
        <v>995</v>
      </c>
      <c r="CK14528">
        <v>1010</v>
      </c>
      <c r="CL14528">
        <v>1120</v>
      </c>
      <c r="CM14528">
        <v>1164</v>
      </c>
      <c r="CN14528">
        <v>1239</v>
      </c>
    </row>
    <row r="14529" spans="29:92" x14ac:dyDescent="0.25">
      <c r="AC14529">
        <v>400000</v>
      </c>
      <c r="AG14529">
        <v>200000</v>
      </c>
      <c r="AK14529">
        <v>250000</v>
      </c>
      <c r="AO14529">
        <v>280000</v>
      </c>
      <c r="AS14529">
        <v>450000</v>
      </c>
      <c r="CI14529" t="s">
        <v>14788</v>
      </c>
      <c r="CJ14529">
        <v>1322</v>
      </c>
      <c r="CK14529">
        <v>1462</v>
      </c>
      <c r="CL14529">
        <v>1615</v>
      </c>
      <c r="CM14529">
        <v>1726</v>
      </c>
      <c r="CN14529">
        <v>1895</v>
      </c>
    </row>
    <row r="14530" spans="29:92" x14ac:dyDescent="0.25">
      <c r="AC14530">
        <v>750000</v>
      </c>
      <c r="AG14530">
        <v>1829479</v>
      </c>
      <c r="AK14530">
        <v>450000</v>
      </c>
      <c r="AO14530">
        <v>80000</v>
      </c>
      <c r="AS14530">
        <v>70000</v>
      </c>
      <c r="CI14530" t="s">
        <v>14789</v>
      </c>
      <c r="CJ14530">
        <v>1322</v>
      </c>
      <c r="CK14530">
        <v>1462</v>
      </c>
      <c r="CL14530">
        <v>1615</v>
      </c>
      <c r="CM14530">
        <v>1403</v>
      </c>
      <c r="CN14530">
        <v>1474</v>
      </c>
    </row>
    <row r="14531" spans="29:92" x14ac:dyDescent="0.25">
      <c r="AC14531">
        <v>100000</v>
      </c>
      <c r="AG14531">
        <v>20000</v>
      </c>
      <c r="AK14531">
        <v>95000</v>
      </c>
      <c r="AO14531">
        <v>80000</v>
      </c>
      <c r="AS14531">
        <v>190000</v>
      </c>
      <c r="CI14531" t="s">
        <v>112721</v>
      </c>
      <c r="CJ14531">
        <v>494</v>
      </c>
      <c r="CK14531">
        <v>517</v>
      </c>
      <c r="CL14531">
        <v>596</v>
      </c>
      <c r="CM14531">
        <v>617</v>
      </c>
      <c r="CN14531">
        <v>633</v>
      </c>
    </row>
    <row r="14532" spans="29:92" x14ac:dyDescent="0.25">
      <c r="AC14532">
        <v>70000</v>
      </c>
      <c r="AG14532">
        <v>450000</v>
      </c>
      <c r="AK14532">
        <v>70000</v>
      </c>
      <c r="AO14532">
        <v>300000</v>
      </c>
      <c r="AS14532">
        <v>600000</v>
      </c>
      <c r="CI14532" t="s">
        <v>14790</v>
      </c>
      <c r="CJ14532">
        <v>1380</v>
      </c>
      <c r="CK14532">
        <v>1458</v>
      </c>
      <c r="CL14532">
        <v>1816</v>
      </c>
      <c r="CM14532">
        <v>1777</v>
      </c>
      <c r="CN14532">
        <v>1763</v>
      </c>
    </row>
    <row r="14533" spans="29:92" x14ac:dyDescent="0.25">
      <c r="AC14533">
        <v>70000</v>
      </c>
      <c r="AG14533">
        <v>62000</v>
      </c>
      <c r="AK14533">
        <v>150000</v>
      </c>
      <c r="AO14533">
        <v>135000</v>
      </c>
      <c r="AS14533">
        <v>80000</v>
      </c>
      <c r="CI14533" t="s">
        <v>14791</v>
      </c>
      <c r="CJ14533">
        <v>1380</v>
      </c>
      <c r="CK14533">
        <v>1458</v>
      </c>
      <c r="CL14533">
        <v>1816</v>
      </c>
      <c r="CM14533">
        <v>1777</v>
      </c>
      <c r="CN14533">
        <v>1763</v>
      </c>
    </row>
    <row r="14534" spans="29:92" x14ac:dyDescent="0.25">
      <c r="AC14534">
        <v>150000</v>
      </c>
      <c r="AG14534">
        <v>85000</v>
      </c>
      <c r="AK14534">
        <v>225000</v>
      </c>
      <c r="AO14534">
        <v>80000</v>
      </c>
      <c r="AS14534">
        <v>80000</v>
      </c>
      <c r="CI14534" t="s">
        <v>14792</v>
      </c>
      <c r="CJ14534">
        <v>1204</v>
      </c>
      <c r="CK14534">
        <v>1302</v>
      </c>
      <c r="CL14534">
        <v>1479</v>
      </c>
      <c r="CM14534">
        <v>1514</v>
      </c>
      <c r="CN14534">
        <v>1539</v>
      </c>
    </row>
    <row r="14535" spans="29:92" x14ac:dyDescent="0.25">
      <c r="AC14535">
        <v>100000</v>
      </c>
      <c r="AG14535">
        <v>950000</v>
      </c>
      <c r="AK14535">
        <v>95000</v>
      </c>
      <c r="AO14535">
        <v>95000</v>
      </c>
      <c r="AS14535">
        <v>230000</v>
      </c>
      <c r="CI14535" t="s">
        <v>14793</v>
      </c>
      <c r="CJ14535">
        <v>1204</v>
      </c>
      <c r="CK14535">
        <v>1522</v>
      </c>
      <c r="CL14535">
        <v>1479</v>
      </c>
      <c r="CM14535">
        <v>1770</v>
      </c>
      <c r="CN14535">
        <v>1799</v>
      </c>
    </row>
    <row r="14536" spans="29:92" x14ac:dyDescent="0.25">
      <c r="AC14536">
        <v>1540794</v>
      </c>
      <c r="AG14536">
        <v>240000</v>
      </c>
      <c r="AK14536">
        <v>159000</v>
      </c>
      <c r="AO14536">
        <v>76000</v>
      </c>
      <c r="AS14536">
        <v>100000</v>
      </c>
      <c r="CI14536" t="s">
        <v>112723</v>
      </c>
      <c r="CJ14536">
        <v>494</v>
      </c>
      <c r="CK14536">
        <v>517</v>
      </c>
      <c r="CL14536">
        <v>596</v>
      </c>
      <c r="CM14536">
        <v>617</v>
      </c>
      <c r="CN14536">
        <v>633</v>
      </c>
    </row>
    <row r="14537" spans="29:92" x14ac:dyDescent="0.25">
      <c r="AC14537">
        <v>750000</v>
      </c>
      <c r="AG14537">
        <v>45000</v>
      </c>
      <c r="AK14537">
        <v>140000</v>
      </c>
      <c r="AO14537">
        <v>600000</v>
      </c>
      <c r="AS14537">
        <v>430000</v>
      </c>
      <c r="CI14537" t="s">
        <v>14794</v>
      </c>
      <c r="CJ14537">
        <v>1752</v>
      </c>
      <c r="CK14537">
        <v>1851</v>
      </c>
      <c r="CL14537">
        <v>2306</v>
      </c>
      <c r="CM14537">
        <v>2256</v>
      </c>
      <c r="CN14537">
        <v>2189</v>
      </c>
    </row>
    <row r="14538" spans="29:92" x14ac:dyDescent="0.25">
      <c r="AC14538">
        <v>120000</v>
      </c>
      <c r="AG14538">
        <v>305000</v>
      </c>
      <c r="AK14538">
        <v>125000</v>
      </c>
      <c r="AO14538">
        <v>550000</v>
      </c>
      <c r="AS14538">
        <v>160000</v>
      </c>
      <c r="CI14538" t="s">
        <v>14795</v>
      </c>
      <c r="CJ14538">
        <v>1190</v>
      </c>
      <c r="CK14538">
        <v>1139</v>
      </c>
      <c r="CL14538">
        <v>1277</v>
      </c>
      <c r="CM14538">
        <v>1363</v>
      </c>
      <c r="CN14538">
        <v>1363</v>
      </c>
    </row>
    <row r="14539" spans="29:92" x14ac:dyDescent="0.25">
      <c r="AC14539">
        <v>575000</v>
      </c>
      <c r="AG14539">
        <v>70000</v>
      </c>
      <c r="AK14539">
        <v>130000</v>
      </c>
      <c r="AO14539">
        <v>850000</v>
      </c>
      <c r="AS14539">
        <v>550000</v>
      </c>
      <c r="CI14539" t="s">
        <v>14796</v>
      </c>
      <c r="CJ14539">
        <v>817</v>
      </c>
      <c r="CK14539">
        <v>782</v>
      </c>
      <c r="CL14539">
        <v>877</v>
      </c>
      <c r="CM14539">
        <v>936</v>
      </c>
      <c r="CN14539">
        <v>925</v>
      </c>
    </row>
    <row r="14540" spans="29:92" x14ac:dyDescent="0.25">
      <c r="AC14540">
        <v>140000</v>
      </c>
      <c r="AG14540">
        <v>175000</v>
      </c>
      <c r="AK14540">
        <v>342338</v>
      </c>
      <c r="AO14540">
        <v>550000</v>
      </c>
      <c r="AS14540">
        <v>10000</v>
      </c>
      <c r="CI14540" t="s">
        <v>14797</v>
      </c>
      <c r="CJ14540">
        <v>1328</v>
      </c>
      <c r="CK14540">
        <v>1314</v>
      </c>
      <c r="CL14540">
        <v>1431</v>
      </c>
      <c r="CM14540">
        <v>1589</v>
      </c>
      <c r="CN14540">
        <v>1496</v>
      </c>
    </row>
    <row r="14541" spans="29:92" x14ac:dyDescent="0.25">
      <c r="AC14541">
        <v>80000</v>
      </c>
      <c r="AG14541">
        <v>170000</v>
      </c>
      <c r="AK14541">
        <v>325000</v>
      </c>
      <c r="AO14541">
        <v>15000</v>
      </c>
      <c r="AS14541">
        <v>50000</v>
      </c>
      <c r="CI14541" t="s">
        <v>14798</v>
      </c>
      <c r="CJ14541">
        <v>1386</v>
      </c>
      <c r="CK14541">
        <v>1291</v>
      </c>
      <c r="CL14541">
        <v>1284</v>
      </c>
      <c r="CM14541">
        <v>1392</v>
      </c>
      <c r="CN14541">
        <v>1529</v>
      </c>
    </row>
    <row r="14542" spans="29:92" x14ac:dyDescent="0.25">
      <c r="AC14542">
        <v>150000</v>
      </c>
      <c r="AG14542">
        <v>199900</v>
      </c>
      <c r="AK14542">
        <v>60000</v>
      </c>
      <c r="AO14542">
        <v>600000</v>
      </c>
      <c r="AS14542">
        <v>80000</v>
      </c>
      <c r="CI14542" t="s">
        <v>14799</v>
      </c>
      <c r="CJ14542">
        <v>1118</v>
      </c>
      <c r="CK14542">
        <v>1128</v>
      </c>
      <c r="CL14542">
        <v>1426</v>
      </c>
      <c r="CM14542">
        <v>1314</v>
      </c>
      <c r="CN14542">
        <v>1349</v>
      </c>
    </row>
    <row r="14543" spans="29:92" x14ac:dyDescent="0.25">
      <c r="AC14543">
        <v>159000</v>
      </c>
      <c r="AG14543">
        <v>85000</v>
      </c>
      <c r="AK14543">
        <v>750000</v>
      </c>
      <c r="AO14543">
        <v>180000</v>
      </c>
      <c r="AS14543">
        <v>90000</v>
      </c>
      <c r="CI14543" t="s">
        <v>14800</v>
      </c>
      <c r="CJ14543">
        <v>960</v>
      </c>
      <c r="CK14543">
        <v>981</v>
      </c>
      <c r="CL14543">
        <v>1282</v>
      </c>
      <c r="CM14543">
        <v>816</v>
      </c>
      <c r="CN14543">
        <v>824</v>
      </c>
    </row>
    <row r="14544" spans="29:92" x14ac:dyDescent="0.25">
      <c r="AC14544">
        <v>85000</v>
      </c>
      <c r="AG14544">
        <v>780000</v>
      </c>
      <c r="AK14544">
        <v>260000</v>
      </c>
      <c r="AO14544">
        <v>300000</v>
      </c>
      <c r="AS14544">
        <v>60000</v>
      </c>
      <c r="CI14544" t="s">
        <v>14801</v>
      </c>
      <c r="CJ14544">
        <v>1229</v>
      </c>
      <c r="CK14544">
        <v>1123</v>
      </c>
      <c r="CL14544">
        <v>1143</v>
      </c>
      <c r="CM14544">
        <v>1210</v>
      </c>
      <c r="CN14544">
        <v>1296</v>
      </c>
    </row>
    <row r="14545" spans="29:92" x14ac:dyDescent="0.25">
      <c r="AC14545">
        <v>139000</v>
      </c>
      <c r="AG14545">
        <v>450000</v>
      </c>
      <c r="AK14545">
        <v>250000</v>
      </c>
      <c r="AO14545">
        <v>108000</v>
      </c>
      <c r="AS14545">
        <v>140000</v>
      </c>
      <c r="CI14545" t="s">
        <v>14802</v>
      </c>
      <c r="CJ14545">
        <v>1229</v>
      </c>
      <c r="CK14545">
        <v>1123</v>
      </c>
      <c r="CL14545">
        <v>1143</v>
      </c>
      <c r="CM14545">
        <v>1210</v>
      </c>
      <c r="CN14545">
        <v>1296</v>
      </c>
    </row>
    <row r="14546" spans="29:92" x14ac:dyDescent="0.25">
      <c r="AC14546">
        <v>345000</v>
      </c>
      <c r="AG14546">
        <v>375000</v>
      </c>
      <c r="AK14546">
        <v>350000</v>
      </c>
      <c r="AO14546">
        <v>250000</v>
      </c>
      <c r="AS14546">
        <v>200000</v>
      </c>
      <c r="CI14546" t="s">
        <v>112725</v>
      </c>
      <c r="CJ14546">
        <v>834</v>
      </c>
      <c r="CK14546">
        <v>779</v>
      </c>
      <c r="CL14546">
        <v>878</v>
      </c>
      <c r="CM14546">
        <v>876</v>
      </c>
      <c r="CN14546">
        <v>874</v>
      </c>
    </row>
    <row r="14547" spans="29:92" x14ac:dyDescent="0.25">
      <c r="AC14547">
        <v>350000</v>
      </c>
      <c r="AG14547">
        <v>870000</v>
      </c>
      <c r="AK14547">
        <v>375000</v>
      </c>
      <c r="AO14547">
        <v>185000</v>
      </c>
      <c r="AS14547">
        <v>130000</v>
      </c>
      <c r="CI14547" t="s">
        <v>112726</v>
      </c>
      <c r="CJ14547">
        <v>750</v>
      </c>
      <c r="CK14547">
        <v>700</v>
      </c>
      <c r="CL14547">
        <v>789</v>
      </c>
      <c r="CM14547">
        <v>788</v>
      </c>
      <c r="CN14547">
        <v>737</v>
      </c>
    </row>
    <row r="14548" spans="29:92" x14ac:dyDescent="0.25">
      <c r="AC14548">
        <v>120000</v>
      </c>
      <c r="AG14548">
        <v>65000</v>
      </c>
      <c r="AK14548">
        <v>100000</v>
      </c>
      <c r="AO14548">
        <v>65000</v>
      </c>
      <c r="AS14548">
        <v>180000</v>
      </c>
      <c r="CI14548" t="s">
        <v>38691</v>
      </c>
      <c r="CJ14548">
        <v>798</v>
      </c>
      <c r="CK14548">
        <v>930</v>
      </c>
      <c r="CL14548">
        <v>883</v>
      </c>
      <c r="CM14548">
        <v>868</v>
      </c>
      <c r="CN14548">
        <v>969</v>
      </c>
    </row>
    <row r="14549" spans="29:92" x14ac:dyDescent="0.25">
      <c r="AC14549">
        <v>300000</v>
      </c>
      <c r="AG14549">
        <v>50000</v>
      </c>
      <c r="AK14549">
        <v>150000</v>
      </c>
      <c r="AO14549">
        <v>300000</v>
      </c>
      <c r="AS14549">
        <v>300000</v>
      </c>
      <c r="CI14549" t="s">
        <v>14804</v>
      </c>
      <c r="CJ14549">
        <v>1013</v>
      </c>
      <c r="CK14549">
        <v>1214</v>
      </c>
      <c r="CL14549">
        <v>1142</v>
      </c>
      <c r="CM14549">
        <v>1168</v>
      </c>
      <c r="CN14549">
        <v>1158</v>
      </c>
    </row>
    <row r="14550" spans="29:92" x14ac:dyDescent="0.25">
      <c r="AC14550">
        <v>110000</v>
      </c>
      <c r="AG14550">
        <v>1829479</v>
      </c>
      <c r="AK14550">
        <v>225000</v>
      </c>
      <c r="AO14550">
        <v>210000</v>
      </c>
      <c r="AS14550">
        <v>20000</v>
      </c>
      <c r="CI14550" t="s">
        <v>14805</v>
      </c>
      <c r="CJ14550">
        <v>857</v>
      </c>
      <c r="CK14550">
        <v>902</v>
      </c>
      <c r="CL14550">
        <v>964</v>
      </c>
      <c r="CM14550">
        <v>974</v>
      </c>
      <c r="CN14550">
        <v>992</v>
      </c>
    </row>
    <row r="14551" spans="29:92" x14ac:dyDescent="0.25">
      <c r="AC14551">
        <v>240000</v>
      </c>
      <c r="AG14551">
        <v>1829479</v>
      </c>
      <c r="AK14551">
        <v>415000</v>
      </c>
      <c r="AO14551">
        <v>15000</v>
      </c>
      <c r="AS14551">
        <v>160000</v>
      </c>
      <c r="CI14551" t="s">
        <v>14806</v>
      </c>
      <c r="CJ14551">
        <v>969</v>
      </c>
      <c r="CK14551">
        <v>863</v>
      </c>
      <c r="CL14551">
        <v>949</v>
      </c>
      <c r="CM14551">
        <v>1017</v>
      </c>
      <c r="CN14551">
        <v>1081</v>
      </c>
    </row>
    <row r="14552" spans="29:92" x14ac:dyDescent="0.25">
      <c r="AC14552">
        <v>90000</v>
      </c>
      <c r="AG14552">
        <v>45000</v>
      </c>
      <c r="AK14552">
        <v>190000</v>
      </c>
      <c r="AO14552">
        <v>600000</v>
      </c>
      <c r="AS14552">
        <v>330000</v>
      </c>
      <c r="CI14552" t="s">
        <v>112727</v>
      </c>
      <c r="CJ14552">
        <v>868</v>
      </c>
      <c r="CK14552">
        <v>798</v>
      </c>
      <c r="CL14552">
        <v>905</v>
      </c>
      <c r="CM14552">
        <v>891</v>
      </c>
      <c r="CN14552">
        <v>887</v>
      </c>
    </row>
    <row r="14553" spans="29:92" x14ac:dyDescent="0.25">
      <c r="AC14553">
        <v>130000</v>
      </c>
      <c r="AG14553">
        <v>80000</v>
      </c>
      <c r="AK14553">
        <v>400000</v>
      </c>
      <c r="AO14553">
        <v>80000</v>
      </c>
      <c r="AS14553">
        <v>30000</v>
      </c>
      <c r="CI14553" t="s">
        <v>14808</v>
      </c>
      <c r="CJ14553">
        <v>969</v>
      </c>
      <c r="CK14553">
        <v>1114</v>
      </c>
      <c r="CL14553">
        <v>1070</v>
      </c>
      <c r="CM14553">
        <v>1221</v>
      </c>
      <c r="CN14553">
        <v>1286</v>
      </c>
    </row>
    <row r="14554" spans="29:92" x14ac:dyDescent="0.25">
      <c r="AC14554">
        <v>130000</v>
      </c>
      <c r="AG14554">
        <v>105000</v>
      </c>
      <c r="AK14554">
        <v>275000</v>
      </c>
      <c r="AO14554">
        <v>90000</v>
      </c>
      <c r="AS14554">
        <v>90000</v>
      </c>
      <c r="CI14554" t="s">
        <v>112728</v>
      </c>
      <c r="CJ14554">
        <v>879</v>
      </c>
      <c r="CK14554">
        <v>882</v>
      </c>
      <c r="CL14554">
        <v>759</v>
      </c>
      <c r="CM14554">
        <v>986</v>
      </c>
      <c r="CN14554">
        <v>1058</v>
      </c>
    </row>
    <row r="14555" spans="29:92" x14ac:dyDescent="0.25">
      <c r="AC14555">
        <v>1540794</v>
      </c>
      <c r="AG14555">
        <v>100000</v>
      </c>
      <c r="AK14555">
        <v>250000</v>
      </c>
      <c r="AO14555">
        <v>405000</v>
      </c>
      <c r="AS14555">
        <v>100000</v>
      </c>
      <c r="CI14555" t="s">
        <v>112730</v>
      </c>
      <c r="CJ14555">
        <v>622</v>
      </c>
      <c r="CK14555">
        <v>662</v>
      </c>
      <c r="CL14555">
        <v>746</v>
      </c>
      <c r="CM14555">
        <v>758</v>
      </c>
      <c r="CN14555">
        <v>768</v>
      </c>
    </row>
    <row r="14556" spans="29:92" x14ac:dyDescent="0.25">
      <c r="AC14556">
        <v>400000</v>
      </c>
      <c r="AG14556">
        <v>170000</v>
      </c>
      <c r="AK14556">
        <v>300000</v>
      </c>
      <c r="AO14556">
        <v>45000</v>
      </c>
      <c r="AS14556">
        <v>90000</v>
      </c>
      <c r="CI14556" t="s">
        <v>112731</v>
      </c>
      <c r="CJ14556">
        <v>622</v>
      </c>
      <c r="CK14556">
        <v>662</v>
      </c>
      <c r="CL14556">
        <v>746</v>
      </c>
      <c r="CM14556">
        <v>758</v>
      </c>
      <c r="CN14556">
        <v>768</v>
      </c>
    </row>
    <row r="14557" spans="29:92" x14ac:dyDescent="0.25">
      <c r="AC14557">
        <v>60000</v>
      </c>
      <c r="AG14557">
        <v>138000</v>
      </c>
      <c r="AK14557">
        <v>1100000</v>
      </c>
      <c r="AO14557">
        <v>100000</v>
      </c>
      <c r="AS14557">
        <v>130000</v>
      </c>
      <c r="CI14557" t="s">
        <v>112732</v>
      </c>
      <c r="CJ14557">
        <v>559</v>
      </c>
      <c r="CK14557">
        <v>596</v>
      </c>
      <c r="CL14557">
        <v>671</v>
      </c>
      <c r="CM14557">
        <v>682</v>
      </c>
      <c r="CN14557">
        <v>648</v>
      </c>
    </row>
    <row r="14558" spans="29:92" x14ac:dyDescent="0.25">
      <c r="AC14558">
        <v>170000</v>
      </c>
      <c r="AG14558">
        <v>200000</v>
      </c>
      <c r="AK14558">
        <v>200000</v>
      </c>
      <c r="AO14558">
        <v>190000</v>
      </c>
      <c r="AS14558">
        <v>100000</v>
      </c>
      <c r="CI14558" t="s">
        <v>14810</v>
      </c>
      <c r="CJ14558">
        <v>742</v>
      </c>
      <c r="CK14558">
        <v>778</v>
      </c>
      <c r="CL14558">
        <v>846</v>
      </c>
      <c r="CM14558">
        <v>835</v>
      </c>
      <c r="CN14558">
        <v>921</v>
      </c>
    </row>
    <row r="14559" spans="29:92" x14ac:dyDescent="0.25">
      <c r="AC14559">
        <v>195000</v>
      </c>
      <c r="AG14559">
        <v>120000</v>
      </c>
      <c r="AK14559">
        <v>500000</v>
      </c>
      <c r="AO14559">
        <v>250000</v>
      </c>
      <c r="AS14559">
        <v>90000</v>
      </c>
      <c r="CI14559" t="s">
        <v>14812</v>
      </c>
      <c r="CJ14559">
        <v>957</v>
      </c>
      <c r="CK14559">
        <v>922</v>
      </c>
      <c r="CL14559">
        <v>1022</v>
      </c>
      <c r="CM14559">
        <v>1086</v>
      </c>
      <c r="CN14559">
        <v>1134</v>
      </c>
    </row>
    <row r="14560" spans="29:92" x14ac:dyDescent="0.25">
      <c r="AC14560">
        <v>140000</v>
      </c>
      <c r="AG14560">
        <v>100000</v>
      </c>
      <c r="AK14560">
        <v>375000</v>
      </c>
      <c r="AO14560">
        <v>240000</v>
      </c>
      <c r="AS14560">
        <v>130000</v>
      </c>
      <c r="CI14560" t="s">
        <v>14813</v>
      </c>
      <c r="CJ14560">
        <v>957</v>
      </c>
      <c r="CK14560">
        <v>922</v>
      </c>
      <c r="CL14560">
        <v>1022</v>
      </c>
      <c r="CM14560">
        <v>1086</v>
      </c>
      <c r="CN14560">
        <v>1134</v>
      </c>
    </row>
    <row r="14561" spans="29:92" x14ac:dyDescent="0.25">
      <c r="AC14561">
        <v>250000</v>
      </c>
      <c r="AG14561">
        <v>35000</v>
      </c>
      <c r="AK14561">
        <v>400000</v>
      </c>
      <c r="AO14561">
        <v>250000</v>
      </c>
      <c r="AS14561">
        <v>200000</v>
      </c>
      <c r="CI14561" t="s">
        <v>112734</v>
      </c>
      <c r="CJ14561">
        <v>943</v>
      </c>
      <c r="CK14561">
        <v>989</v>
      </c>
      <c r="CL14561">
        <v>1045</v>
      </c>
      <c r="CM14561">
        <v>1031</v>
      </c>
      <c r="CN14561">
        <v>1115</v>
      </c>
    </row>
    <row r="14562" spans="29:92" x14ac:dyDescent="0.25">
      <c r="AC14562">
        <v>134900</v>
      </c>
      <c r="AG14562">
        <v>155000</v>
      </c>
      <c r="AK14562">
        <v>500000</v>
      </c>
      <c r="AO14562">
        <v>35000</v>
      </c>
      <c r="AS14562">
        <v>160000</v>
      </c>
      <c r="CI14562" t="s">
        <v>14814</v>
      </c>
      <c r="CJ14562">
        <v>1333</v>
      </c>
      <c r="CK14562">
        <v>1154</v>
      </c>
      <c r="CL14562">
        <v>1219</v>
      </c>
      <c r="CM14562">
        <v>1203</v>
      </c>
      <c r="CN14562">
        <v>1322</v>
      </c>
    </row>
    <row r="14563" spans="29:92" x14ac:dyDescent="0.25">
      <c r="AC14563">
        <v>125000</v>
      </c>
      <c r="AG14563">
        <v>435000</v>
      </c>
      <c r="AK14563">
        <v>120000</v>
      </c>
      <c r="AO14563">
        <v>275000</v>
      </c>
      <c r="AS14563">
        <v>50000</v>
      </c>
      <c r="CI14563" t="s">
        <v>112736</v>
      </c>
      <c r="CJ14563">
        <v>817</v>
      </c>
      <c r="CK14563">
        <v>782</v>
      </c>
      <c r="CL14563">
        <v>877</v>
      </c>
      <c r="CM14563">
        <v>936</v>
      </c>
      <c r="CN14563">
        <v>925</v>
      </c>
    </row>
    <row r="14564" spans="29:92" x14ac:dyDescent="0.25">
      <c r="AC14564">
        <v>77000</v>
      </c>
      <c r="AG14564">
        <v>146000</v>
      </c>
      <c r="AK14564">
        <v>280000</v>
      </c>
      <c r="AO14564">
        <v>90000</v>
      </c>
      <c r="AS14564">
        <v>40000</v>
      </c>
      <c r="CI14564" t="s">
        <v>112737</v>
      </c>
      <c r="CJ14564">
        <v>972</v>
      </c>
      <c r="CK14564">
        <v>1076</v>
      </c>
      <c r="CL14564">
        <v>1191</v>
      </c>
      <c r="CM14564">
        <v>1261</v>
      </c>
      <c r="CN14564">
        <v>1241</v>
      </c>
    </row>
    <row r="14565" spans="29:92" x14ac:dyDescent="0.25">
      <c r="AC14565">
        <v>45000</v>
      </c>
      <c r="AG14565">
        <v>217000</v>
      </c>
      <c r="AK14565">
        <v>225000</v>
      </c>
      <c r="AO14565">
        <v>330000</v>
      </c>
      <c r="AS14565">
        <v>150000</v>
      </c>
      <c r="CI14565" t="s">
        <v>112738</v>
      </c>
      <c r="CJ14565">
        <v>577</v>
      </c>
      <c r="CK14565">
        <v>608</v>
      </c>
      <c r="CL14565">
        <v>702</v>
      </c>
      <c r="CM14565">
        <v>725</v>
      </c>
      <c r="CN14565">
        <v>659</v>
      </c>
    </row>
    <row r="14566" spans="29:92" x14ac:dyDescent="0.25">
      <c r="AC14566">
        <v>88000</v>
      </c>
      <c r="AG14566">
        <v>350000</v>
      </c>
      <c r="AK14566">
        <v>160000</v>
      </c>
      <c r="AO14566">
        <v>80000</v>
      </c>
      <c r="AS14566">
        <v>50000</v>
      </c>
      <c r="CI14566" t="s">
        <v>112739</v>
      </c>
      <c r="CJ14566">
        <v>801</v>
      </c>
      <c r="CK14566">
        <v>787</v>
      </c>
      <c r="CL14566">
        <v>922</v>
      </c>
      <c r="CM14566">
        <v>942</v>
      </c>
      <c r="CN14566">
        <v>1015</v>
      </c>
    </row>
    <row r="14567" spans="29:92" x14ac:dyDescent="0.25">
      <c r="AC14567">
        <v>255000</v>
      </c>
      <c r="AG14567">
        <v>500000</v>
      </c>
      <c r="AK14567">
        <v>230000</v>
      </c>
      <c r="AO14567">
        <v>99300</v>
      </c>
      <c r="AS14567">
        <v>90000</v>
      </c>
      <c r="CI14567" t="s">
        <v>102440</v>
      </c>
      <c r="CJ14567">
        <v>801</v>
      </c>
      <c r="CK14567">
        <v>787</v>
      </c>
      <c r="CL14567">
        <v>922</v>
      </c>
      <c r="CM14567">
        <v>942</v>
      </c>
      <c r="CN14567">
        <v>1015</v>
      </c>
    </row>
    <row r="14568" spans="29:92" x14ac:dyDescent="0.25">
      <c r="AC14568">
        <v>110000</v>
      </c>
      <c r="AG14568">
        <v>80000</v>
      </c>
      <c r="AK14568">
        <v>425000</v>
      </c>
      <c r="AO14568">
        <v>50000</v>
      </c>
      <c r="AS14568">
        <v>200000</v>
      </c>
      <c r="CI14568" t="s">
        <v>14817</v>
      </c>
      <c r="CJ14568">
        <v>801</v>
      </c>
      <c r="CK14568">
        <v>787</v>
      </c>
      <c r="CL14568">
        <v>684</v>
      </c>
      <c r="CM14568">
        <v>699</v>
      </c>
      <c r="CN14568">
        <v>743</v>
      </c>
    </row>
    <row r="14569" spans="29:92" x14ac:dyDescent="0.25">
      <c r="AC14569">
        <v>50000</v>
      </c>
      <c r="AG14569">
        <v>50000</v>
      </c>
      <c r="AK14569">
        <v>140000</v>
      </c>
      <c r="AO14569">
        <v>45000</v>
      </c>
      <c r="AS14569">
        <v>160000</v>
      </c>
      <c r="CI14569" t="s">
        <v>112740</v>
      </c>
      <c r="CJ14569">
        <v>760</v>
      </c>
      <c r="CK14569">
        <v>888</v>
      </c>
      <c r="CL14569">
        <v>1140</v>
      </c>
      <c r="CM14569">
        <v>1190</v>
      </c>
      <c r="CN14569">
        <v>1276</v>
      </c>
    </row>
    <row r="14570" spans="29:92" x14ac:dyDescent="0.25">
      <c r="AC14570">
        <v>180000</v>
      </c>
      <c r="AG14570">
        <v>430000</v>
      </c>
      <c r="AK14570">
        <v>75000</v>
      </c>
      <c r="AO14570">
        <v>90000</v>
      </c>
      <c r="AS14570">
        <v>230000</v>
      </c>
      <c r="CI14570" t="s">
        <v>14819</v>
      </c>
      <c r="CJ14570">
        <v>2055</v>
      </c>
      <c r="CK14570">
        <v>2071</v>
      </c>
      <c r="CL14570">
        <v>2213</v>
      </c>
      <c r="CM14570">
        <v>2447</v>
      </c>
      <c r="CN14570">
        <v>2438</v>
      </c>
    </row>
    <row r="14571" spans="29:92" x14ac:dyDescent="0.25">
      <c r="AC14571">
        <v>99000</v>
      </c>
      <c r="AG14571">
        <v>235000</v>
      </c>
      <c r="AK14571">
        <v>250000</v>
      </c>
      <c r="AO14571">
        <v>90000</v>
      </c>
      <c r="AS14571">
        <v>350000</v>
      </c>
      <c r="CI14571" t="s">
        <v>14821</v>
      </c>
      <c r="CJ14571">
        <v>916</v>
      </c>
      <c r="CK14571">
        <v>900</v>
      </c>
      <c r="CL14571">
        <v>890</v>
      </c>
      <c r="CM14571">
        <v>923</v>
      </c>
      <c r="CN14571">
        <v>993</v>
      </c>
    </row>
    <row r="14572" spans="29:92" x14ac:dyDescent="0.25">
      <c r="AC14572">
        <v>140000</v>
      </c>
      <c r="AG14572">
        <v>98000</v>
      </c>
      <c r="AK14572">
        <v>250000</v>
      </c>
      <c r="AO14572">
        <v>700000</v>
      </c>
      <c r="AS14572">
        <v>180000</v>
      </c>
      <c r="CI14572" t="s">
        <v>14822</v>
      </c>
      <c r="CJ14572">
        <v>916</v>
      </c>
      <c r="CK14572">
        <v>900</v>
      </c>
      <c r="CL14572">
        <v>890</v>
      </c>
      <c r="CM14572">
        <v>923</v>
      </c>
      <c r="CN14572">
        <v>993</v>
      </c>
    </row>
    <row r="14573" spans="29:92" x14ac:dyDescent="0.25">
      <c r="AC14573">
        <v>400000</v>
      </c>
      <c r="AG14573">
        <v>93000</v>
      </c>
      <c r="AK14573">
        <v>325000</v>
      </c>
      <c r="AO14573">
        <v>450000</v>
      </c>
      <c r="AS14573">
        <v>120000</v>
      </c>
      <c r="CI14573" t="s">
        <v>14824</v>
      </c>
      <c r="CJ14573">
        <v>1749</v>
      </c>
      <c r="CK14573">
        <v>1969</v>
      </c>
      <c r="CL14573">
        <v>2249</v>
      </c>
      <c r="CM14573">
        <v>1941</v>
      </c>
      <c r="CN14573">
        <v>2168</v>
      </c>
    </row>
    <row r="14574" spans="29:92" x14ac:dyDescent="0.25">
      <c r="AC14574">
        <v>350000</v>
      </c>
      <c r="AG14574">
        <v>200000</v>
      </c>
      <c r="AK14574">
        <v>330000</v>
      </c>
      <c r="AO14574">
        <v>159000</v>
      </c>
      <c r="AS14574">
        <v>320000</v>
      </c>
      <c r="CI14574" t="s">
        <v>112741</v>
      </c>
      <c r="CJ14574">
        <v>1749</v>
      </c>
      <c r="CK14574">
        <v>1872</v>
      </c>
      <c r="CL14574">
        <v>2139</v>
      </c>
      <c r="CM14574">
        <v>1985</v>
      </c>
      <c r="CN14574">
        <v>2727</v>
      </c>
    </row>
    <row r="14575" spans="29:92" x14ac:dyDescent="0.25">
      <c r="AC14575">
        <v>475000</v>
      </c>
      <c r="AG14575">
        <v>179000</v>
      </c>
      <c r="AK14575">
        <v>290000</v>
      </c>
      <c r="AO14575">
        <v>85000</v>
      </c>
      <c r="AS14575">
        <v>330000</v>
      </c>
      <c r="CI14575" t="s">
        <v>14826</v>
      </c>
      <c r="CJ14575">
        <v>1729</v>
      </c>
      <c r="CK14575">
        <v>1654</v>
      </c>
      <c r="CL14575">
        <v>1776</v>
      </c>
      <c r="CM14575">
        <v>2281</v>
      </c>
      <c r="CN14575">
        <v>2130</v>
      </c>
    </row>
    <row r="14576" spans="29:92" x14ac:dyDescent="0.25">
      <c r="AC14576">
        <v>330000</v>
      </c>
      <c r="AG14576">
        <v>95000</v>
      </c>
      <c r="AK14576">
        <v>450000</v>
      </c>
      <c r="AO14576">
        <v>15000</v>
      </c>
      <c r="AS14576">
        <v>380000</v>
      </c>
      <c r="CI14576" t="s">
        <v>14827</v>
      </c>
      <c r="CJ14576">
        <v>1729</v>
      </c>
      <c r="CK14576">
        <v>1654</v>
      </c>
      <c r="CL14576">
        <v>1776</v>
      </c>
      <c r="CM14576">
        <v>2281</v>
      </c>
      <c r="CN14576">
        <v>2130</v>
      </c>
    </row>
    <row r="14577" spans="29:92" x14ac:dyDescent="0.25">
      <c r="AC14577">
        <v>375000</v>
      </c>
      <c r="AG14577">
        <v>119000</v>
      </c>
      <c r="AK14577">
        <v>190000</v>
      </c>
      <c r="AO14577">
        <v>63000</v>
      </c>
      <c r="AS14577">
        <v>100000</v>
      </c>
      <c r="CI14577" t="s">
        <v>14828</v>
      </c>
      <c r="CJ14577">
        <v>2000</v>
      </c>
      <c r="CK14577">
        <v>2171</v>
      </c>
      <c r="CL14577">
        <v>2157</v>
      </c>
      <c r="CM14577">
        <v>1885</v>
      </c>
      <c r="CN14577">
        <v>1890</v>
      </c>
    </row>
    <row r="14578" spans="29:92" x14ac:dyDescent="0.25">
      <c r="AC14578">
        <v>700000</v>
      </c>
      <c r="AG14578">
        <v>91000</v>
      </c>
      <c r="AK14578">
        <v>370000</v>
      </c>
      <c r="AO14578">
        <v>129500</v>
      </c>
      <c r="AS14578">
        <v>190000</v>
      </c>
      <c r="CI14578" t="s">
        <v>112743</v>
      </c>
      <c r="CJ14578">
        <v>779</v>
      </c>
      <c r="CK14578">
        <v>804</v>
      </c>
      <c r="CL14578">
        <v>893</v>
      </c>
      <c r="CM14578">
        <v>980</v>
      </c>
      <c r="CN14578">
        <v>975</v>
      </c>
    </row>
    <row r="14579" spans="29:92" x14ac:dyDescent="0.25">
      <c r="AC14579">
        <v>190000</v>
      </c>
      <c r="AG14579">
        <v>185000</v>
      </c>
      <c r="AK14579">
        <v>153000</v>
      </c>
      <c r="AO14579">
        <v>160000</v>
      </c>
      <c r="AS14579">
        <v>130000</v>
      </c>
      <c r="CI14579" t="s">
        <v>112744</v>
      </c>
      <c r="CJ14579">
        <v>788</v>
      </c>
      <c r="CK14579">
        <v>844</v>
      </c>
      <c r="CL14579">
        <v>904</v>
      </c>
      <c r="CM14579">
        <v>965</v>
      </c>
      <c r="CN14579">
        <v>1136</v>
      </c>
    </row>
    <row r="14580" spans="29:92" x14ac:dyDescent="0.25">
      <c r="AC14580">
        <v>90000</v>
      </c>
      <c r="AG14580">
        <v>150000</v>
      </c>
      <c r="AK14580">
        <v>170000</v>
      </c>
      <c r="AO14580">
        <v>250000</v>
      </c>
      <c r="AS14580">
        <v>400000</v>
      </c>
      <c r="CI14580" t="s">
        <v>112745</v>
      </c>
      <c r="CJ14580">
        <v>686</v>
      </c>
      <c r="CK14580">
        <v>735</v>
      </c>
      <c r="CL14580">
        <v>781</v>
      </c>
      <c r="CM14580">
        <v>834</v>
      </c>
      <c r="CN14580">
        <v>944</v>
      </c>
    </row>
    <row r="14581" spans="29:92" x14ac:dyDescent="0.25">
      <c r="AC14581">
        <v>300000</v>
      </c>
      <c r="AG14581">
        <v>100000</v>
      </c>
      <c r="AK14581">
        <v>202000</v>
      </c>
      <c r="AO14581">
        <v>425000</v>
      </c>
      <c r="AS14581">
        <v>40000</v>
      </c>
      <c r="CI14581" t="s">
        <v>14829</v>
      </c>
      <c r="CJ14581">
        <v>1361</v>
      </c>
      <c r="CK14581">
        <v>1458</v>
      </c>
      <c r="CL14581">
        <v>1490</v>
      </c>
      <c r="CM14581">
        <v>1590</v>
      </c>
      <c r="CN14581">
        <v>1976</v>
      </c>
    </row>
    <row r="14582" spans="29:92" x14ac:dyDescent="0.25">
      <c r="AC14582">
        <v>1540794</v>
      </c>
      <c r="AG14582">
        <v>95000</v>
      </c>
      <c r="AK14582">
        <v>170000</v>
      </c>
      <c r="AO14582">
        <v>170000</v>
      </c>
      <c r="AS14582">
        <v>350000</v>
      </c>
      <c r="CI14582" t="s">
        <v>112748</v>
      </c>
      <c r="CJ14582">
        <v>733</v>
      </c>
      <c r="CK14582">
        <v>768</v>
      </c>
      <c r="CL14582">
        <v>866</v>
      </c>
      <c r="CM14582">
        <v>931</v>
      </c>
      <c r="CN14582">
        <v>945</v>
      </c>
    </row>
    <row r="14583" spans="29:92" x14ac:dyDescent="0.25">
      <c r="AC14583">
        <v>500000</v>
      </c>
      <c r="AG14583">
        <v>30000</v>
      </c>
      <c r="AK14583">
        <v>525000</v>
      </c>
      <c r="AO14583">
        <v>250000</v>
      </c>
      <c r="AS14583">
        <v>220000</v>
      </c>
      <c r="CI14583" t="s">
        <v>14832</v>
      </c>
      <c r="CJ14583">
        <v>733</v>
      </c>
      <c r="CK14583">
        <v>1024</v>
      </c>
      <c r="CL14583">
        <v>1154</v>
      </c>
      <c r="CM14583">
        <v>1241</v>
      </c>
      <c r="CN14583">
        <v>1290</v>
      </c>
    </row>
    <row r="14584" spans="29:92" x14ac:dyDescent="0.25">
      <c r="AC14584">
        <v>65000</v>
      </c>
      <c r="AG14584">
        <v>125000</v>
      </c>
      <c r="AK14584">
        <v>1000000</v>
      </c>
      <c r="AO14584">
        <v>550000</v>
      </c>
      <c r="AS14584">
        <v>10000</v>
      </c>
      <c r="CI14584" t="s">
        <v>14833</v>
      </c>
      <c r="CJ14584">
        <v>969</v>
      </c>
      <c r="CK14584">
        <v>863</v>
      </c>
      <c r="CL14584">
        <v>949</v>
      </c>
      <c r="CM14584">
        <v>1017</v>
      </c>
      <c r="CN14584">
        <v>1081</v>
      </c>
    </row>
    <row r="14585" spans="29:92" x14ac:dyDescent="0.25">
      <c r="AC14585">
        <v>175000</v>
      </c>
      <c r="AG14585">
        <v>145000</v>
      </c>
      <c r="AK14585">
        <v>200000</v>
      </c>
      <c r="AO14585">
        <v>75000</v>
      </c>
      <c r="AS14585">
        <v>300000</v>
      </c>
      <c r="CI14585" t="s">
        <v>14834</v>
      </c>
      <c r="CJ14585">
        <v>1889</v>
      </c>
      <c r="CK14585">
        <v>1846</v>
      </c>
      <c r="CL14585">
        <v>1924</v>
      </c>
      <c r="CM14585">
        <v>2428</v>
      </c>
      <c r="CN14585">
        <v>2270</v>
      </c>
    </row>
    <row r="14586" spans="29:92" x14ac:dyDescent="0.25">
      <c r="AC14586">
        <v>119000</v>
      </c>
      <c r="AG14586">
        <v>130000</v>
      </c>
      <c r="AK14586">
        <v>100000</v>
      </c>
      <c r="AO14586">
        <v>79000</v>
      </c>
      <c r="AS14586">
        <v>100000</v>
      </c>
      <c r="CI14586" t="s">
        <v>112751</v>
      </c>
      <c r="CJ14586">
        <v>1036</v>
      </c>
      <c r="CK14586">
        <v>1082</v>
      </c>
      <c r="CL14586">
        <v>1194</v>
      </c>
      <c r="CM14586">
        <v>1234</v>
      </c>
      <c r="CN14586">
        <v>1294</v>
      </c>
    </row>
    <row r="14587" spans="29:92" x14ac:dyDescent="0.25">
      <c r="AC14587">
        <v>179000</v>
      </c>
      <c r="AG14587">
        <v>80000</v>
      </c>
      <c r="AK14587">
        <v>90000</v>
      </c>
      <c r="AO14587">
        <v>225000</v>
      </c>
      <c r="AS14587">
        <v>180000</v>
      </c>
      <c r="CI14587" t="s">
        <v>14835</v>
      </c>
      <c r="CJ14587">
        <v>798</v>
      </c>
      <c r="CK14587">
        <v>844</v>
      </c>
      <c r="CL14587">
        <v>889</v>
      </c>
      <c r="CM14587">
        <v>906</v>
      </c>
      <c r="CN14587">
        <v>973</v>
      </c>
    </row>
    <row r="14588" spans="29:92" x14ac:dyDescent="0.25">
      <c r="AC14588">
        <v>350000</v>
      </c>
      <c r="AG14588">
        <v>175000</v>
      </c>
      <c r="AK14588">
        <v>230000</v>
      </c>
      <c r="AO14588">
        <v>180000</v>
      </c>
      <c r="AS14588">
        <v>70000</v>
      </c>
      <c r="CI14588" t="s">
        <v>14836</v>
      </c>
      <c r="CJ14588">
        <v>1386</v>
      </c>
      <c r="CK14588">
        <v>1262</v>
      </c>
      <c r="CL14588">
        <v>1284</v>
      </c>
      <c r="CM14588">
        <v>1359</v>
      </c>
      <c r="CN14588">
        <v>1529</v>
      </c>
    </row>
    <row r="14589" spans="29:92" x14ac:dyDescent="0.25">
      <c r="AC14589">
        <v>200000</v>
      </c>
      <c r="AG14589">
        <v>250000</v>
      </c>
      <c r="AK14589">
        <v>500000</v>
      </c>
      <c r="AO14589">
        <v>380000</v>
      </c>
      <c r="AS14589">
        <v>60000</v>
      </c>
      <c r="CI14589" t="s">
        <v>14837</v>
      </c>
      <c r="CJ14589">
        <v>1229</v>
      </c>
      <c r="CK14589">
        <v>1123</v>
      </c>
      <c r="CL14589">
        <v>1143</v>
      </c>
      <c r="CM14589">
        <v>1210</v>
      </c>
      <c r="CN14589">
        <v>1296</v>
      </c>
    </row>
    <row r="14590" spans="29:92" x14ac:dyDescent="0.25">
      <c r="AC14590">
        <v>98000</v>
      </c>
      <c r="AG14590">
        <v>175000</v>
      </c>
      <c r="AK14590">
        <v>180000</v>
      </c>
      <c r="AO14590">
        <v>65000</v>
      </c>
      <c r="AS14590">
        <v>110000</v>
      </c>
      <c r="CI14590" t="s">
        <v>14838</v>
      </c>
      <c r="CJ14590">
        <v>963</v>
      </c>
      <c r="CK14590">
        <v>1048</v>
      </c>
      <c r="CL14590">
        <v>1095</v>
      </c>
      <c r="CM14590">
        <v>1286</v>
      </c>
      <c r="CN14590">
        <v>1336</v>
      </c>
    </row>
    <row r="14591" spans="29:92" x14ac:dyDescent="0.25">
      <c r="AC14591">
        <v>150000</v>
      </c>
      <c r="AG14591">
        <v>1829479</v>
      </c>
      <c r="AK14591">
        <v>35000</v>
      </c>
      <c r="AO14591">
        <v>300000</v>
      </c>
      <c r="AS14591">
        <v>120000</v>
      </c>
      <c r="CI14591" t="s">
        <v>112753</v>
      </c>
      <c r="CJ14591">
        <v>823</v>
      </c>
      <c r="CK14591">
        <v>849</v>
      </c>
      <c r="CL14591">
        <v>841</v>
      </c>
      <c r="CM14591">
        <v>916</v>
      </c>
      <c r="CN14591">
        <v>893</v>
      </c>
    </row>
    <row r="14592" spans="29:92" x14ac:dyDescent="0.25">
      <c r="AC14592">
        <v>100000</v>
      </c>
      <c r="AG14592">
        <v>1829479</v>
      </c>
      <c r="AK14592">
        <v>100000</v>
      </c>
      <c r="AO14592">
        <v>178000</v>
      </c>
      <c r="AS14592">
        <v>40000</v>
      </c>
      <c r="CI14592" t="s">
        <v>14840</v>
      </c>
      <c r="CJ14592">
        <v>1572</v>
      </c>
      <c r="CK14592">
        <v>1386</v>
      </c>
      <c r="CL14592">
        <v>1372</v>
      </c>
      <c r="CM14592">
        <v>1496</v>
      </c>
      <c r="CN14592">
        <v>1497</v>
      </c>
    </row>
    <row r="14593" spans="29:92" x14ac:dyDescent="0.25">
      <c r="AC14593">
        <v>120000</v>
      </c>
      <c r="AG14593">
        <v>125000</v>
      </c>
      <c r="AK14593">
        <v>275000</v>
      </c>
      <c r="AO14593">
        <v>150000</v>
      </c>
      <c r="AS14593">
        <v>100000</v>
      </c>
      <c r="CI14593" t="s">
        <v>112755</v>
      </c>
      <c r="CJ14593">
        <v>694</v>
      </c>
      <c r="CK14593">
        <v>726</v>
      </c>
      <c r="CL14593">
        <v>839</v>
      </c>
      <c r="CM14593">
        <v>866</v>
      </c>
      <c r="CN14593">
        <v>828</v>
      </c>
    </row>
    <row r="14594" spans="29:92" x14ac:dyDescent="0.25">
      <c r="AC14594">
        <v>125000</v>
      </c>
      <c r="AG14594">
        <v>550000</v>
      </c>
      <c r="AK14594">
        <v>189000</v>
      </c>
      <c r="AO14594">
        <v>93000</v>
      </c>
      <c r="AS14594">
        <v>220000</v>
      </c>
      <c r="CI14594" t="s">
        <v>14841</v>
      </c>
      <c r="CJ14594">
        <v>1625</v>
      </c>
      <c r="CK14594">
        <v>1799</v>
      </c>
      <c r="CL14594">
        <v>2098</v>
      </c>
      <c r="CM14594">
        <v>2204</v>
      </c>
      <c r="CN14594">
        <v>2058</v>
      </c>
    </row>
    <row r="14595" spans="29:92" x14ac:dyDescent="0.25">
      <c r="AC14595">
        <v>500000</v>
      </c>
      <c r="AG14595">
        <v>255000</v>
      </c>
      <c r="AK14595">
        <v>300000</v>
      </c>
      <c r="AO14595">
        <v>200000</v>
      </c>
      <c r="AS14595">
        <v>200000</v>
      </c>
      <c r="CI14595" t="s">
        <v>14842</v>
      </c>
      <c r="CJ14595">
        <v>1625</v>
      </c>
      <c r="CK14595">
        <v>1799</v>
      </c>
      <c r="CL14595">
        <v>2098</v>
      </c>
      <c r="CM14595">
        <v>2204</v>
      </c>
      <c r="CN14595">
        <v>1583</v>
      </c>
    </row>
    <row r="14596" spans="29:92" x14ac:dyDescent="0.25">
      <c r="AC14596">
        <v>350000</v>
      </c>
      <c r="AG14596">
        <v>135000</v>
      </c>
      <c r="AK14596">
        <v>350000</v>
      </c>
      <c r="AO14596">
        <v>185000</v>
      </c>
      <c r="AS14596">
        <v>160000</v>
      </c>
      <c r="CI14596" t="s">
        <v>112757</v>
      </c>
      <c r="CJ14596">
        <v>779</v>
      </c>
      <c r="CK14596">
        <v>804</v>
      </c>
      <c r="CL14596">
        <v>893</v>
      </c>
      <c r="CM14596">
        <v>980</v>
      </c>
      <c r="CN14596">
        <v>975</v>
      </c>
    </row>
    <row r="14597" spans="29:92" x14ac:dyDescent="0.25">
      <c r="AC14597">
        <v>225000</v>
      </c>
      <c r="AG14597">
        <v>85000</v>
      </c>
      <c r="AK14597">
        <v>180000</v>
      </c>
      <c r="AO14597">
        <v>75000</v>
      </c>
      <c r="AS14597">
        <v>120000</v>
      </c>
      <c r="CI14597" t="s">
        <v>14843</v>
      </c>
      <c r="CJ14597">
        <v>913</v>
      </c>
      <c r="CK14597">
        <v>968</v>
      </c>
      <c r="CL14597">
        <v>1127</v>
      </c>
      <c r="CM14597">
        <v>1181</v>
      </c>
      <c r="CN14597">
        <v>1208</v>
      </c>
    </row>
    <row r="14598" spans="29:92" x14ac:dyDescent="0.25">
      <c r="AC14598">
        <v>125000</v>
      </c>
      <c r="AG14598">
        <v>130000</v>
      </c>
      <c r="AK14598">
        <v>125000</v>
      </c>
      <c r="AO14598">
        <v>120000</v>
      </c>
      <c r="AS14598">
        <v>60000</v>
      </c>
      <c r="CI14598" t="s">
        <v>112758</v>
      </c>
      <c r="CJ14598">
        <v>733</v>
      </c>
      <c r="CK14598">
        <v>712</v>
      </c>
      <c r="CL14598">
        <v>862</v>
      </c>
      <c r="CM14598">
        <v>865</v>
      </c>
      <c r="CN14598">
        <v>825</v>
      </c>
    </row>
    <row r="14599" spans="29:92" x14ac:dyDescent="0.25">
      <c r="AC14599">
        <v>146600</v>
      </c>
      <c r="AG14599">
        <v>158000</v>
      </c>
      <c r="AK14599">
        <v>480000</v>
      </c>
      <c r="AO14599">
        <v>120000</v>
      </c>
      <c r="AS14599">
        <v>200000</v>
      </c>
      <c r="CI14599" t="s">
        <v>14848</v>
      </c>
      <c r="CJ14599">
        <v>995</v>
      </c>
      <c r="CK14599">
        <v>1010</v>
      </c>
      <c r="CL14599">
        <v>1120</v>
      </c>
      <c r="CM14599">
        <v>1164</v>
      </c>
      <c r="CN14599">
        <v>1239</v>
      </c>
    </row>
    <row r="14600" spans="29:92" x14ac:dyDescent="0.25">
      <c r="AC14600">
        <v>550000</v>
      </c>
      <c r="AG14600">
        <v>300000</v>
      </c>
      <c r="AK14600">
        <v>480000</v>
      </c>
      <c r="AO14600">
        <v>146000</v>
      </c>
      <c r="AS14600">
        <v>70000</v>
      </c>
      <c r="CI14600" t="s">
        <v>14849</v>
      </c>
      <c r="CJ14600">
        <v>806</v>
      </c>
      <c r="CK14600">
        <v>794</v>
      </c>
      <c r="CL14600">
        <v>811</v>
      </c>
      <c r="CM14600">
        <v>810</v>
      </c>
      <c r="CN14600">
        <v>819</v>
      </c>
    </row>
    <row r="14601" spans="29:92" x14ac:dyDescent="0.25">
      <c r="AC14601">
        <v>250000</v>
      </c>
      <c r="AG14601">
        <v>390000</v>
      </c>
      <c r="AK14601">
        <v>240000</v>
      </c>
      <c r="AO14601">
        <v>100000</v>
      </c>
      <c r="AS14601">
        <v>50000</v>
      </c>
      <c r="CI14601" t="s">
        <v>14851</v>
      </c>
      <c r="CJ14601">
        <v>969</v>
      </c>
      <c r="CK14601">
        <v>863</v>
      </c>
      <c r="CL14601">
        <v>949</v>
      </c>
      <c r="CM14601">
        <v>789</v>
      </c>
      <c r="CN14601">
        <v>830</v>
      </c>
    </row>
    <row r="14602" spans="29:92" x14ac:dyDescent="0.25">
      <c r="AC14602">
        <v>35000</v>
      </c>
      <c r="AG14602">
        <v>130000</v>
      </c>
      <c r="AK14602">
        <v>3000</v>
      </c>
      <c r="AO14602">
        <v>97000</v>
      </c>
      <c r="AS14602">
        <v>250000</v>
      </c>
      <c r="CI14602" t="s">
        <v>112760</v>
      </c>
      <c r="CJ14602">
        <v>1183</v>
      </c>
      <c r="CK14602">
        <v>1205</v>
      </c>
      <c r="CL14602">
        <v>1418</v>
      </c>
      <c r="CM14602">
        <v>1406</v>
      </c>
      <c r="CN14602">
        <v>1382</v>
      </c>
    </row>
    <row r="14603" spans="29:92" x14ac:dyDescent="0.25">
      <c r="AC14603">
        <v>80000</v>
      </c>
      <c r="AG14603">
        <v>400000</v>
      </c>
      <c r="AK14603">
        <v>130000</v>
      </c>
      <c r="AO14603">
        <v>140000</v>
      </c>
      <c r="AS14603">
        <v>60000</v>
      </c>
      <c r="CI14603" t="s">
        <v>14852</v>
      </c>
      <c r="CJ14603">
        <v>2000</v>
      </c>
      <c r="CK14603">
        <v>1908</v>
      </c>
      <c r="CL14603">
        <v>1894</v>
      </c>
      <c r="CM14603">
        <v>2168</v>
      </c>
      <c r="CN14603">
        <v>2174</v>
      </c>
    </row>
    <row r="14604" spans="29:92" x14ac:dyDescent="0.25">
      <c r="AC14604">
        <v>140000</v>
      </c>
      <c r="AG14604">
        <v>100000</v>
      </c>
      <c r="AK14604">
        <v>250000</v>
      </c>
      <c r="AO14604">
        <v>55000</v>
      </c>
      <c r="AS14604">
        <v>60000</v>
      </c>
      <c r="CI14604" t="s">
        <v>14854</v>
      </c>
      <c r="CJ14604">
        <v>1322</v>
      </c>
      <c r="CK14604">
        <v>1462</v>
      </c>
      <c r="CL14604">
        <v>1615</v>
      </c>
      <c r="CM14604">
        <v>1726</v>
      </c>
      <c r="CN14604">
        <v>1895</v>
      </c>
    </row>
    <row r="14605" spans="29:92" x14ac:dyDescent="0.25">
      <c r="AC14605">
        <v>210000</v>
      </c>
      <c r="AG14605">
        <v>270000</v>
      </c>
      <c r="AK14605">
        <v>125000</v>
      </c>
      <c r="AO14605">
        <v>325000</v>
      </c>
      <c r="AS14605">
        <v>300000</v>
      </c>
      <c r="CI14605" t="s">
        <v>14855</v>
      </c>
      <c r="CJ14605">
        <v>1322</v>
      </c>
      <c r="CK14605">
        <v>1462</v>
      </c>
      <c r="CL14605">
        <v>1313</v>
      </c>
      <c r="CM14605">
        <v>1941</v>
      </c>
      <c r="CN14605">
        <v>2179</v>
      </c>
    </row>
    <row r="14606" spans="29:92" x14ac:dyDescent="0.25">
      <c r="AC14606">
        <v>335000</v>
      </c>
      <c r="AG14606">
        <v>90000</v>
      </c>
      <c r="AK14606">
        <v>200000</v>
      </c>
      <c r="AO14606">
        <v>320000</v>
      </c>
      <c r="AS14606">
        <v>90000</v>
      </c>
      <c r="CI14606" t="s">
        <v>112762</v>
      </c>
      <c r="CJ14606">
        <v>710</v>
      </c>
      <c r="CK14606">
        <v>842</v>
      </c>
      <c r="CL14606">
        <v>835</v>
      </c>
      <c r="CM14606">
        <v>910</v>
      </c>
      <c r="CN14606">
        <v>883</v>
      </c>
    </row>
    <row r="14607" spans="29:92" x14ac:dyDescent="0.25">
      <c r="AC14607">
        <v>300000</v>
      </c>
      <c r="AG14607">
        <v>137000</v>
      </c>
      <c r="AK14607">
        <v>114000</v>
      </c>
      <c r="AO14607">
        <v>180000</v>
      </c>
      <c r="AS14607">
        <v>110000</v>
      </c>
      <c r="CI14607" t="s">
        <v>112763</v>
      </c>
      <c r="CJ14607">
        <v>710</v>
      </c>
      <c r="CK14607">
        <v>842</v>
      </c>
      <c r="CL14607">
        <v>835</v>
      </c>
      <c r="CM14607">
        <v>1337</v>
      </c>
      <c r="CN14607">
        <v>883</v>
      </c>
    </row>
    <row r="14608" spans="29:92" x14ac:dyDescent="0.25">
      <c r="AC14608">
        <v>70000</v>
      </c>
      <c r="AG14608">
        <v>350000</v>
      </c>
      <c r="AK14608">
        <v>375000</v>
      </c>
      <c r="AO14608">
        <v>375000</v>
      </c>
      <c r="AS14608">
        <v>30000</v>
      </c>
      <c r="CI14608" t="s">
        <v>14856</v>
      </c>
      <c r="CJ14608">
        <v>2165</v>
      </c>
      <c r="CK14608">
        <v>2441</v>
      </c>
      <c r="CL14608">
        <v>2518</v>
      </c>
      <c r="CM14608">
        <v>2580</v>
      </c>
      <c r="CN14608">
        <v>2525</v>
      </c>
    </row>
    <row r="14609" spans="29:92" x14ac:dyDescent="0.25">
      <c r="AC14609">
        <v>150000</v>
      </c>
      <c r="AG14609">
        <v>150000</v>
      </c>
      <c r="AK14609">
        <v>89000</v>
      </c>
      <c r="AO14609">
        <v>150000</v>
      </c>
      <c r="AS14609">
        <v>250000</v>
      </c>
      <c r="CI14609" t="s">
        <v>14857</v>
      </c>
      <c r="CJ14609">
        <v>2490</v>
      </c>
      <c r="CK14609">
        <v>2444</v>
      </c>
      <c r="CL14609">
        <v>2518</v>
      </c>
      <c r="CM14609">
        <v>2580</v>
      </c>
      <c r="CN14609">
        <v>2525</v>
      </c>
    </row>
    <row r="14610" spans="29:92" x14ac:dyDescent="0.25">
      <c r="AC14610">
        <v>255000</v>
      </c>
      <c r="AG14610">
        <v>100000</v>
      </c>
      <c r="AK14610">
        <v>250000</v>
      </c>
      <c r="AO14610">
        <v>49000</v>
      </c>
      <c r="AS14610">
        <v>90000</v>
      </c>
      <c r="CI14610" t="s">
        <v>14858</v>
      </c>
      <c r="CJ14610">
        <v>845</v>
      </c>
      <c r="CK14610">
        <v>1014</v>
      </c>
      <c r="CL14610">
        <v>956</v>
      </c>
      <c r="CM14610">
        <v>996</v>
      </c>
      <c r="CN14610">
        <v>936</v>
      </c>
    </row>
    <row r="14611" spans="29:92" x14ac:dyDescent="0.25">
      <c r="AC14611">
        <v>1540794</v>
      </c>
      <c r="AG14611">
        <v>1829479</v>
      </c>
      <c r="AK14611">
        <v>250000</v>
      </c>
      <c r="AO14611">
        <v>59000</v>
      </c>
      <c r="AS14611">
        <v>140000</v>
      </c>
      <c r="CI14611" t="s">
        <v>112765</v>
      </c>
      <c r="CJ14611">
        <v>561</v>
      </c>
      <c r="CK14611">
        <v>564</v>
      </c>
      <c r="CL14611">
        <v>652</v>
      </c>
      <c r="CM14611">
        <v>658</v>
      </c>
      <c r="CN14611">
        <v>705</v>
      </c>
    </row>
    <row r="14612" spans="29:92" x14ac:dyDescent="0.25">
      <c r="AC14612">
        <v>600000</v>
      </c>
      <c r="AG14612">
        <v>500000</v>
      </c>
      <c r="AK14612">
        <v>285000</v>
      </c>
      <c r="AO14612">
        <v>62000</v>
      </c>
      <c r="AS14612">
        <v>550000</v>
      </c>
      <c r="CI14612" t="s">
        <v>112767</v>
      </c>
      <c r="CJ14612">
        <v>511</v>
      </c>
      <c r="CK14612">
        <v>564</v>
      </c>
      <c r="CL14612">
        <v>590</v>
      </c>
      <c r="CM14612">
        <v>1023</v>
      </c>
      <c r="CN14612">
        <v>1157</v>
      </c>
    </row>
    <row r="14613" spans="29:92" x14ac:dyDescent="0.25">
      <c r="AC14613">
        <v>90000</v>
      </c>
      <c r="AG14613">
        <v>75000</v>
      </c>
      <c r="AK14613">
        <v>190000</v>
      </c>
      <c r="AO14613">
        <v>48000</v>
      </c>
      <c r="AS14613">
        <v>90000</v>
      </c>
      <c r="CI14613" t="s">
        <v>112769</v>
      </c>
      <c r="CJ14613">
        <v>878</v>
      </c>
      <c r="CK14613">
        <v>910</v>
      </c>
      <c r="CL14613">
        <v>1011</v>
      </c>
      <c r="CM14613">
        <v>997</v>
      </c>
      <c r="CN14613">
        <v>1110</v>
      </c>
    </row>
    <row r="14614" spans="29:92" x14ac:dyDescent="0.25">
      <c r="AC14614">
        <v>120000</v>
      </c>
      <c r="AG14614">
        <v>200000</v>
      </c>
      <c r="AK14614">
        <v>150000</v>
      </c>
      <c r="AO14614">
        <v>1200</v>
      </c>
      <c r="AS14614">
        <v>80000</v>
      </c>
      <c r="CI14614" t="s">
        <v>14860</v>
      </c>
      <c r="CJ14614">
        <v>1752</v>
      </c>
      <c r="CK14614">
        <v>1851</v>
      </c>
      <c r="CL14614">
        <v>2306</v>
      </c>
      <c r="CM14614">
        <v>2256</v>
      </c>
      <c r="CN14614">
        <v>2189</v>
      </c>
    </row>
    <row r="14615" spans="29:92" x14ac:dyDescent="0.25">
      <c r="AC14615">
        <v>140000</v>
      </c>
      <c r="AG14615">
        <v>285000</v>
      </c>
      <c r="AK14615">
        <v>125000</v>
      </c>
      <c r="AO14615">
        <v>7000</v>
      </c>
      <c r="AS14615">
        <v>200000</v>
      </c>
      <c r="CI14615" t="s">
        <v>14862</v>
      </c>
      <c r="CJ14615">
        <v>773</v>
      </c>
      <c r="CK14615">
        <v>818</v>
      </c>
      <c r="CL14615">
        <v>871</v>
      </c>
      <c r="CM14615">
        <v>882</v>
      </c>
      <c r="CN14615">
        <v>951</v>
      </c>
    </row>
    <row r="14616" spans="29:92" x14ac:dyDescent="0.25">
      <c r="AC14616">
        <v>275000</v>
      </c>
      <c r="AG14616">
        <v>130000</v>
      </c>
      <c r="AK14616">
        <v>15000</v>
      </c>
      <c r="AO14616">
        <v>200000</v>
      </c>
      <c r="AS14616">
        <v>60000</v>
      </c>
      <c r="CI14616" t="s">
        <v>112770</v>
      </c>
      <c r="CJ14616">
        <v>834</v>
      </c>
      <c r="CK14616">
        <v>779</v>
      </c>
      <c r="CL14616">
        <v>878</v>
      </c>
      <c r="CM14616">
        <v>876</v>
      </c>
      <c r="CN14616">
        <v>874</v>
      </c>
    </row>
    <row r="14617" spans="29:92" x14ac:dyDescent="0.25">
      <c r="AC14617">
        <v>98000</v>
      </c>
      <c r="AG14617">
        <v>200000</v>
      </c>
      <c r="AK14617">
        <v>270000</v>
      </c>
      <c r="AO14617">
        <v>78400</v>
      </c>
      <c r="AS14617">
        <v>60000</v>
      </c>
      <c r="CI14617" t="s">
        <v>33282</v>
      </c>
      <c r="CJ14617">
        <v>834</v>
      </c>
      <c r="CK14617">
        <v>779</v>
      </c>
      <c r="CL14617">
        <v>878</v>
      </c>
      <c r="CM14617">
        <v>876</v>
      </c>
      <c r="CN14617">
        <v>874</v>
      </c>
    </row>
    <row r="14618" spans="29:92" x14ac:dyDescent="0.25">
      <c r="AC14618">
        <v>170000</v>
      </c>
      <c r="AG14618">
        <v>85000</v>
      </c>
      <c r="AK14618">
        <v>450000</v>
      </c>
      <c r="AO14618">
        <v>85000</v>
      </c>
      <c r="AS14618">
        <v>20000</v>
      </c>
      <c r="CI14618" t="s">
        <v>112771</v>
      </c>
      <c r="CJ14618">
        <v>750</v>
      </c>
      <c r="CK14618">
        <v>882</v>
      </c>
      <c r="CL14618">
        <v>774</v>
      </c>
      <c r="CM14618">
        <v>910</v>
      </c>
      <c r="CN14618">
        <v>1055</v>
      </c>
    </row>
    <row r="14619" spans="29:92" x14ac:dyDescent="0.25">
      <c r="AC14619">
        <v>110000</v>
      </c>
      <c r="AG14619">
        <v>140000</v>
      </c>
      <c r="AK14619">
        <v>180000</v>
      </c>
      <c r="AO14619">
        <v>67000</v>
      </c>
      <c r="AS14619">
        <v>150000</v>
      </c>
      <c r="CI14619" t="s">
        <v>14863</v>
      </c>
      <c r="CJ14619">
        <v>1510</v>
      </c>
      <c r="CK14619">
        <v>1704</v>
      </c>
      <c r="CL14619">
        <v>1828</v>
      </c>
      <c r="CM14619">
        <v>1967</v>
      </c>
      <c r="CN14619">
        <v>1921</v>
      </c>
    </row>
    <row r="14620" spans="29:92" x14ac:dyDescent="0.25">
      <c r="AC14620">
        <v>22000</v>
      </c>
      <c r="AG14620">
        <v>135000</v>
      </c>
      <c r="AK14620">
        <v>80000</v>
      </c>
      <c r="AO14620">
        <v>100000</v>
      </c>
      <c r="AS14620">
        <v>220000</v>
      </c>
      <c r="CI14620" t="s">
        <v>14864</v>
      </c>
      <c r="CJ14620">
        <v>1510</v>
      </c>
      <c r="CK14620">
        <v>1704</v>
      </c>
      <c r="CL14620">
        <v>2102</v>
      </c>
      <c r="CM14620">
        <v>2262</v>
      </c>
      <c r="CN14620">
        <v>2209</v>
      </c>
    </row>
    <row r="14621" spans="29:92" x14ac:dyDescent="0.25">
      <c r="AC14621">
        <v>220000</v>
      </c>
      <c r="AG14621">
        <v>75000</v>
      </c>
      <c r="AK14621">
        <v>270000</v>
      </c>
      <c r="AO14621">
        <v>550000</v>
      </c>
      <c r="AS14621">
        <v>300000</v>
      </c>
      <c r="CI14621" t="s">
        <v>112772</v>
      </c>
      <c r="CJ14621">
        <v>741</v>
      </c>
      <c r="CK14621">
        <v>766</v>
      </c>
      <c r="CL14621">
        <v>886</v>
      </c>
      <c r="CM14621">
        <v>997</v>
      </c>
      <c r="CN14621">
        <v>1031</v>
      </c>
    </row>
    <row r="14622" spans="29:92" x14ac:dyDescent="0.25">
      <c r="AC14622">
        <v>135000</v>
      </c>
      <c r="AG14622">
        <v>40000</v>
      </c>
      <c r="AK14622">
        <v>500000</v>
      </c>
      <c r="AO14622">
        <v>70000</v>
      </c>
      <c r="AS14622">
        <v>30000</v>
      </c>
      <c r="CI14622" t="s">
        <v>14867</v>
      </c>
      <c r="CJ14622">
        <v>1572</v>
      </c>
      <c r="CK14622">
        <v>1386</v>
      </c>
      <c r="CL14622">
        <v>1372</v>
      </c>
      <c r="CM14622">
        <v>1301</v>
      </c>
      <c r="CN14622">
        <v>1497</v>
      </c>
    </row>
    <row r="14623" spans="29:92" x14ac:dyDescent="0.25">
      <c r="AC14623">
        <v>135000</v>
      </c>
      <c r="AG14623">
        <v>150000</v>
      </c>
      <c r="AK14623">
        <v>165000</v>
      </c>
      <c r="AO14623">
        <v>150000</v>
      </c>
      <c r="AS14623">
        <v>350000</v>
      </c>
      <c r="CI14623" t="s">
        <v>14868</v>
      </c>
      <c r="CJ14623">
        <v>1168</v>
      </c>
      <c r="CK14623">
        <v>1205</v>
      </c>
      <c r="CL14623">
        <v>1193</v>
      </c>
      <c r="CM14623">
        <v>1301</v>
      </c>
      <c r="CN14623">
        <v>1302</v>
      </c>
    </row>
    <row r="14624" spans="29:92" x14ac:dyDescent="0.25">
      <c r="AC14624">
        <v>95000</v>
      </c>
      <c r="AG14624">
        <v>150000</v>
      </c>
      <c r="AK14624">
        <v>125000</v>
      </c>
      <c r="AO14624">
        <v>230000</v>
      </c>
      <c r="AS14624">
        <v>450000</v>
      </c>
      <c r="CI14624" t="s">
        <v>112773</v>
      </c>
      <c r="CJ14624">
        <v>1045</v>
      </c>
      <c r="CK14624">
        <v>1134</v>
      </c>
      <c r="CL14624">
        <v>1131</v>
      </c>
      <c r="CM14624">
        <v>1461</v>
      </c>
      <c r="CN14624">
        <v>1191</v>
      </c>
    </row>
    <row r="14625" spans="29:92" x14ac:dyDescent="0.25">
      <c r="AC14625">
        <v>120000</v>
      </c>
      <c r="AG14625">
        <v>75000</v>
      </c>
      <c r="AK14625">
        <v>435000</v>
      </c>
      <c r="AO14625">
        <v>100000</v>
      </c>
      <c r="AS14625">
        <v>80000</v>
      </c>
      <c r="CI14625" t="s">
        <v>14870</v>
      </c>
      <c r="CJ14625">
        <v>1322</v>
      </c>
      <c r="CK14625">
        <v>1462</v>
      </c>
      <c r="CL14625">
        <v>1615</v>
      </c>
      <c r="CM14625">
        <v>1726</v>
      </c>
      <c r="CN14625">
        <v>1895</v>
      </c>
    </row>
    <row r="14626" spans="29:92" x14ac:dyDescent="0.25">
      <c r="AC14626">
        <v>90000</v>
      </c>
      <c r="AG14626">
        <v>160000</v>
      </c>
      <c r="AK14626">
        <v>300000</v>
      </c>
      <c r="AO14626">
        <v>154000</v>
      </c>
      <c r="AS14626">
        <v>120000</v>
      </c>
      <c r="CI14626" t="s">
        <v>14871</v>
      </c>
      <c r="CJ14626">
        <v>807</v>
      </c>
      <c r="CK14626">
        <v>848</v>
      </c>
      <c r="CL14626">
        <v>931</v>
      </c>
      <c r="CM14626">
        <v>980</v>
      </c>
      <c r="CN14626">
        <v>1008</v>
      </c>
    </row>
    <row r="14627" spans="29:92" x14ac:dyDescent="0.25">
      <c r="AC14627">
        <v>425000</v>
      </c>
      <c r="AG14627">
        <v>150000</v>
      </c>
      <c r="AK14627">
        <v>110000</v>
      </c>
      <c r="AO14627">
        <v>115000</v>
      </c>
      <c r="AS14627">
        <v>50000</v>
      </c>
      <c r="CI14627" t="s">
        <v>14873</v>
      </c>
      <c r="CJ14627">
        <v>1074</v>
      </c>
      <c r="CK14627">
        <v>1208</v>
      </c>
      <c r="CL14627">
        <v>1315</v>
      </c>
      <c r="CM14627">
        <v>1622</v>
      </c>
      <c r="CN14627">
        <v>1598</v>
      </c>
    </row>
    <row r="14628" spans="29:92" x14ac:dyDescent="0.25">
      <c r="AC14628">
        <v>550000</v>
      </c>
      <c r="AG14628">
        <v>550000</v>
      </c>
      <c r="AK14628">
        <v>110000</v>
      </c>
      <c r="AO14628">
        <v>80000</v>
      </c>
      <c r="AS14628">
        <v>480000</v>
      </c>
      <c r="CI14628" t="s">
        <v>14874</v>
      </c>
      <c r="CJ14628">
        <v>938</v>
      </c>
      <c r="CK14628">
        <v>929</v>
      </c>
      <c r="CL14628">
        <v>1019</v>
      </c>
      <c r="CM14628">
        <v>1042</v>
      </c>
      <c r="CN14628">
        <v>1129</v>
      </c>
    </row>
    <row r="14629" spans="29:92" x14ac:dyDescent="0.25">
      <c r="AC14629">
        <v>130000</v>
      </c>
      <c r="AG14629">
        <v>12000</v>
      </c>
      <c r="AK14629">
        <v>200000</v>
      </c>
      <c r="AO14629">
        <v>145000</v>
      </c>
      <c r="AS14629">
        <v>700000</v>
      </c>
      <c r="CI14629" t="s">
        <v>14875</v>
      </c>
      <c r="CJ14629">
        <v>1435</v>
      </c>
      <c r="CK14629">
        <v>1315</v>
      </c>
      <c r="CL14629">
        <v>1398</v>
      </c>
      <c r="CM14629">
        <v>1476</v>
      </c>
      <c r="CN14629">
        <v>1723</v>
      </c>
    </row>
    <row r="14630" spans="29:92" x14ac:dyDescent="0.25">
      <c r="AC14630">
        <v>175000</v>
      </c>
      <c r="AG14630">
        <v>450000</v>
      </c>
      <c r="AK14630">
        <v>175000</v>
      </c>
      <c r="AO14630">
        <v>400000</v>
      </c>
      <c r="AS14630">
        <v>330000</v>
      </c>
      <c r="CI14630" t="s">
        <v>112776</v>
      </c>
      <c r="CJ14630">
        <v>497</v>
      </c>
      <c r="CK14630">
        <v>516</v>
      </c>
      <c r="CL14630">
        <v>566</v>
      </c>
      <c r="CM14630">
        <v>578</v>
      </c>
      <c r="CN14630">
        <v>557</v>
      </c>
    </row>
    <row r="14631" spans="29:92" x14ac:dyDescent="0.25">
      <c r="AC14631">
        <v>300000</v>
      </c>
      <c r="AG14631">
        <v>500000</v>
      </c>
      <c r="AK14631">
        <v>120000</v>
      </c>
      <c r="AO14631">
        <v>35000</v>
      </c>
      <c r="AS14631">
        <v>450000</v>
      </c>
      <c r="CI14631" t="s">
        <v>14876</v>
      </c>
      <c r="CJ14631">
        <v>652</v>
      </c>
      <c r="CK14631">
        <v>668</v>
      </c>
      <c r="CL14631">
        <v>733</v>
      </c>
      <c r="CM14631">
        <v>748</v>
      </c>
      <c r="CN14631">
        <v>740</v>
      </c>
    </row>
    <row r="14632" spans="29:92" x14ac:dyDescent="0.25">
      <c r="AC14632">
        <v>500000</v>
      </c>
      <c r="AG14632">
        <v>200000</v>
      </c>
      <c r="AK14632">
        <v>125000</v>
      </c>
      <c r="AO14632">
        <v>115000</v>
      </c>
      <c r="AS14632">
        <v>400000</v>
      </c>
      <c r="CI14632" t="s">
        <v>14877</v>
      </c>
      <c r="CJ14632">
        <v>2498</v>
      </c>
      <c r="CK14632">
        <v>2382</v>
      </c>
      <c r="CL14632">
        <v>2545</v>
      </c>
      <c r="CM14632">
        <v>2814</v>
      </c>
      <c r="CN14632">
        <v>2804</v>
      </c>
    </row>
    <row r="14633" spans="29:92" x14ac:dyDescent="0.25">
      <c r="AC14633">
        <v>90000</v>
      </c>
      <c r="AG14633">
        <v>300000</v>
      </c>
      <c r="AK14633">
        <v>135000</v>
      </c>
      <c r="AO14633">
        <v>40000</v>
      </c>
      <c r="AS14633">
        <v>50000</v>
      </c>
      <c r="CI14633" t="s">
        <v>112777</v>
      </c>
      <c r="CJ14633">
        <v>481</v>
      </c>
      <c r="CK14633">
        <v>470</v>
      </c>
      <c r="CL14633">
        <v>481</v>
      </c>
      <c r="CM14633">
        <v>475</v>
      </c>
      <c r="CN14633">
        <v>529</v>
      </c>
    </row>
    <row r="14634" spans="29:92" x14ac:dyDescent="0.25">
      <c r="AC14634">
        <v>52000</v>
      </c>
      <c r="AG14634">
        <v>575000</v>
      </c>
      <c r="AK14634">
        <v>210000</v>
      </c>
      <c r="AO14634">
        <v>65000</v>
      </c>
      <c r="AS14634">
        <v>90000</v>
      </c>
      <c r="CI14634" t="s">
        <v>14879</v>
      </c>
      <c r="CJ14634">
        <v>798</v>
      </c>
      <c r="CK14634">
        <v>930</v>
      </c>
      <c r="CL14634">
        <v>883</v>
      </c>
      <c r="CM14634">
        <v>868</v>
      </c>
      <c r="CN14634">
        <v>969</v>
      </c>
    </row>
    <row r="14635" spans="29:92" x14ac:dyDescent="0.25">
      <c r="AC14635">
        <v>58000</v>
      </c>
      <c r="AG14635">
        <v>400000</v>
      </c>
      <c r="AK14635">
        <v>175000</v>
      </c>
      <c r="AO14635">
        <v>265000</v>
      </c>
      <c r="AS14635">
        <v>300000</v>
      </c>
      <c r="CI14635" t="s">
        <v>14881</v>
      </c>
      <c r="CJ14635">
        <v>1100</v>
      </c>
      <c r="CK14635">
        <v>1291</v>
      </c>
      <c r="CL14635">
        <v>1387</v>
      </c>
      <c r="CM14635">
        <v>1403</v>
      </c>
      <c r="CN14635">
        <v>1436</v>
      </c>
    </row>
    <row r="14636" spans="29:92" x14ac:dyDescent="0.25">
      <c r="AC14636">
        <v>35000</v>
      </c>
      <c r="AG14636">
        <v>450000</v>
      </c>
      <c r="AK14636">
        <v>280000</v>
      </c>
      <c r="AO14636">
        <v>45000</v>
      </c>
      <c r="AS14636">
        <v>140000</v>
      </c>
      <c r="CI14636" t="s">
        <v>14882</v>
      </c>
      <c r="CJ14636">
        <v>1456</v>
      </c>
      <c r="CK14636">
        <v>1314</v>
      </c>
      <c r="CL14636">
        <v>1411</v>
      </c>
      <c r="CM14636">
        <v>1242</v>
      </c>
      <c r="CN14636">
        <v>1231</v>
      </c>
    </row>
    <row r="14637" spans="29:92" x14ac:dyDescent="0.25">
      <c r="AC14637">
        <v>20000</v>
      </c>
      <c r="AG14637">
        <v>800000</v>
      </c>
      <c r="AK14637">
        <v>85000</v>
      </c>
      <c r="AO14637">
        <v>110000</v>
      </c>
      <c r="AS14637">
        <v>200000</v>
      </c>
      <c r="CI14637" t="s">
        <v>14883</v>
      </c>
      <c r="CJ14637">
        <v>834</v>
      </c>
      <c r="CK14637">
        <v>883</v>
      </c>
      <c r="CL14637">
        <v>941</v>
      </c>
      <c r="CM14637">
        <v>952</v>
      </c>
      <c r="CN14637">
        <v>1073</v>
      </c>
    </row>
    <row r="14638" spans="29:92" x14ac:dyDescent="0.25">
      <c r="AC14638">
        <v>200000</v>
      </c>
      <c r="AG14638">
        <v>200000</v>
      </c>
      <c r="AK14638">
        <v>250000</v>
      </c>
      <c r="AO14638">
        <v>50000</v>
      </c>
      <c r="AS14638">
        <v>250000</v>
      </c>
      <c r="CI14638" t="s">
        <v>14885</v>
      </c>
      <c r="CJ14638">
        <v>938</v>
      </c>
      <c r="CK14638">
        <v>966</v>
      </c>
      <c r="CL14638">
        <v>1070</v>
      </c>
      <c r="CM14638">
        <v>1139</v>
      </c>
      <c r="CN14638">
        <v>1073</v>
      </c>
    </row>
    <row r="14639" spans="29:92" x14ac:dyDescent="0.25">
      <c r="AC14639">
        <v>280000</v>
      </c>
      <c r="AG14639">
        <v>150000</v>
      </c>
      <c r="AK14639">
        <v>185000</v>
      </c>
      <c r="AO14639">
        <v>25000</v>
      </c>
      <c r="AS14639">
        <v>120000</v>
      </c>
      <c r="CI14639" t="s">
        <v>14886</v>
      </c>
      <c r="CJ14639">
        <v>938</v>
      </c>
      <c r="CK14639">
        <v>966</v>
      </c>
      <c r="CL14639">
        <v>1070</v>
      </c>
      <c r="CM14639">
        <v>842</v>
      </c>
      <c r="CN14639">
        <v>783</v>
      </c>
    </row>
    <row r="14640" spans="29:92" x14ac:dyDescent="0.25">
      <c r="AC14640">
        <v>420000</v>
      </c>
      <c r="AG14640">
        <v>500000</v>
      </c>
      <c r="AK14640">
        <v>500000</v>
      </c>
      <c r="AO14640">
        <v>110000</v>
      </c>
      <c r="AS14640">
        <v>280000</v>
      </c>
      <c r="CI14640" t="s">
        <v>112778</v>
      </c>
      <c r="CJ14640">
        <v>732</v>
      </c>
      <c r="CK14640">
        <v>779</v>
      </c>
      <c r="CL14640">
        <v>907</v>
      </c>
      <c r="CM14640">
        <v>907</v>
      </c>
      <c r="CN14640">
        <v>910</v>
      </c>
    </row>
    <row r="14641" spans="29:92" x14ac:dyDescent="0.25">
      <c r="AC14641">
        <v>550000</v>
      </c>
      <c r="AG14641">
        <v>1829479</v>
      </c>
      <c r="AK14641">
        <v>325000</v>
      </c>
      <c r="AO14641">
        <v>100000</v>
      </c>
      <c r="AS14641">
        <v>190000</v>
      </c>
      <c r="CI14641" t="s">
        <v>14887</v>
      </c>
      <c r="CJ14641">
        <v>918</v>
      </c>
      <c r="CK14641">
        <v>978</v>
      </c>
      <c r="CL14641">
        <v>907</v>
      </c>
      <c r="CM14641">
        <v>1138</v>
      </c>
      <c r="CN14641">
        <v>1200</v>
      </c>
    </row>
    <row r="14642" spans="29:92" x14ac:dyDescent="0.25">
      <c r="AC14642">
        <v>500000</v>
      </c>
      <c r="AG14642">
        <v>585000</v>
      </c>
      <c r="AK14642">
        <v>190000</v>
      </c>
      <c r="AO14642">
        <v>75000</v>
      </c>
      <c r="AS14642">
        <v>230000</v>
      </c>
      <c r="CI14642" t="s">
        <v>112780</v>
      </c>
      <c r="CJ14642">
        <v>1400</v>
      </c>
      <c r="CK14642">
        <v>1428</v>
      </c>
      <c r="CL14642">
        <v>1476</v>
      </c>
      <c r="CM14642">
        <v>1518</v>
      </c>
      <c r="CN14642">
        <v>1582</v>
      </c>
    </row>
    <row r="14643" spans="29:92" x14ac:dyDescent="0.25">
      <c r="AC14643">
        <v>90000</v>
      </c>
      <c r="AG14643">
        <v>65000</v>
      </c>
      <c r="AK14643">
        <v>190000</v>
      </c>
      <c r="AO14643">
        <v>85000</v>
      </c>
      <c r="AS14643">
        <v>120000</v>
      </c>
      <c r="CI14643" t="s">
        <v>14888</v>
      </c>
      <c r="CJ14643">
        <v>863</v>
      </c>
      <c r="CK14643">
        <v>865</v>
      </c>
      <c r="CL14643">
        <v>941</v>
      </c>
      <c r="CM14643">
        <v>966</v>
      </c>
      <c r="CN14643">
        <v>1032</v>
      </c>
    </row>
    <row r="14644" spans="29:92" x14ac:dyDescent="0.25">
      <c r="AC14644">
        <v>150000</v>
      </c>
      <c r="AG14644">
        <v>155000</v>
      </c>
      <c r="AK14644">
        <v>300000</v>
      </c>
      <c r="AO14644">
        <v>240000</v>
      </c>
      <c r="AS14644">
        <v>140000</v>
      </c>
      <c r="CI14644" t="s">
        <v>14889</v>
      </c>
      <c r="CJ14644">
        <v>834</v>
      </c>
      <c r="CK14644">
        <v>884</v>
      </c>
      <c r="CL14644">
        <v>895</v>
      </c>
      <c r="CM14644">
        <v>871</v>
      </c>
      <c r="CN14644">
        <v>962</v>
      </c>
    </row>
    <row r="14645" spans="29:92" x14ac:dyDescent="0.25">
      <c r="AC14645">
        <v>250000</v>
      </c>
      <c r="AG14645">
        <v>160000</v>
      </c>
      <c r="AK14645">
        <v>135000</v>
      </c>
      <c r="AO14645">
        <v>500000</v>
      </c>
      <c r="AS14645">
        <v>120000</v>
      </c>
      <c r="CI14645" t="s">
        <v>14892</v>
      </c>
      <c r="CJ14645">
        <v>788</v>
      </c>
      <c r="CK14645">
        <v>1048</v>
      </c>
      <c r="CL14645">
        <v>897</v>
      </c>
      <c r="CM14645">
        <v>945</v>
      </c>
      <c r="CN14645">
        <v>956</v>
      </c>
    </row>
    <row r="14646" spans="29:92" x14ac:dyDescent="0.25">
      <c r="AC14646">
        <v>272000</v>
      </c>
      <c r="AG14646">
        <v>400000</v>
      </c>
      <c r="AK14646">
        <v>140000</v>
      </c>
      <c r="AO14646">
        <v>400000</v>
      </c>
      <c r="AS14646">
        <v>90000</v>
      </c>
      <c r="CI14646" t="s">
        <v>33285</v>
      </c>
      <c r="CJ14646">
        <v>658</v>
      </c>
      <c r="CK14646">
        <v>697</v>
      </c>
      <c r="CL14646">
        <v>702</v>
      </c>
      <c r="CM14646">
        <v>731</v>
      </c>
      <c r="CN14646">
        <v>736</v>
      </c>
    </row>
    <row r="14647" spans="29:92" x14ac:dyDescent="0.25">
      <c r="AC14647">
        <v>500000</v>
      </c>
      <c r="AG14647">
        <v>375000</v>
      </c>
      <c r="AK14647">
        <v>300000</v>
      </c>
      <c r="AO14647">
        <v>2212664</v>
      </c>
      <c r="AS14647">
        <v>150000</v>
      </c>
      <c r="CI14647" t="s">
        <v>14893</v>
      </c>
      <c r="CJ14647">
        <v>571</v>
      </c>
      <c r="CK14647">
        <v>603</v>
      </c>
      <c r="CL14647">
        <v>656</v>
      </c>
      <c r="CM14647">
        <v>647</v>
      </c>
      <c r="CN14647">
        <v>683</v>
      </c>
    </row>
    <row r="14648" spans="29:92" x14ac:dyDescent="0.25">
      <c r="AC14648">
        <v>200000</v>
      </c>
      <c r="AG14648">
        <v>92000</v>
      </c>
      <c r="AK14648">
        <v>129000</v>
      </c>
      <c r="AO14648">
        <v>275000</v>
      </c>
      <c r="AS14648">
        <v>250000</v>
      </c>
      <c r="CI14648" t="s">
        <v>14894</v>
      </c>
      <c r="CJ14648">
        <v>866</v>
      </c>
      <c r="CK14648">
        <v>918</v>
      </c>
      <c r="CL14648">
        <v>959</v>
      </c>
      <c r="CM14648">
        <v>948</v>
      </c>
      <c r="CN14648">
        <v>1013</v>
      </c>
    </row>
    <row r="14649" spans="29:92" x14ac:dyDescent="0.25">
      <c r="AC14649">
        <v>155000</v>
      </c>
      <c r="AG14649">
        <v>300000</v>
      </c>
      <c r="AK14649">
        <v>206000</v>
      </c>
      <c r="AO14649">
        <v>65000</v>
      </c>
      <c r="AS14649">
        <v>90000</v>
      </c>
      <c r="CI14649" t="s">
        <v>112782</v>
      </c>
      <c r="CJ14649">
        <v>699</v>
      </c>
      <c r="CK14649">
        <v>746</v>
      </c>
      <c r="CL14649">
        <v>753</v>
      </c>
      <c r="CM14649">
        <v>811</v>
      </c>
      <c r="CN14649">
        <v>780</v>
      </c>
    </row>
    <row r="14650" spans="29:92" x14ac:dyDescent="0.25">
      <c r="AC14650">
        <v>180000</v>
      </c>
      <c r="AG14650">
        <v>119000</v>
      </c>
      <c r="AK14650">
        <v>219000</v>
      </c>
      <c r="AO14650">
        <v>15000</v>
      </c>
      <c r="AS14650">
        <v>90000</v>
      </c>
      <c r="CI14650" t="s">
        <v>14896</v>
      </c>
      <c r="CJ14650">
        <v>699</v>
      </c>
      <c r="CK14650">
        <v>746</v>
      </c>
      <c r="CL14650">
        <v>753</v>
      </c>
      <c r="CM14650">
        <v>642</v>
      </c>
      <c r="CN14650">
        <v>637</v>
      </c>
    </row>
    <row r="14651" spans="29:92" x14ac:dyDescent="0.25">
      <c r="AC14651">
        <v>310000</v>
      </c>
      <c r="AG14651">
        <v>102000</v>
      </c>
      <c r="AK14651">
        <v>99000</v>
      </c>
      <c r="AO14651">
        <v>80000</v>
      </c>
      <c r="AS14651">
        <v>200000</v>
      </c>
      <c r="CI14651" t="s">
        <v>14897</v>
      </c>
      <c r="CJ14651">
        <v>1270</v>
      </c>
      <c r="CK14651">
        <v>1495</v>
      </c>
      <c r="CL14651">
        <v>1294</v>
      </c>
      <c r="CM14651">
        <v>1847</v>
      </c>
      <c r="CN14651">
        <v>1597</v>
      </c>
    </row>
    <row r="14652" spans="29:92" x14ac:dyDescent="0.25">
      <c r="AC14652">
        <v>75000</v>
      </c>
      <c r="AG14652">
        <v>125000</v>
      </c>
      <c r="AK14652">
        <v>120000</v>
      </c>
      <c r="AO14652">
        <v>86000</v>
      </c>
      <c r="AS14652">
        <v>90000</v>
      </c>
      <c r="CI14652" t="s">
        <v>112783</v>
      </c>
      <c r="CJ14652">
        <v>898</v>
      </c>
      <c r="CK14652">
        <v>1057</v>
      </c>
      <c r="CL14652">
        <v>1294</v>
      </c>
      <c r="CM14652">
        <v>1306</v>
      </c>
      <c r="CN14652">
        <v>1183</v>
      </c>
    </row>
    <row r="14653" spans="29:92" x14ac:dyDescent="0.25">
      <c r="AC14653">
        <v>60000</v>
      </c>
      <c r="AG14653">
        <v>400000</v>
      </c>
      <c r="AK14653">
        <v>320000</v>
      </c>
      <c r="AO14653">
        <v>25000</v>
      </c>
      <c r="AS14653">
        <v>40000</v>
      </c>
      <c r="CI14653" t="s">
        <v>14899</v>
      </c>
      <c r="CJ14653">
        <v>959</v>
      </c>
      <c r="CK14653">
        <v>883</v>
      </c>
      <c r="CL14653">
        <v>941</v>
      </c>
      <c r="CM14653">
        <v>882</v>
      </c>
      <c r="CN14653">
        <v>951</v>
      </c>
    </row>
    <row r="14654" spans="29:92" x14ac:dyDescent="0.25">
      <c r="AC14654">
        <v>132000</v>
      </c>
      <c r="AG14654">
        <v>350000</v>
      </c>
      <c r="AK14654">
        <v>30000</v>
      </c>
      <c r="AO14654">
        <v>93000</v>
      </c>
      <c r="AS14654">
        <v>30000</v>
      </c>
      <c r="CI14654" t="s">
        <v>112785</v>
      </c>
      <c r="CJ14654">
        <v>622</v>
      </c>
      <c r="CK14654">
        <v>658</v>
      </c>
      <c r="CL14654">
        <v>690</v>
      </c>
      <c r="CM14654">
        <v>702</v>
      </c>
      <c r="CN14654">
        <v>729</v>
      </c>
    </row>
    <row r="14655" spans="29:92" x14ac:dyDescent="0.25">
      <c r="AC14655">
        <v>600000</v>
      </c>
      <c r="AG14655">
        <v>100000</v>
      </c>
      <c r="AK14655">
        <v>70000</v>
      </c>
      <c r="AO14655">
        <v>150000</v>
      </c>
      <c r="AS14655">
        <v>90000</v>
      </c>
      <c r="CI14655" t="s">
        <v>14900</v>
      </c>
      <c r="CJ14655">
        <v>655</v>
      </c>
      <c r="CK14655">
        <v>703</v>
      </c>
      <c r="CL14655">
        <v>740</v>
      </c>
      <c r="CM14655">
        <v>789</v>
      </c>
      <c r="CN14655">
        <v>816</v>
      </c>
    </row>
    <row r="14656" spans="29:92" x14ac:dyDescent="0.25">
      <c r="AC14656">
        <v>95000</v>
      </c>
      <c r="AG14656">
        <v>125000</v>
      </c>
      <c r="AK14656">
        <v>325000</v>
      </c>
      <c r="AO14656">
        <v>65000</v>
      </c>
      <c r="AS14656">
        <v>200000</v>
      </c>
      <c r="CI14656" t="s">
        <v>14901</v>
      </c>
      <c r="CJ14656">
        <v>763</v>
      </c>
      <c r="CK14656">
        <v>604</v>
      </c>
      <c r="CL14656">
        <v>912</v>
      </c>
      <c r="CM14656">
        <v>1027</v>
      </c>
      <c r="CN14656">
        <v>1160</v>
      </c>
    </row>
    <row r="14657" spans="29:92" x14ac:dyDescent="0.25">
      <c r="AC14657">
        <v>98500</v>
      </c>
      <c r="AG14657">
        <v>120000</v>
      </c>
      <c r="AK14657">
        <v>2465647</v>
      </c>
      <c r="AO14657">
        <v>165000</v>
      </c>
      <c r="AS14657">
        <v>40000</v>
      </c>
      <c r="CI14657" t="s">
        <v>14902</v>
      </c>
      <c r="CJ14657">
        <v>881</v>
      </c>
      <c r="CK14657">
        <v>910</v>
      </c>
      <c r="CL14657">
        <v>1047</v>
      </c>
      <c r="CM14657">
        <v>1086</v>
      </c>
      <c r="CN14657">
        <v>1188</v>
      </c>
    </row>
    <row r="14658" spans="29:92" x14ac:dyDescent="0.25">
      <c r="AC14658">
        <v>127000</v>
      </c>
      <c r="AG14658">
        <v>120000</v>
      </c>
      <c r="AK14658">
        <v>250000</v>
      </c>
      <c r="AO14658">
        <v>170000</v>
      </c>
      <c r="AS14658">
        <v>90000</v>
      </c>
      <c r="CI14658" t="s">
        <v>14903</v>
      </c>
      <c r="CJ14658">
        <v>721</v>
      </c>
      <c r="CK14658">
        <v>836</v>
      </c>
      <c r="CL14658">
        <v>850</v>
      </c>
      <c r="CM14658">
        <v>909</v>
      </c>
      <c r="CN14658">
        <v>1059</v>
      </c>
    </row>
    <row r="14659" spans="29:92" x14ac:dyDescent="0.25">
      <c r="AC14659">
        <v>200000</v>
      </c>
      <c r="AG14659">
        <v>140000</v>
      </c>
      <c r="AK14659">
        <v>200000</v>
      </c>
      <c r="AO14659">
        <v>90000</v>
      </c>
      <c r="AS14659">
        <v>60000</v>
      </c>
      <c r="CI14659" t="s">
        <v>14904</v>
      </c>
      <c r="CJ14659">
        <v>721</v>
      </c>
      <c r="CK14659">
        <v>791</v>
      </c>
      <c r="CL14659">
        <v>805</v>
      </c>
      <c r="CM14659">
        <v>861</v>
      </c>
      <c r="CN14659">
        <v>943</v>
      </c>
    </row>
    <row r="14660" spans="29:92" x14ac:dyDescent="0.25">
      <c r="AC14660">
        <v>92000</v>
      </c>
      <c r="AG14660">
        <v>175000</v>
      </c>
      <c r="AK14660">
        <v>300000</v>
      </c>
      <c r="AO14660">
        <v>60000</v>
      </c>
      <c r="AS14660">
        <v>170000</v>
      </c>
      <c r="CI14660" t="s">
        <v>112786</v>
      </c>
      <c r="CJ14660">
        <v>837</v>
      </c>
      <c r="CK14660">
        <v>915</v>
      </c>
      <c r="CL14660">
        <v>986</v>
      </c>
      <c r="CM14660">
        <v>1061</v>
      </c>
      <c r="CN14660">
        <v>994</v>
      </c>
    </row>
    <row r="14661" spans="29:92" x14ac:dyDescent="0.25">
      <c r="AC14661">
        <v>450000</v>
      </c>
      <c r="AG14661">
        <v>175000</v>
      </c>
      <c r="AK14661">
        <v>600000</v>
      </c>
      <c r="AO14661">
        <v>270000</v>
      </c>
      <c r="AS14661">
        <v>100000</v>
      </c>
      <c r="CI14661" t="s">
        <v>112788</v>
      </c>
      <c r="CJ14661">
        <v>1187</v>
      </c>
      <c r="CK14661">
        <v>1286</v>
      </c>
      <c r="CL14661">
        <v>1288</v>
      </c>
      <c r="CM14661">
        <v>1461</v>
      </c>
      <c r="CN14661">
        <v>1412</v>
      </c>
    </row>
    <row r="14662" spans="29:92" x14ac:dyDescent="0.25">
      <c r="AC14662">
        <v>90000</v>
      </c>
      <c r="AG14662">
        <v>150000</v>
      </c>
      <c r="AK14662">
        <v>185000</v>
      </c>
      <c r="AO14662">
        <v>176000</v>
      </c>
      <c r="AS14662">
        <v>130000</v>
      </c>
      <c r="CI14662" t="s">
        <v>14905</v>
      </c>
      <c r="CJ14662">
        <v>1095</v>
      </c>
      <c r="CK14662">
        <v>1105</v>
      </c>
      <c r="CL14662">
        <v>1203</v>
      </c>
      <c r="CM14662">
        <v>1317</v>
      </c>
      <c r="CN14662">
        <v>1394</v>
      </c>
    </row>
    <row r="14663" spans="29:92" x14ac:dyDescent="0.25">
      <c r="AC14663">
        <v>200000</v>
      </c>
      <c r="AG14663">
        <v>150000</v>
      </c>
      <c r="AK14663">
        <v>125000</v>
      </c>
      <c r="AO14663">
        <v>300000</v>
      </c>
      <c r="AS14663">
        <v>200000</v>
      </c>
      <c r="CI14663" t="s">
        <v>112790</v>
      </c>
      <c r="CJ14663">
        <v>1100</v>
      </c>
      <c r="CK14663">
        <v>1154</v>
      </c>
      <c r="CL14663">
        <v>1219</v>
      </c>
      <c r="CM14663">
        <v>1203</v>
      </c>
      <c r="CN14663">
        <v>1322</v>
      </c>
    </row>
    <row r="14664" spans="29:92" x14ac:dyDescent="0.25">
      <c r="AC14664">
        <v>300000</v>
      </c>
      <c r="AG14664">
        <v>430000</v>
      </c>
      <c r="AK14664">
        <v>550000</v>
      </c>
      <c r="AO14664">
        <v>600000</v>
      </c>
      <c r="AS14664">
        <v>130000</v>
      </c>
      <c r="CI14664" t="s">
        <v>112791</v>
      </c>
      <c r="CJ14664">
        <v>1100</v>
      </c>
      <c r="CK14664">
        <v>1154</v>
      </c>
      <c r="CL14664">
        <v>1219</v>
      </c>
      <c r="CM14664">
        <v>1203</v>
      </c>
      <c r="CN14664">
        <v>1322</v>
      </c>
    </row>
    <row r="14665" spans="29:92" x14ac:dyDescent="0.25">
      <c r="AC14665">
        <v>250000</v>
      </c>
      <c r="AG14665">
        <v>250000</v>
      </c>
      <c r="AK14665">
        <v>685000</v>
      </c>
      <c r="AO14665">
        <v>150000</v>
      </c>
      <c r="AS14665">
        <v>300000</v>
      </c>
      <c r="CI14665" t="s">
        <v>14907</v>
      </c>
      <c r="CJ14665">
        <v>1175</v>
      </c>
      <c r="CK14665">
        <v>1207</v>
      </c>
      <c r="CL14665">
        <v>1395</v>
      </c>
      <c r="CM14665">
        <v>1662</v>
      </c>
      <c r="CN14665">
        <v>1955</v>
      </c>
    </row>
    <row r="14666" spans="29:92" x14ac:dyDescent="0.25">
      <c r="AC14666">
        <v>300000</v>
      </c>
      <c r="AG14666">
        <v>215000</v>
      </c>
      <c r="AK14666">
        <v>450000</v>
      </c>
      <c r="AO14666">
        <v>150000</v>
      </c>
      <c r="AS14666">
        <v>50000</v>
      </c>
      <c r="CI14666" t="s">
        <v>14908</v>
      </c>
      <c r="CJ14666">
        <v>1175</v>
      </c>
      <c r="CK14666">
        <v>1207</v>
      </c>
      <c r="CL14666">
        <v>1395</v>
      </c>
      <c r="CM14666">
        <v>2030</v>
      </c>
      <c r="CN14666">
        <v>1627</v>
      </c>
    </row>
    <row r="14667" spans="29:92" x14ac:dyDescent="0.25">
      <c r="AC14667">
        <v>70000</v>
      </c>
      <c r="AG14667">
        <v>400000</v>
      </c>
      <c r="AK14667">
        <v>330000</v>
      </c>
      <c r="AO14667">
        <v>70000</v>
      </c>
      <c r="AS14667">
        <v>150000</v>
      </c>
      <c r="CI14667" t="s">
        <v>14909</v>
      </c>
      <c r="CJ14667">
        <v>1643</v>
      </c>
      <c r="CK14667">
        <v>1569</v>
      </c>
      <c r="CL14667">
        <v>1604</v>
      </c>
      <c r="CM14667">
        <v>1911</v>
      </c>
      <c r="CN14667">
        <v>1955</v>
      </c>
    </row>
    <row r="14668" spans="29:92" x14ac:dyDescent="0.25">
      <c r="AC14668">
        <v>125000</v>
      </c>
      <c r="AG14668">
        <v>100000</v>
      </c>
      <c r="AK14668">
        <v>250000</v>
      </c>
      <c r="AO14668">
        <v>55000</v>
      </c>
      <c r="AS14668">
        <v>150000</v>
      </c>
      <c r="CI14668" t="s">
        <v>14910</v>
      </c>
      <c r="CJ14668">
        <v>1675</v>
      </c>
      <c r="CK14668">
        <v>1800</v>
      </c>
      <c r="CL14668">
        <v>1770</v>
      </c>
      <c r="CM14668">
        <v>1776</v>
      </c>
      <c r="CN14668">
        <v>1947</v>
      </c>
    </row>
    <row r="14669" spans="29:92" x14ac:dyDescent="0.25">
      <c r="AC14669">
        <v>90000</v>
      </c>
      <c r="AG14669">
        <v>175000</v>
      </c>
      <c r="AK14669">
        <v>560000</v>
      </c>
      <c r="AO14669">
        <v>145000</v>
      </c>
      <c r="AS14669">
        <v>350000</v>
      </c>
      <c r="CI14669" t="s">
        <v>14911</v>
      </c>
      <c r="CJ14669">
        <v>1675</v>
      </c>
      <c r="CK14669">
        <v>1800</v>
      </c>
      <c r="CL14669">
        <v>1770</v>
      </c>
      <c r="CM14669">
        <v>1776</v>
      </c>
      <c r="CN14669">
        <v>1947</v>
      </c>
    </row>
    <row r="14670" spans="29:92" x14ac:dyDescent="0.25">
      <c r="AC14670">
        <v>120000</v>
      </c>
      <c r="AG14670">
        <v>850000</v>
      </c>
      <c r="AK14670">
        <v>120000</v>
      </c>
      <c r="AO14670">
        <v>60000</v>
      </c>
      <c r="AS14670">
        <v>220000</v>
      </c>
      <c r="CI14670" t="s">
        <v>14912</v>
      </c>
      <c r="CJ14670">
        <v>1926</v>
      </c>
      <c r="CK14670">
        <v>1872</v>
      </c>
      <c r="CL14670">
        <v>1843</v>
      </c>
      <c r="CM14670">
        <v>1849</v>
      </c>
      <c r="CN14670">
        <v>2061</v>
      </c>
    </row>
    <row r="14671" spans="29:92" x14ac:dyDescent="0.25">
      <c r="AC14671">
        <v>150000</v>
      </c>
      <c r="AG14671">
        <v>800000</v>
      </c>
      <c r="AK14671">
        <v>159000</v>
      </c>
      <c r="AO14671">
        <v>12000</v>
      </c>
      <c r="AS14671">
        <v>350000</v>
      </c>
      <c r="CI14671" t="s">
        <v>14913</v>
      </c>
      <c r="CJ14671">
        <v>1675</v>
      </c>
      <c r="CK14671">
        <v>1800</v>
      </c>
      <c r="CL14671">
        <v>1770</v>
      </c>
      <c r="CM14671">
        <v>1776</v>
      </c>
      <c r="CN14671">
        <v>1947</v>
      </c>
    </row>
    <row r="14672" spans="29:92" x14ac:dyDescent="0.25">
      <c r="AC14672">
        <v>150000</v>
      </c>
      <c r="AG14672">
        <v>500000</v>
      </c>
      <c r="AK14672">
        <v>275000</v>
      </c>
      <c r="AO14672">
        <v>60000</v>
      </c>
      <c r="AS14672">
        <v>100000</v>
      </c>
      <c r="CI14672" t="s">
        <v>14915</v>
      </c>
      <c r="CJ14672">
        <v>846</v>
      </c>
      <c r="CK14672">
        <v>897</v>
      </c>
      <c r="CL14672">
        <v>964</v>
      </c>
      <c r="CM14672">
        <v>761</v>
      </c>
      <c r="CN14672">
        <v>1020</v>
      </c>
    </row>
    <row r="14673" spans="29:92" x14ac:dyDescent="0.25">
      <c r="AC14673">
        <v>179000</v>
      </c>
      <c r="AG14673">
        <v>96000</v>
      </c>
      <c r="AK14673">
        <v>275000</v>
      </c>
      <c r="AO14673">
        <v>2212664</v>
      </c>
      <c r="AS14673">
        <v>120000</v>
      </c>
      <c r="CI14673" t="s">
        <v>14916</v>
      </c>
      <c r="CJ14673">
        <v>885</v>
      </c>
      <c r="CK14673">
        <v>897</v>
      </c>
      <c r="CL14673">
        <v>1020</v>
      </c>
      <c r="CM14673">
        <v>1042</v>
      </c>
      <c r="CN14673">
        <v>1190</v>
      </c>
    </row>
    <row r="14674" spans="29:92" x14ac:dyDescent="0.25">
      <c r="AC14674">
        <v>150000</v>
      </c>
      <c r="AG14674">
        <v>109000</v>
      </c>
      <c r="AK14674">
        <v>450000</v>
      </c>
      <c r="AO14674">
        <v>290000</v>
      </c>
      <c r="AS14674">
        <v>150000</v>
      </c>
      <c r="CI14674" t="s">
        <v>14917</v>
      </c>
      <c r="CJ14674">
        <v>833</v>
      </c>
      <c r="CK14674">
        <v>831</v>
      </c>
      <c r="CL14674">
        <v>918</v>
      </c>
      <c r="CM14674">
        <v>926</v>
      </c>
      <c r="CN14674">
        <v>1019</v>
      </c>
    </row>
    <row r="14675" spans="29:92" x14ac:dyDescent="0.25">
      <c r="AC14675">
        <v>530000</v>
      </c>
      <c r="AG14675">
        <v>300000</v>
      </c>
      <c r="AK14675">
        <v>450000</v>
      </c>
      <c r="AO14675">
        <v>86000</v>
      </c>
      <c r="AS14675">
        <v>70000</v>
      </c>
      <c r="CI14675" t="s">
        <v>112793</v>
      </c>
      <c r="CJ14675">
        <v>430</v>
      </c>
      <c r="CK14675">
        <v>507</v>
      </c>
      <c r="CL14675">
        <v>555</v>
      </c>
      <c r="CM14675">
        <v>565</v>
      </c>
      <c r="CN14675">
        <v>567</v>
      </c>
    </row>
    <row r="14676" spans="29:92" x14ac:dyDescent="0.25">
      <c r="AC14676">
        <v>650000</v>
      </c>
      <c r="AG14676">
        <v>103000</v>
      </c>
      <c r="AK14676">
        <v>600000</v>
      </c>
      <c r="AO14676">
        <v>107500</v>
      </c>
      <c r="AS14676">
        <v>130000</v>
      </c>
      <c r="CI14676" t="s">
        <v>14918</v>
      </c>
      <c r="CJ14676">
        <v>1537</v>
      </c>
      <c r="CK14676">
        <v>1286</v>
      </c>
      <c r="CL14676">
        <v>1647</v>
      </c>
      <c r="CM14676">
        <v>1885</v>
      </c>
      <c r="CN14676">
        <v>1890</v>
      </c>
    </row>
    <row r="14677" spans="29:92" x14ac:dyDescent="0.25">
      <c r="AC14677">
        <v>120000</v>
      </c>
      <c r="AG14677">
        <v>160000</v>
      </c>
      <c r="AK14677">
        <v>400000</v>
      </c>
      <c r="AO14677">
        <v>2000</v>
      </c>
      <c r="AS14677">
        <v>160000</v>
      </c>
      <c r="CI14677" t="s">
        <v>14922</v>
      </c>
      <c r="CJ14677">
        <v>874</v>
      </c>
      <c r="CK14677">
        <v>844</v>
      </c>
      <c r="CL14677">
        <v>966</v>
      </c>
      <c r="CM14677">
        <v>984</v>
      </c>
      <c r="CN14677">
        <v>973</v>
      </c>
    </row>
    <row r="14678" spans="29:92" x14ac:dyDescent="0.25">
      <c r="AC14678">
        <v>325000</v>
      </c>
      <c r="AG14678">
        <v>100000</v>
      </c>
      <c r="AK14678">
        <v>260000</v>
      </c>
      <c r="AO14678">
        <v>340000</v>
      </c>
      <c r="AS14678">
        <v>160000</v>
      </c>
      <c r="CI14678" t="s">
        <v>14923</v>
      </c>
      <c r="CJ14678">
        <v>881</v>
      </c>
      <c r="CK14678">
        <v>829</v>
      </c>
      <c r="CL14678">
        <v>951</v>
      </c>
      <c r="CM14678">
        <v>986</v>
      </c>
      <c r="CN14678">
        <v>1039</v>
      </c>
    </row>
    <row r="14679" spans="29:92" x14ac:dyDescent="0.25">
      <c r="AC14679">
        <v>340000</v>
      </c>
      <c r="AG14679">
        <v>400000</v>
      </c>
      <c r="AK14679">
        <v>300000</v>
      </c>
      <c r="AO14679">
        <v>117000</v>
      </c>
      <c r="AS14679">
        <v>50000</v>
      </c>
      <c r="CI14679" t="s">
        <v>112796</v>
      </c>
      <c r="CJ14679">
        <v>519</v>
      </c>
      <c r="CK14679">
        <v>616</v>
      </c>
      <c r="CL14679">
        <v>590</v>
      </c>
      <c r="CM14679">
        <v>608</v>
      </c>
      <c r="CN14679">
        <v>602</v>
      </c>
    </row>
    <row r="14680" spans="29:92" x14ac:dyDescent="0.25">
      <c r="AC14680">
        <v>190000</v>
      </c>
      <c r="AG14680">
        <v>180000</v>
      </c>
      <c r="AK14680">
        <v>400000</v>
      </c>
      <c r="AO14680">
        <v>240000</v>
      </c>
      <c r="AS14680">
        <v>300000</v>
      </c>
      <c r="CI14680" t="s">
        <v>112797</v>
      </c>
      <c r="CJ14680">
        <v>701</v>
      </c>
      <c r="CK14680">
        <v>742</v>
      </c>
      <c r="CL14680">
        <v>723</v>
      </c>
      <c r="CM14680">
        <v>769</v>
      </c>
      <c r="CN14680">
        <v>729</v>
      </c>
    </row>
    <row r="14681" spans="29:92" x14ac:dyDescent="0.25">
      <c r="AC14681">
        <v>400000</v>
      </c>
      <c r="AG14681">
        <v>200000</v>
      </c>
      <c r="AK14681">
        <v>300000</v>
      </c>
      <c r="AO14681">
        <v>150000</v>
      </c>
      <c r="AS14681">
        <v>300000</v>
      </c>
      <c r="CI14681" t="s">
        <v>14925</v>
      </c>
      <c r="CJ14681">
        <v>1518</v>
      </c>
      <c r="CK14681">
        <v>1578</v>
      </c>
      <c r="CL14681">
        <v>1693</v>
      </c>
      <c r="CM14681">
        <v>1818</v>
      </c>
      <c r="CN14681">
        <v>1843</v>
      </c>
    </row>
    <row r="14682" spans="29:92" x14ac:dyDescent="0.25">
      <c r="AC14682">
        <v>750000</v>
      </c>
      <c r="AG14682">
        <v>220000</v>
      </c>
      <c r="AK14682">
        <v>250000</v>
      </c>
      <c r="AO14682">
        <v>150000</v>
      </c>
      <c r="AS14682">
        <v>350000</v>
      </c>
      <c r="CI14682" t="s">
        <v>14926</v>
      </c>
      <c r="CJ14682">
        <v>980</v>
      </c>
      <c r="CK14682">
        <v>1024</v>
      </c>
      <c r="CL14682">
        <v>1154</v>
      </c>
      <c r="CM14682">
        <v>1241</v>
      </c>
      <c r="CN14682">
        <v>1595</v>
      </c>
    </row>
    <row r="14683" spans="29:92" x14ac:dyDescent="0.25">
      <c r="AC14683">
        <v>1540794</v>
      </c>
      <c r="AG14683">
        <v>160000</v>
      </c>
      <c r="AK14683">
        <v>275000</v>
      </c>
      <c r="AO14683">
        <v>100000</v>
      </c>
      <c r="AS14683">
        <v>10000</v>
      </c>
      <c r="CI14683" t="s">
        <v>14929</v>
      </c>
      <c r="CJ14683">
        <v>1234</v>
      </c>
      <c r="CK14683">
        <v>1237</v>
      </c>
      <c r="CL14683">
        <v>1408</v>
      </c>
      <c r="CM14683">
        <v>1483</v>
      </c>
      <c r="CN14683">
        <v>1568</v>
      </c>
    </row>
    <row r="14684" spans="29:92" x14ac:dyDescent="0.25">
      <c r="AC14684">
        <v>125000</v>
      </c>
      <c r="AG14684">
        <v>70000</v>
      </c>
      <c r="AK14684">
        <v>192000</v>
      </c>
      <c r="AO14684">
        <v>185000</v>
      </c>
      <c r="AS14684">
        <v>130000</v>
      </c>
      <c r="CI14684" t="s">
        <v>112799</v>
      </c>
      <c r="CJ14684">
        <v>609</v>
      </c>
      <c r="CK14684">
        <v>661</v>
      </c>
      <c r="CL14684">
        <v>579</v>
      </c>
      <c r="CM14684">
        <v>588</v>
      </c>
      <c r="CN14684">
        <v>748</v>
      </c>
    </row>
    <row r="14685" spans="29:92" x14ac:dyDescent="0.25">
      <c r="AC14685">
        <v>125000</v>
      </c>
      <c r="AG14685">
        <v>366000</v>
      </c>
      <c r="AK14685">
        <v>205000</v>
      </c>
      <c r="AO14685">
        <v>300000</v>
      </c>
      <c r="AS14685">
        <v>100000</v>
      </c>
      <c r="CI14685" t="s">
        <v>14930</v>
      </c>
      <c r="CJ14685">
        <v>1100</v>
      </c>
      <c r="CK14685">
        <v>1143</v>
      </c>
      <c r="CL14685">
        <v>1227</v>
      </c>
      <c r="CM14685">
        <v>1242</v>
      </c>
      <c r="CN14685">
        <v>1231</v>
      </c>
    </row>
    <row r="14686" spans="29:92" x14ac:dyDescent="0.25">
      <c r="AC14686">
        <v>115000</v>
      </c>
      <c r="AG14686">
        <v>130000</v>
      </c>
      <c r="AK14686">
        <v>45000</v>
      </c>
      <c r="AO14686">
        <v>350000</v>
      </c>
      <c r="AS14686">
        <v>100000</v>
      </c>
      <c r="CI14686" t="s">
        <v>14932</v>
      </c>
      <c r="CJ14686">
        <v>2000</v>
      </c>
      <c r="CK14686">
        <v>1908</v>
      </c>
      <c r="CL14686">
        <v>2157</v>
      </c>
      <c r="CM14686">
        <v>2451</v>
      </c>
      <c r="CN14686">
        <v>2174</v>
      </c>
    </row>
    <row r="14687" spans="29:92" x14ac:dyDescent="0.25">
      <c r="AC14687">
        <v>115000</v>
      </c>
      <c r="AG14687">
        <v>189000</v>
      </c>
      <c r="AK14687">
        <v>100000</v>
      </c>
      <c r="AO14687">
        <v>92000</v>
      </c>
      <c r="AS14687">
        <v>100000</v>
      </c>
      <c r="CI14687" t="s">
        <v>112801</v>
      </c>
      <c r="CJ14687">
        <v>1045</v>
      </c>
      <c r="CK14687">
        <v>1134</v>
      </c>
      <c r="CL14687">
        <v>1131</v>
      </c>
      <c r="CM14687">
        <v>1289</v>
      </c>
      <c r="CN14687">
        <v>1191</v>
      </c>
    </row>
    <row r="14688" spans="29:92" x14ac:dyDescent="0.25">
      <c r="AC14688">
        <v>100000</v>
      </c>
      <c r="AG14688">
        <v>340000</v>
      </c>
      <c r="AK14688">
        <v>250000</v>
      </c>
      <c r="AO14688">
        <v>145000</v>
      </c>
      <c r="AS14688">
        <v>70000</v>
      </c>
      <c r="CI14688" t="s">
        <v>14933</v>
      </c>
      <c r="CJ14688">
        <v>868</v>
      </c>
      <c r="CK14688">
        <v>1256</v>
      </c>
      <c r="CL14688">
        <v>1219</v>
      </c>
      <c r="CM14688">
        <v>1276</v>
      </c>
      <c r="CN14688">
        <v>1173</v>
      </c>
    </row>
    <row r="14689" spans="29:92" x14ac:dyDescent="0.25">
      <c r="AC14689">
        <v>70000</v>
      </c>
      <c r="AG14689">
        <v>425000</v>
      </c>
      <c r="AK14689">
        <v>320000</v>
      </c>
      <c r="AO14689">
        <v>150000</v>
      </c>
      <c r="AS14689">
        <v>130000</v>
      </c>
      <c r="CI14689" t="s">
        <v>14934</v>
      </c>
      <c r="CJ14689">
        <v>1725</v>
      </c>
      <c r="CK14689">
        <v>1757</v>
      </c>
      <c r="CL14689">
        <v>2067</v>
      </c>
      <c r="CM14689">
        <v>1999</v>
      </c>
      <c r="CN14689">
        <v>2009</v>
      </c>
    </row>
    <row r="14690" spans="29:92" x14ac:dyDescent="0.25">
      <c r="AC14690">
        <v>550000</v>
      </c>
      <c r="AG14690">
        <v>600000</v>
      </c>
      <c r="AK14690">
        <v>250000</v>
      </c>
      <c r="AO14690">
        <v>48000</v>
      </c>
      <c r="AS14690">
        <v>130000</v>
      </c>
      <c r="CI14690" t="s">
        <v>14935</v>
      </c>
      <c r="CJ14690">
        <v>1725</v>
      </c>
      <c r="CK14690">
        <v>1757</v>
      </c>
      <c r="CL14690">
        <v>2067</v>
      </c>
      <c r="CM14690">
        <v>1999</v>
      </c>
      <c r="CN14690">
        <v>2009</v>
      </c>
    </row>
    <row r="14691" spans="29:92" x14ac:dyDescent="0.25">
      <c r="AC14691">
        <v>25000</v>
      </c>
      <c r="AG14691">
        <v>425000</v>
      </c>
      <c r="AK14691">
        <v>415000</v>
      </c>
      <c r="AO14691">
        <v>110000</v>
      </c>
      <c r="AS14691">
        <v>150000</v>
      </c>
      <c r="CI14691" t="s">
        <v>112803</v>
      </c>
      <c r="CJ14691">
        <v>601</v>
      </c>
      <c r="CK14691">
        <v>622</v>
      </c>
      <c r="CL14691">
        <v>689</v>
      </c>
      <c r="CM14691">
        <v>730</v>
      </c>
      <c r="CN14691">
        <v>632</v>
      </c>
    </row>
    <row r="14692" spans="29:92" x14ac:dyDescent="0.25">
      <c r="AC14692">
        <v>150000</v>
      </c>
      <c r="AG14692">
        <v>500000</v>
      </c>
      <c r="AK14692">
        <v>380000</v>
      </c>
      <c r="AO14692">
        <v>70000</v>
      </c>
      <c r="AS14692">
        <v>80000</v>
      </c>
      <c r="CI14692" t="s">
        <v>14939</v>
      </c>
      <c r="CJ14692">
        <v>1384</v>
      </c>
      <c r="CK14692">
        <v>1699</v>
      </c>
      <c r="CL14692">
        <v>1819</v>
      </c>
      <c r="CM14692">
        <v>1733</v>
      </c>
      <c r="CN14692">
        <v>1877</v>
      </c>
    </row>
    <row r="14693" spans="29:92" x14ac:dyDescent="0.25">
      <c r="AC14693">
        <v>65000</v>
      </c>
      <c r="AG14693">
        <v>250000</v>
      </c>
      <c r="AK14693">
        <v>250000</v>
      </c>
      <c r="AO14693">
        <v>100000</v>
      </c>
      <c r="AS14693">
        <v>80000</v>
      </c>
      <c r="CI14693" t="s">
        <v>14942</v>
      </c>
      <c r="CJ14693">
        <v>1147</v>
      </c>
      <c r="CK14693">
        <v>1059</v>
      </c>
      <c r="CL14693">
        <v>1201</v>
      </c>
      <c r="CM14693">
        <v>1160</v>
      </c>
      <c r="CN14693">
        <v>1183</v>
      </c>
    </row>
    <row r="14694" spans="29:92" x14ac:dyDescent="0.25">
      <c r="AC14694">
        <v>150000</v>
      </c>
      <c r="AG14694">
        <v>10000</v>
      </c>
      <c r="AK14694">
        <v>306000</v>
      </c>
      <c r="AO14694">
        <v>250000</v>
      </c>
      <c r="AS14694">
        <v>100000</v>
      </c>
      <c r="CI14694" t="s">
        <v>14943</v>
      </c>
      <c r="CJ14694">
        <v>801</v>
      </c>
      <c r="CK14694">
        <v>787</v>
      </c>
      <c r="CL14694">
        <v>922</v>
      </c>
      <c r="CM14694">
        <v>942</v>
      </c>
      <c r="CN14694">
        <v>1015</v>
      </c>
    </row>
    <row r="14695" spans="29:92" x14ac:dyDescent="0.25">
      <c r="AC14695">
        <v>67000</v>
      </c>
      <c r="AG14695">
        <v>550000</v>
      </c>
      <c r="AK14695">
        <v>280000</v>
      </c>
      <c r="AO14695">
        <v>600000</v>
      </c>
      <c r="AS14695">
        <v>80000</v>
      </c>
      <c r="CI14695" t="s">
        <v>112806</v>
      </c>
      <c r="CJ14695">
        <v>1084</v>
      </c>
      <c r="CK14695">
        <v>1200</v>
      </c>
      <c r="CL14695">
        <v>1329</v>
      </c>
      <c r="CM14695">
        <v>1403</v>
      </c>
      <c r="CN14695">
        <v>1474</v>
      </c>
    </row>
    <row r="14696" spans="29:92" x14ac:dyDescent="0.25">
      <c r="AC14696">
        <v>225000</v>
      </c>
      <c r="AG14696">
        <v>200000</v>
      </c>
      <c r="AK14696">
        <v>200000</v>
      </c>
      <c r="AO14696">
        <v>120000</v>
      </c>
      <c r="AS14696">
        <v>80000</v>
      </c>
      <c r="CI14696" t="s">
        <v>14944</v>
      </c>
      <c r="CJ14696">
        <v>1332</v>
      </c>
      <c r="CK14696">
        <v>1667</v>
      </c>
      <c r="CL14696">
        <v>1632</v>
      </c>
      <c r="CM14696">
        <v>1941</v>
      </c>
      <c r="CN14696">
        <v>2126</v>
      </c>
    </row>
    <row r="14697" spans="29:92" x14ac:dyDescent="0.25">
      <c r="AC14697">
        <v>600000</v>
      </c>
      <c r="AG14697">
        <v>425000</v>
      </c>
      <c r="AK14697">
        <v>140000</v>
      </c>
      <c r="AO14697">
        <v>120000</v>
      </c>
      <c r="AS14697">
        <v>250000</v>
      </c>
      <c r="CI14697" t="s">
        <v>14945</v>
      </c>
      <c r="CJ14697">
        <v>1234</v>
      </c>
      <c r="CK14697">
        <v>974</v>
      </c>
      <c r="CL14697">
        <v>1125</v>
      </c>
      <c r="CM14697">
        <v>1877</v>
      </c>
      <c r="CN14697">
        <v>1924</v>
      </c>
    </row>
    <row r="14698" spans="29:92" x14ac:dyDescent="0.25">
      <c r="AC14698">
        <v>49000</v>
      </c>
      <c r="AG14698">
        <v>390000</v>
      </c>
      <c r="AK14698">
        <v>280000</v>
      </c>
      <c r="AO14698">
        <v>69000</v>
      </c>
      <c r="AS14698">
        <v>550000</v>
      </c>
      <c r="CI14698" t="s">
        <v>14946</v>
      </c>
      <c r="CJ14698">
        <v>1058</v>
      </c>
      <c r="CK14698">
        <v>1383</v>
      </c>
      <c r="CL14698">
        <v>1583</v>
      </c>
      <c r="CM14698">
        <v>1610</v>
      </c>
      <c r="CN14698">
        <v>1577</v>
      </c>
    </row>
    <row r="14699" spans="29:92" x14ac:dyDescent="0.25">
      <c r="AC14699">
        <v>170000</v>
      </c>
      <c r="AG14699">
        <v>650000</v>
      </c>
      <c r="AK14699">
        <v>160000</v>
      </c>
      <c r="AO14699">
        <v>185000</v>
      </c>
      <c r="AS14699">
        <v>270000</v>
      </c>
      <c r="CI14699" t="s">
        <v>14947</v>
      </c>
      <c r="CJ14699">
        <v>1477</v>
      </c>
      <c r="CK14699">
        <v>1619</v>
      </c>
      <c r="CL14699">
        <v>1517</v>
      </c>
      <c r="CM14699">
        <v>1853</v>
      </c>
      <c r="CN14699">
        <v>1883</v>
      </c>
    </row>
    <row r="14700" spans="29:92" x14ac:dyDescent="0.25">
      <c r="AC14700">
        <v>750000</v>
      </c>
      <c r="AG14700">
        <v>89000</v>
      </c>
      <c r="AK14700">
        <v>130000</v>
      </c>
      <c r="AO14700">
        <v>300000</v>
      </c>
      <c r="AS14700">
        <v>40000</v>
      </c>
      <c r="CI14700" t="s">
        <v>14948</v>
      </c>
      <c r="CJ14700">
        <v>1518</v>
      </c>
      <c r="CK14700">
        <v>1578</v>
      </c>
      <c r="CL14700">
        <v>1693</v>
      </c>
      <c r="CM14700">
        <v>1818</v>
      </c>
      <c r="CN14700">
        <v>1843</v>
      </c>
    </row>
    <row r="14701" spans="29:92" x14ac:dyDescent="0.25">
      <c r="AC14701">
        <v>1540794</v>
      </c>
      <c r="AG14701">
        <v>700000</v>
      </c>
      <c r="AK14701">
        <v>245000</v>
      </c>
      <c r="AO14701">
        <v>400000</v>
      </c>
      <c r="AS14701">
        <v>130000</v>
      </c>
      <c r="CI14701" t="s">
        <v>14949</v>
      </c>
      <c r="CJ14701">
        <v>957</v>
      </c>
      <c r="CK14701">
        <v>922</v>
      </c>
      <c r="CL14701">
        <v>1022</v>
      </c>
      <c r="CM14701">
        <v>1086</v>
      </c>
      <c r="CN14701">
        <v>1134</v>
      </c>
    </row>
    <row r="14702" spans="29:92" x14ac:dyDescent="0.25">
      <c r="AC14702">
        <v>700000</v>
      </c>
      <c r="AG14702">
        <v>90000</v>
      </c>
      <c r="AK14702">
        <v>170000</v>
      </c>
      <c r="AO14702">
        <v>35000</v>
      </c>
      <c r="AS14702">
        <v>200000</v>
      </c>
      <c r="CI14702" t="s">
        <v>112811</v>
      </c>
      <c r="CJ14702">
        <v>558</v>
      </c>
      <c r="CK14702">
        <v>598</v>
      </c>
      <c r="CL14702">
        <v>606</v>
      </c>
      <c r="CM14702">
        <v>590</v>
      </c>
      <c r="CN14702">
        <v>577</v>
      </c>
    </row>
    <row r="14703" spans="29:92" x14ac:dyDescent="0.25">
      <c r="AC14703">
        <v>160000</v>
      </c>
      <c r="AG14703">
        <v>105000</v>
      </c>
      <c r="AK14703">
        <v>60000</v>
      </c>
      <c r="AO14703">
        <v>90000</v>
      </c>
      <c r="AS14703">
        <v>200000</v>
      </c>
      <c r="CI14703" t="s">
        <v>33294</v>
      </c>
      <c r="CJ14703">
        <v>845</v>
      </c>
      <c r="CK14703">
        <v>1214</v>
      </c>
      <c r="CL14703">
        <v>956</v>
      </c>
      <c r="CM14703">
        <v>1518</v>
      </c>
      <c r="CN14703">
        <v>930</v>
      </c>
    </row>
    <row r="14704" spans="29:92" x14ac:dyDescent="0.25">
      <c r="AC14704">
        <v>300000</v>
      </c>
      <c r="AG14704">
        <v>280000</v>
      </c>
      <c r="AK14704">
        <v>750000</v>
      </c>
      <c r="AO14704">
        <v>115000</v>
      </c>
      <c r="AS14704">
        <v>70000</v>
      </c>
      <c r="CI14704" t="s">
        <v>112812</v>
      </c>
      <c r="CJ14704">
        <v>724</v>
      </c>
      <c r="CK14704">
        <v>700</v>
      </c>
      <c r="CL14704">
        <v>770</v>
      </c>
      <c r="CM14704">
        <v>789</v>
      </c>
      <c r="CN14704">
        <v>796</v>
      </c>
    </row>
    <row r="14705" spans="29:92" x14ac:dyDescent="0.25">
      <c r="AC14705">
        <v>70000</v>
      </c>
      <c r="AG14705">
        <v>270000</v>
      </c>
      <c r="AK14705">
        <v>185000</v>
      </c>
      <c r="AO14705">
        <v>80000</v>
      </c>
      <c r="AS14705">
        <v>350000</v>
      </c>
      <c r="CI14705" t="s">
        <v>14950</v>
      </c>
      <c r="CJ14705">
        <v>839</v>
      </c>
      <c r="CK14705">
        <v>947</v>
      </c>
      <c r="CL14705">
        <v>923</v>
      </c>
      <c r="CM14705">
        <v>992</v>
      </c>
      <c r="CN14705">
        <v>1058</v>
      </c>
    </row>
    <row r="14706" spans="29:92" x14ac:dyDescent="0.25">
      <c r="AC14706">
        <v>300000</v>
      </c>
      <c r="AG14706">
        <v>1829479</v>
      </c>
      <c r="AK14706">
        <v>300000</v>
      </c>
      <c r="AO14706">
        <v>200000</v>
      </c>
      <c r="AS14706">
        <v>120000</v>
      </c>
      <c r="CI14706" t="s">
        <v>14951</v>
      </c>
      <c r="CJ14706">
        <v>1010</v>
      </c>
      <c r="CK14706">
        <v>1032</v>
      </c>
      <c r="CL14706">
        <v>1186</v>
      </c>
      <c r="CM14706">
        <v>1269</v>
      </c>
      <c r="CN14706">
        <v>1359</v>
      </c>
    </row>
    <row r="14707" spans="29:92" x14ac:dyDescent="0.25">
      <c r="AC14707">
        <v>150000</v>
      </c>
      <c r="AG14707">
        <v>500000</v>
      </c>
      <c r="AK14707">
        <v>190000</v>
      </c>
      <c r="AO14707">
        <v>50000</v>
      </c>
      <c r="AS14707">
        <v>110000</v>
      </c>
      <c r="CI14707" t="s">
        <v>14952</v>
      </c>
      <c r="CJ14707">
        <v>1322</v>
      </c>
      <c r="CK14707">
        <v>1462</v>
      </c>
      <c r="CL14707">
        <v>1615</v>
      </c>
      <c r="CM14707">
        <v>1726</v>
      </c>
      <c r="CN14707">
        <v>1895</v>
      </c>
    </row>
    <row r="14708" spans="29:92" x14ac:dyDescent="0.25">
      <c r="AC14708">
        <v>700000</v>
      </c>
      <c r="AG14708">
        <v>60000</v>
      </c>
      <c r="AK14708">
        <v>280000</v>
      </c>
      <c r="AO14708">
        <v>105000</v>
      </c>
      <c r="AS14708">
        <v>90000</v>
      </c>
      <c r="CI14708" t="s">
        <v>14953</v>
      </c>
      <c r="CJ14708">
        <v>1075</v>
      </c>
      <c r="CK14708">
        <v>1189</v>
      </c>
      <c r="CL14708">
        <v>1313</v>
      </c>
      <c r="CM14708">
        <v>1726</v>
      </c>
      <c r="CN14708">
        <v>1191</v>
      </c>
    </row>
    <row r="14709" spans="29:92" x14ac:dyDescent="0.25">
      <c r="AC14709">
        <v>1540794</v>
      </c>
      <c r="AG14709">
        <v>195000</v>
      </c>
      <c r="AK14709">
        <v>260000</v>
      </c>
      <c r="AO14709">
        <v>50000</v>
      </c>
      <c r="AS14709">
        <v>180000</v>
      </c>
      <c r="CI14709" t="s">
        <v>14954</v>
      </c>
      <c r="CJ14709">
        <v>1013</v>
      </c>
      <c r="CK14709">
        <v>975</v>
      </c>
      <c r="CL14709">
        <v>1071</v>
      </c>
      <c r="CM14709">
        <v>1127</v>
      </c>
      <c r="CN14709">
        <v>1008</v>
      </c>
    </row>
    <row r="14710" spans="29:92" x14ac:dyDescent="0.25">
      <c r="AC14710">
        <v>230000</v>
      </c>
      <c r="AG14710">
        <v>150000</v>
      </c>
      <c r="AK14710">
        <v>180000</v>
      </c>
      <c r="AO14710">
        <v>80000</v>
      </c>
      <c r="AS14710">
        <v>50000</v>
      </c>
      <c r="CI14710" t="s">
        <v>14955</v>
      </c>
      <c r="CJ14710">
        <v>807</v>
      </c>
      <c r="CK14710">
        <v>848</v>
      </c>
      <c r="CL14710">
        <v>1012</v>
      </c>
      <c r="CM14710">
        <v>1065</v>
      </c>
      <c r="CN14710">
        <v>1166</v>
      </c>
    </row>
    <row r="14711" spans="29:92" x14ac:dyDescent="0.25">
      <c r="AC14711">
        <v>250000</v>
      </c>
      <c r="AG14711">
        <v>1829479</v>
      </c>
      <c r="AK14711">
        <v>215000</v>
      </c>
      <c r="AO14711">
        <v>120000</v>
      </c>
      <c r="AS14711">
        <v>50000</v>
      </c>
      <c r="CI14711" t="s">
        <v>112814</v>
      </c>
      <c r="CJ14711">
        <v>854</v>
      </c>
      <c r="CK14711">
        <v>892</v>
      </c>
      <c r="CL14711">
        <v>1194</v>
      </c>
      <c r="CM14711">
        <v>1234</v>
      </c>
      <c r="CN14711">
        <v>1294</v>
      </c>
    </row>
    <row r="14712" spans="29:92" x14ac:dyDescent="0.25">
      <c r="AC14712">
        <v>700000</v>
      </c>
      <c r="AG14712">
        <v>61000</v>
      </c>
      <c r="AK14712">
        <v>170000</v>
      </c>
      <c r="AO14712">
        <v>190000</v>
      </c>
      <c r="AS14712">
        <v>180000</v>
      </c>
      <c r="CI14712" t="s">
        <v>14956</v>
      </c>
      <c r="CJ14712">
        <v>857</v>
      </c>
      <c r="CK14712">
        <v>902</v>
      </c>
      <c r="CL14712">
        <v>964</v>
      </c>
      <c r="CM14712">
        <v>974</v>
      </c>
      <c r="CN14712">
        <v>992</v>
      </c>
    </row>
    <row r="14713" spans="29:92" x14ac:dyDescent="0.25">
      <c r="AC14713">
        <v>200000</v>
      </c>
      <c r="AG14713">
        <v>385000</v>
      </c>
      <c r="AK14713">
        <v>325000</v>
      </c>
      <c r="AO14713">
        <v>90000</v>
      </c>
      <c r="AS14713">
        <v>150000</v>
      </c>
      <c r="CI14713" t="s">
        <v>112816</v>
      </c>
      <c r="CJ14713">
        <v>573</v>
      </c>
      <c r="CK14713">
        <v>541</v>
      </c>
      <c r="CL14713">
        <v>636</v>
      </c>
      <c r="CM14713">
        <v>816</v>
      </c>
      <c r="CN14713">
        <v>740</v>
      </c>
    </row>
    <row r="14714" spans="29:92" x14ac:dyDescent="0.25">
      <c r="AC14714">
        <v>120000</v>
      </c>
      <c r="AG14714">
        <v>103000</v>
      </c>
      <c r="AK14714">
        <v>440000</v>
      </c>
      <c r="AO14714">
        <v>90000</v>
      </c>
      <c r="AS14714">
        <v>100000</v>
      </c>
      <c r="CI14714" t="s">
        <v>112817</v>
      </c>
      <c r="CJ14714">
        <v>1072</v>
      </c>
      <c r="CK14714">
        <v>1148</v>
      </c>
      <c r="CL14714">
        <v>1349</v>
      </c>
      <c r="CM14714">
        <v>1483</v>
      </c>
      <c r="CN14714">
        <v>1421</v>
      </c>
    </row>
    <row r="14715" spans="29:92" x14ac:dyDescent="0.25">
      <c r="AC14715">
        <v>18000</v>
      </c>
      <c r="AG14715">
        <v>130000</v>
      </c>
      <c r="AK14715">
        <v>200000</v>
      </c>
      <c r="AO14715">
        <v>100000</v>
      </c>
      <c r="AS14715">
        <v>120000</v>
      </c>
      <c r="CI14715" t="s">
        <v>112818</v>
      </c>
      <c r="CJ14715">
        <v>730</v>
      </c>
      <c r="CK14715">
        <v>781</v>
      </c>
      <c r="CL14715">
        <v>870</v>
      </c>
      <c r="CM14715">
        <v>913</v>
      </c>
      <c r="CN14715">
        <v>998</v>
      </c>
    </row>
    <row r="14716" spans="29:92" x14ac:dyDescent="0.25">
      <c r="AC14716">
        <v>112000</v>
      </c>
      <c r="AG14716">
        <v>135000</v>
      </c>
      <c r="AK14716">
        <v>250000</v>
      </c>
      <c r="AO14716">
        <v>125000</v>
      </c>
      <c r="AS14716">
        <v>10000</v>
      </c>
      <c r="CI14716" t="s">
        <v>14957</v>
      </c>
      <c r="CJ14716">
        <v>1771</v>
      </c>
      <c r="CK14716">
        <v>1961</v>
      </c>
      <c r="CL14716">
        <v>2286</v>
      </c>
      <c r="CM14716">
        <v>2402</v>
      </c>
      <c r="CN14716">
        <v>2370</v>
      </c>
    </row>
    <row r="14717" spans="29:92" x14ac:dyDescent="0.25">
      <c r="AC14717">
        <v>100000</v>
      </c>
      <c r="AG14717">
        <v>180000</v>
      </c>
      <c r="AK14717">
        <v>165000</v>
      </c>
      <c r="AO14717">
        <v>150000</v>
      </c>
      <c r="AS14717">
        <v>160000</v>
      </c>
      <c r="CI14717" t="s">
        <v>14961</v>
      </c>
      <c r="CJ14717">
        <v>1234</v>
      </c>
      <c r="CK14717">
        <v>1617</v>
      </c>
      <c r="CL14717">
        <v>1846</v>
      </c>
      <c r="CM14717">
        <v>1877</v>
      </c>
      <c r="CN14717">
        <v>1924</v>
      </c>
    </row>
    <row r="14718" spans="29:92" x14ac:dyDescent="0.25">
      <c r="AC14718">
        <v>120000</v>
      </c>
      <c r="AG14718">
        <v>440000</v>
      </c>
      <c r="AK14718">
        <v>230000</v>
      </c>
      <c r="AO14718">
        <v>80000</v>
      </c>
      <c r="AS14718">
        <v>80000</v>
      </c>
      <c r="CI14718" t="s">
        <v>14965</v>
      </c>
      <c r="CJ14718">
        <v>965</v>
      </c>
      <c r="CK14718">
        <v>956</v>
      </c>
      <c r="CL14718">
        <v>978</v>
      </c>
      <c r="CM14718">
        <v>977</v>
      </c>
      <c r="CN14718">
        <v>1094</v>
      </c>
    </row>
    <row r="14719" spans="29:92" x14ac:dyDescent="0.25">
      <c r="AC14719">
        <v>100000</v>
      </c>
      <c r="AG14719">
        <v>89900</v>
      </c>
      <c r="AK14719">
        <v>150000</v>
      </c>
      <c r="AO14719">
        <v>500000</v>
      </c>
      <c r="AS14719">
        <v>70000</v>
      </c>
      <c r="CI14719" t="s">
        <v>14966</v>
      </c>
      <c r="CJ14719">
        <v>965</v>
      </c>
      <c r="CK14719">
        <v>956</v>
      </c>
      <c r="CL14719">
        <v>978</v>
      </c>
      <c r="CM14719">
        <v>977</v>
      </c>
      <c r="CN14719">
        <v>1094</v>
      </c>
    </row>
    <row r="14720" spans="29:92" x14ac:dyDescent="0.25">
      <c r="AC14720">
        <v>65000</v>
      </c>
      <c r="AG14720">
        <v>200000</v>
      </c>
      <c r="AK14720">
        <v>65000</v>
      </c>
      <c r="AO14720">
        <v>1891425</v>
      </c>
      <c r="AS14720">
        <v>80000</v>
      </c>
      <c r="CI14720" t="s">
        <v>112820</v>
      </c>
      <c r="CJ14720">
        <v>808</v>
      </c>
      <c r="CK14720">
        <v>829</v>
      </c>
      <c r="CL14720">
        <v>951</v>
      </c>
      <c r="CM14720">
        <v>986</v>
      </c>
      <c r="CN14720">
        <v>1039</v>
      </c>
    </row>
    <row r="14721" spans="29:92" x14ac:dyDescent="0.25">
      <c r="AC14721">
        <v>400000</v>
      </c>
      <c r="AG14721">
        <v>400000</v>
      </c>
      <c r="AK14721">
        <v>423000</v>
      </c>
      <c r="AO14721">
        <v>200000</v>
      </c>
      <c r="AS14721">
        <v>90000</v>
      </c>
      <c r="CI14721" t="s">
        <v>14968</v>
      </c>
      <c r="CJ14721">
        <v>947</v>
      </c>
      <c r="CK14721">
        <v>908</v>
      </c>
      <c r="CL14721">
        <v>1002</v>
      </c>
      <c r="CM14721">
        <v>1031</v>
      </c>
      <c r="CN14721">
        <v>1091</v>
      </c>
    </row>
    <row r="14722" spans="29:92" x14ac:dyDescent="0.25">
      <c r="AC14722">
        <v>500000</v>
      </c>
      <c r="AG14722">
        <v>540000</v>
      </c>
      <c r="AK14722">
        <v>300000</v>
      </c>
      <c r="AO14722">
        <v>25000</v>
      </c>
      <c r="AS14722">
        <v>60000</v>
      </c>
      <c r="CI14722" t="s">
        <v>14969</v>
      </c>
      <c r="CJ14722">
        <v>1380</v>
      </c>
      <c r="CK14722">
        <v>1458</v>
      </c>
      <c r="CL14722">
        <v>2306</v>
      </c>
      <c r="CM14722">
        <v>1777</v>
      </c>
      <c r="CN14722">
        <v>1763</v>
      </c>
    </row>
    <row r="14723" spans="29:92" x14ac:dyDescent="0.25">
      <c r="AC14723">
        <v>180000</v>
      </c>
      <c r="AG14723">
        <v>340000</v>
      </c>
      <c r="AK14723">
        <v>75000</v>
      </c>
      <c r="AO14723">
        <v>300000</v>
      </c>
      <c r="AS14723">
        <v>450000</v>
      </c>
      <c r="CI14723" t="s">
        <v>14970</v>
      </c>
      <c r="CJ14723">
        <v>1380</v>
      </c>
      <c r="CK14723">
        <v>1458</v>
      </c>
      <c r="CL14723">
        <v>1816</v>
      </c>
      <c r="CM14723">
        <v>1285</v>
      </c>
      <c r="CN14723">
        <v>1763</v>
      </c>
    </row>
    <row r="14724" spans="29:92" x14ac:dyDescent="0.25">
      <c r="AC14724">
        <v>54000</v>
      </c>
      <c r="AG14724">
        <v>30000</v>
      </c>
      <c r="AK14724">
        <v>75000</v>
      </c>
      <c r="AO14724">
        <v>15000</v>
      </c>
      <c r="AS14724">
        <v>250000</v>
      </c>
      <c r="CI14724" t="s">
        <v>112821</v>
      </c>
      <c r="CJ14724">
        <v>929</v>
      </c>
      <c r="CK14724">
        <v>839</v>
      </c>
      <c r="CL14724">
        <v>953</v>
      </c>
      <c r="CM14724">
        <v>1184</v>
      </c>
      <c r="CN14724">
        <v>1122</v>
      </c>
    </row>
    <row r="14725" spans="29:92" x14ac:dyDescent="0.25">
      <c r="AC14725">
        <v>123000</v>
      </c>
      <c r="AG14725">
        <v>300000</v>
      </c>
      <c r="AK14725">
        <v>210000</v>
      </c>
      <c r="AO14725">
        <v>1500</v>
      </c>
      <c r="AS14725">
        <v>850000</v>
      </c>
      <c r="CI14725" t="s">
        <v>14971</v>
      </c>
      <c r="CJ14725">
        <v>866</v>
      </c>
      <c r="CK14725">
        <v>923</v>
      </c>
      <c r="CL14725">
        <v>1102</v>
      </c>
      <c r="CM14725">
        <v>1148</v>
      </c>
      <c r="CN14725">
        <v>1177</v>
      </c>
    </row>
    <row r="14726" spans="29:92" x14ac:dyDescent="0.25">
      <c r="AC14726">
        <v>55000</v>
      </c>
      <c r="AG14726">
        <v>175000</v>
      </c>
      <c r="AK14726">
        <v>85000</v>
      </c>
      <c r="AO14726">
        <v>120000</v>
      </c>
      <c r="AS14726">
        <v>320000</v>
      </c>
      <c r="CI14726" t="s">
        <v>14972</v>
      </c>
      <c r="CJ14726">
        <v>866</v>
      </c>
      <c r="CK14726">
        <v>923</v>
      </c>
      <c r="CL14726">
        <v>1102</v>
      </c>
      <c r="CM14726">
        <v>902</v>
      </c>
      <c r="CN14726">
        <v>893</v>
      </c>
    </row>
    <row r="14727" spans="29:92" x14ac:dyDescent="0.25">
      <c r="AC14727">
        <v>56000</v>
      </c>
      <c r="AG14727">
        <v>90000</v>
      </c>
      <c r="AK14727">
        <v>160000</v>
      </c>
      <c r="AO14727">
        <v>200000</v>
      </c>
      <c r="AS14727">
        <v>40000</v>
      </c>
      <c r="CI14727" t="s">
        <v>14973</v>
      </c>
      <c r="CJ14727">
        <v>857</v>
      </c>
      <c r="CK14727">
        <v>910</v>
      </c>
      <c r="CL14727">
        <v>994</v>
      </c>
      <c r="CM14727">
        <v>1041</v>
      </c>
      <c r="CN14727">
        <v>1170</v>
      </c>
    </row>
    <row r="14728" spans="29:92" x14ac:dyDescent="0.25">
      <c r="AC14728">
        <v>50000</v>
      </c>
      <c r="AG14728">
        <v>110000</v>
      </c>
      <c r="AK14728">
        <v>215000</v>
      </c>
      <c r="AO14728">
        <v>158000</v>
      </c>
      <c r="AS14728">
        <v>240000</v>
      </c>
      <c r="CI14728" t="s">
        <v>14974</v>
      </c>
      <c r="CJ14728">
        <v>831</v>
      </c>
      <c r="CK14728">
        <v>882</v>
      </c>
      <c r="CL14728">
        <v>994</v>
      </c>
      <c r="CM14728">
        <v>1010</v>
      </c>
      <c r="CN14728">
        <v>1049</v>
      </c>
    </row>
    <row r="14729" spans="29:92" x14ac:dyDescent="0.25">
      <c r="AC14729">
        <v>120000</v>
      </c>
      <c r="AG14729">
        <v>75000</v>
      </c>
      <c r="AK14729">
        <v>400000</v>
      </c>
      <c r="AO14729">
        <v>600000</v>
      </c>
      <c r="AS14729">
        <v>130000</v>
      </c>
      <c r="CI14729" t="s">
        <v>14976</v>
      </c>
      <c r="CJ14729">
        <v>1190</v>
      </c>
      <c r="CK14729">
        <v>1139</v>
      </c>
      <c r="CL14729">
        <v>1277</v>
      </c>
      <c r="CM14729">
        <v>1363</v>
      </c>
      <c r="CN14729">
        <v>1363</v>
      </c>
    </row>
    <row r="14730" spans="29:92" x14ac:dyDescent="0.25">
      <c r="AC14730">
        <v>1540794</v>
      </c>
      <c r="AG14730">
        <v>250000</v>
      </c>
      <c r="AK14730">
        <v>110000</v>
      </c>
      <c r="AO14730">
        <v>95000</v>
      </c>
      <c r="AS14730">
        <v>100000</v>
      </c>
      <c r="CI14730" t="s">
        <v>14977</v>
      </c>
      <c r="CJ14730">
        <v>1190</v>
      </c>
      <c r="CK14730">
        <v>1139</v>
      </c>
      <c r="CL14730">
        <v>1277</v>
      </c>
      <c r="CM14730">
        <v>1363</v>
      </c>
      <c r="CN14730">
        <v>1363</v>
      </c>
    </row>
    <row r="14731" spans="29:92" x14ac:dyDescent="0.25">
      <c r="AC14731">
        <v>30000</v>
      </c>
      <c r="AG14731">
        <v>175000</v>
      </c>
      <c r="AK14731">
        <v>200000</v>
      </c>
      <c r="AO14731">
        <v>320000</v>
      </c>
      <c r="AS14731">
        <v>20000</v>
      </c>
      <c r="CI14731" t="s">
        <v>14978</v>
      </c>
      <c r="CJ14731">
        <v>1328</v>
      </c>
      <c r="CK14731">
        <v>1314</v>
      </c>
      <c r="CL14731">
        <v>1431</v>
      </c>
      <c r="CM14731">
        <v>1317</v>
      </c>
      <c r="CN14731">
        <v>1394</v>
      </c>
    </row>
    <row r="14732" spans="29:92" x14ac:dyDescent="0.25">
      <c r="AC14732">
        <v>600000</v>
      </c>
      <c r="AG14732">
        <v>200000</v>
      </c>
      <c r="AK14732">
        <v>450000</v>
      </c>
      <c r="AO14732">
        <v>100000</v>
      </c>
      <c r="AS14732">
        <v>110000</v>
      </c>
      <c r="CI14732" t="s">
        <v>14980</v>
      </c>
      <c r="CJ14732">
        <v>1087</v>
      </c>
      <c r="CK14732">
        <v>1164</v>
      </c>
      <c r="CL14732">
        <v>1236</v>
      </c>
      <c r="CM14732">
        <v>1319</v>
      </c>
      <c r="CN14732">
        <v>1570</v>
      </c>
    </row>
    <row r="14733" spans="29:92" x14ac:dyDescent="0.25">
      <c r="AC14733">
        <v>80000</v>
      </c>
      <c r="AG14733">
        <v>110000</v>
      </c>
      <c r="AK14733">
        <v>160000</v>
      </c>
      <c r="AO14733">
        <v>160000</v>
      </c>
      <c r="AS14733">
        <v>70000</v>
      </c>
      <c r="CI14733" t="s">
        <v>14981</v>
      </c>
      <c r="CJ14733">
        <v>1087</v>
      </c>
      <c r="CK14733">
        <v>1164</v>
      </c>
      <c r="CL14733">
        <v>1236</v>
      </c>
      <c r="CM14733">
        <v>1319</v>
      </c>
      <c r="CN14733">
        <v>1570</v>
      </c>
    </row>
    <row r="14734" spans="29:92" x14ac:dyDescent="0.25">
      <c r="AC14734">
        <v>280000</v>
      </c>
      <c r="AG14734">
        <v>530000</v>
      </c>
      <c r="AK14734">
        <v>900000</v>
      </c>
      <c r="AO14734">
        <v>70000</v>
      </c>
      <c r="AS14734">
        <v>130000</v>
      </c>
      <c r="CI14734" t="s">
        <v>14983</v>
      </c>
      <c r="CJ14734">
        <v>622</v>
      </c>
      <c r="CK14734">
        <v>658</v>
      </c>
      <c r="CL14734">
        <v>690</v>
      </c>
      <c r="CM14734">
        <v>702</v>
      </c>
      <c r="CN14734">
        <v>729</v>
      </c>
    </row>
    <row r="14735" spans="29:92" x14ac:dyDescent="0.25">
      <c r="AC14735">
        <v>475000</v>
      </c>
      <c r="AG14735">
        <v>650000</v>
      </c>
      <c r="AK14735">
        <v>180000</v>
      </c>
      <c r="AO14735">
        <v>400000</v>
      </c>
      <c r="AS14735">
        <v>10000</v>
      </c>
      <c r="CI14735" t="s">
        <v>112825</v>
      </c>
      <c r="CJ14735">
        <v>960</v>
      </c>
      <c r="CK14735">
        <v>974</v>
      </c>
      <c r="CL14735">
        <v>1093</v>
      </c>
      <c r="CM14735">
        <v>1136</v>
      </c>
      <c r="CN14735">
        <v>1165</v>
      </c>
    </row>
    <row r="14736" spans="29:92" x14ac:dyDescent="0.25">
      <c r="AC14736">
        <v>600000</v>
      </c>
      <c r="AG14736">
        <v>150000</v>
      </c>
      <c r="AK14736">
        <v>230000</v>
      </c>
      <c r="AO14736">
        <v>120000</v>
      </c>
      <c r="AS14736">
        <v>120000</v>
      </c>
      <c r="CI14736" t="s">
        <v>112826</v>
      </c>
      <c r="CJ14736">
        <v>834</v>
      </c>
      <c r="CK14736">
        <v>779</v>
      </c>
      <c r="CL14736">
        <v>878</v>
      </c>
      <c r="CM14736">
        <v>876</v>
      </c>
      <c r="CN14736">
        <v>874</v>
      </c>
    </row>
    <row r="14737" spans="29:92" x14ac:dyDescent="0.25">
      <c r="AC14737">
        <v>1540794</v>
      </c>
      <c r="AG14737">
        <v>375000</v>
      </c>
      <c r="AK14737">
        <v>146000</v>
      </c>
      <c r="AO14737">
        <v>75000</v>
      </c>
      <c r="AS14737">
        <v>200000</v>
      </c>
      <c r="CI14737" t="s">
        <v>112827</v>
      </c>
      <c r="CJ14737">
        <v>1034</v>
      </c>
      <c r="CK14737">
        <v>948</v>
      </c>
      <c r="CL14737">
        <v>1069</v>
      </c>
      <c r="CM14737">
        <v>1068</v>
      </c>
      <c r="CN14737">
        <v>1158</v>
      </c>
    </row>
    <row r="14738" spans="29:92" x14ac:dyDescent="0.25">
      <c r="AC14738">
        <v>62000</v>
      </c>
      <c r="AG14738">
        <v>255000</v>
      </c>
      <c r="AK14738">
        <v>225000</v>
      </c>
      <c r="AO14738">
        <v>65000</v>
      </c>
      <c r="AS14738">
        <v>120000</v>
      </c>
      <c r="CI14738" t="s">
        <v>14984</v>
      </c>
      <c r="CJ14738">
        <v>639</v>
      </c>
      <c r="CK14738">
        <v>748</v>
      </c>
      <c r="CL14738">
        <v>710</v>
      </c>
      <c r="CM14738">
        <v>868</v>
      </c>
      <c r="CN14738">
        <v>969</v>
      </c>
    </row>
    <row r="14739" spans="29:92" x14ac:dyDescent="0.25">
      <c r="AC14739">
        <v>1540794</v>
      </c>
      <c r="AG14739">
        <v>450000</v>
      </c>
      <c r="AK14739">
        <v>1100</v>
      </c>
      <c r="AO14739">
        <v>200000</v>
      </c>
      <c r="AS14739">
        <v>150000</v>
      </c>
      <c r="CI14739" t="s">
        <v>14985</v>
      </c>
      <c r="CJ14739">
        <v>986</v>
      </c>
      <c r="CK14739">
        <v>1047</v>
      </c>
      <c r="CL14739">
        <v>1181</v>
      </c>
      <c r="CM14739">
        <v>2188</v>
      </c>
      <c r="CN14739">
        <v>1499</v>
      </c>
    </row>
    <row r="14740" spans="29:92" x14ac:dyDescent="0.25">
      <c r="AC14740">
        <v>400000</v>
      </c>
      <c r="AG14740">
        <v>300000</v>
      </c>
      <c r="AK14740">
        <v>198000</v>
      </c>
      <c r="AO14740">
        <v>600000</v>
      </c>
      <c r="AS14740">
        <v>80000</v>
      </c>
      <c r="CI14740" t="s">
        <v>65566</v>
      </c>
      <c r="CJ14740">
        <v>732</v>
      </c>
      <c r="CK14740">
        <v>869</v>
      </c>
      <c r="CL14740">
        <v>830</v>
      </c>
      <c r="CM14740">
        <v>860</v>
      </c>
      <c r="CN14740">
        <v>766</v>
      </c>
    </row>
    <row r="14741" spans="29:92" x14ac:dyDescent="0.25">
      <c r="AC14741">
        <v>350000</v>
      </c>
      <c r="AG14741">
        <v>900000</v>
      </c>
      <c r="AK14741">
        <v>110000</v>
      </c>
      <c r="AO14741">
        <v>625000</v>
      </c>
      <c r="AS14741">
        <v>100000</v>
      </c>
      <c r="CI14741" t="s">
        <v>14987</v>
      </c>
      <c r="CJ14741">
        <v>1039</v>
      </c>
      <c r="CK14741">
        <v>903</v>
      </c>
      <c r="CL14741">
        <v>993</v>
      </c>
      <c r="CM14741">
        <v>1064</v>
      </c>
      <c r="CN14741">
        <v>1227</v>
      </c>
    </row>
    <row r="14742" spans="29:92" x14ac:dyDescent="0.25">
      <c r="AC14742">
        <v>1540794</v>
      </c>
      <c r="AG14742">
        <v>170000</v>
      </c>
      <c r="AK14742">
        <v>300000</v>
      </c>
      <c r="AO14742">
        <v>25000</v>
      </c>
      <c r="AS14742">
        <v>80000</v>
      </c>
      <c r="CI14742" t="s">
        <v>112830</v>
      </c>
      <c r="CJ14742">
        <v>699</v>
      </c>
      <c r="CK14742">
        <v>746</v>
      </c>
      <c r="CL14742">
        <v>753</v>
      </c>
      <c r="CM14742">
        <v>811</v>
      </c>
      <c r="CN14742">
        <v>780</v>
      </c>
    </row>
    <row r="14743" spans="29:92" x14ac:dyDescent="0.25">
      <c r="AC14743">
        <v>500000</v>
      </c>
      <c r="AG14743">
        <v>125000</v>
      </c>
      <c r="AK14743">
        <v>350000</v>
      </c>
      <c r="AO14743">
        <v>20000</v>
      </c>
      <c r="AS14743">
        <v>120000</v>
      </c>
      <c r="CI14743" t="s">
        <v>112831</v>
      </c>
      <c r="CJ14743">
        <v>868</v>
      </c>
      <c r="CK14743">
        <v>798</v>
      </c>
      <c r="CL14743">
        <v>905</v>
      </c>
      <c r="CM14743">
        <v>891</v>
      </c>
      <c r="CN14743">
        <v>887</v>
      </c>
    </row>
    <row r="14744" spans="29:92" x14ac:dyDescent="0.25">
      <c r="AC14744">
        <v>400000</v>
      </c>
      <c r="AG14744">
        <v>110000</v>
      </c>
      <c r="AK14744">
        <v>135000</v>
      </c>
      <c r="AO14744">
        <v>85000</v>
      </c>
      <c r="AS14744">
        <v>120000</v>
      </c>
      <c r="CI14744" t="s">
        <v>112832</v>
      </c>
      <c r="CJ14744">
        <v>834</v>
      </c>
      <c r="CK14744">
        <v>700</v>
      </c>
      <c r="CL14744">
        <v>878</v>
      </c>
      <c r="CM14744">
        <v>876</v>
      </c>
      <c r="CN14744">
        <v>874</v>
      </c>
    </row>
    <row r="14745" spans="29:92" x14ac:dyDescent="0.25">
      <c r="AC14745">
        <v>1540794</v>
      </c>
      <c r="AG14745">
        <v>110000</v>
      </c>
      <c r="AK14745">
        <v>45000</v>
      </c>
      <c r="AO14745">
        <v>50000</v>
      </c>
      <c r="AS14745">
        <v>200000</v>
      </c>
      <c r="CI14745" t="s">
        <v>14991</v>
      </c>
      <c r="CJ14745">
        <v>969</v>
      </c>
      <c r="CK14745">
        <v>1114</v>
      </c>
      <c r="CL14745">
        <v>1070</v>
      </c>
      <c r="CM14745">
        <v>1221</v>
      </c>
      <c r="CN14745">
        <v>1286</v>
      </c>
    </row>
    <row r="14746" spans="29:92" x14ac:dyDescent="0.25">
      <c r="AC14746">
        <v>145000</v>
      </c>
      <c r="AG14746">
        <v>150000</v>
      </c>
      <c r="AK14746">
        <v>185000</v>
      </c>
      <c r="AO14746">
        <v>85000</v>
      </c>
      <c r="AS14746">
        <v>100000</v>
      </c>
      <c r="CI14746" t="s">
        <v>14992</v>
      </c>
      <c r="CJ14746">
        <v>862</v>
      </c>
      <c r="CK14746">
        <v>915</v>
      </c>
      <c r="CL14746">
        <v>1057</v>
      </c>
      <c r="CM14746">
        <v>1091</v>
      </c>
      <c r="CN14746">
        <v>1056</v>
      </c>
    </row>
    <row r="14747" spans="29:92" x14ac:dyDescent="0.25">
      <c r="AC14747">
        <v>145000</v>
      </c>
      <c r="AG14747">
        <v>130000</v>
      </c>
      <c r="AK14747">
        <v>155000</v>
      </c>
      <c r="AO14747">
        <v>280000</v>
      </c>
      <c r="AS14747">
        <v>20000</v>
      </c>
      <c r="CI14747" t="s">
        <v>14993</v>
      </c>
      <c r="CJ14747">
        <v>862</v>
      </c>
      <c r="CK14747">
        <v>915</v>
      </c>
      <c r="CL14747">
        <v>1057</v>
      </c>
      <c r="CM14747">
        <v>1091</v>
      </c>
      <c r="CN14747">
        <v>1056</v>
      </c>
    </row>
    <row r="14748" spans="29:92" x14ac:dyDescent="0.25">
      <c r="AC14748">
        <v>55000</v>
      </c>
      <c r="AG14748">
        <v>150000</v>
      </c>
      <c r="AK14748">
        <v>350000</v>
      </c>
      <c r="AO14748">
        <v>90000</v>
      </c>
      <c r="AS14748">
        <v>60000</v>
      </c>
      <c r="CI14748" t="s">
        <v>112835</v>
      </c>
      <c r="CJ14748">
        <v>601</v>
      </c>
      <c r="CK14748">
        <v>616</v>
      </c>
      <c r="CL14748">
        <v>685</v>
      </c>
      <c r="CM14748">
        <v>711</v>
      </c>
      <c r="CN14748">
        <v>737</v>
      </c>
    </row>
    <row r="14749" spans="29:92" x14ac:dyDescent="0.25">
      <c r="AC14749">
        <v>100000</v>
      </c>
      <c r="AG14749">
        <v>550000</v>
      </c>
      <c r="AK14749">
        <v>146000</v>
      </c>
      <c r="AO14749">
        <v>150000</v>
      </c>
      <c r="AS14749">
        <v>70000</v>
      </c>
      <c r="CI14749" t="s">
        <v>14994</v>
      </c>
      <c r="CJ14749">
        <v>1510</v>
      </c>
      <c r="CK14749">
        <v>1704</v>
      </c>
      <c r="CL14749">
        <v>1828</v>
      </c>
      <c r="CM14749">
        <v>1967</v>
      </c>
      <c r="CN14749">
        <v>1921</v>
      </c>
    </row>
    <row r="14750" spans="29:92" x14ac:dyDescent="0.25">
      <c r="AC14750">
        <v>99000</v>
      </c>
      <c r="AG14750">
        <v>25000</v>
      </c>
      <c r="AK14750">
        <v>310000</v>
      </c>
      <c r="AO14750">
        <v>450000</v>
      </c>
      <c r="AS14750">
        <v>150000</v>
      </c>
      <c r="CI14750" t="s">
        <v>14995</v>
      </c>
      <c r="CJ14750">
        <v>1510</v>
      </c>
      <c r="CK14750">
        <v>1704</v>
      </c>
      <c r="CL14750">
        <v>1828</v>
      </c>
      <c r="CM14750">
        <v>1465</v>
      </c>
      <c r="CN14750">
        <v>1921</v>
      </c>
    </row>
    <row r="14751" spans="29:92" x14ac:dyDescent="0.25">
      <c r="AC14751">
        <v>98000</v>
      </c>
      <c r="AG14751">
        <v>100000</v>
      </c>
      <c r="AK14751">
        <v>1200000</v>
      </c>
      <c r="AO14751">
        <v>220000</v>
      </c>
      <c r="AS14751">
        <v>50000</v>
      </c>
      <c r="CI14751" t="s">
        <v>112838</v>
      </c>
      <c r="CJ14751">
        <v>1400</v>
      </c>
      <c r="CK14751">
        <v>1428</v>
      </c>
      <c r="CL14751">
        <v>1476</v>
      </c>
      <c r="CM14751">
        <v>1518</v>
      </c>
      <c r="CN14751">
        <v>1582</v>
      </c>
    </row>
    <row r="14752" spans="29:92" x14ac:dyDescent="0.25">
      <c r="AC14752">
        <v>225000</v>
      </c>
      <c r="AG14752">
        <v>190000</v>
      </c>
      <c r="AK14752">
        <v>71000</v>
      </c>
      <c r="AO14752">
        <v>75000</v>
      </c>
      <c r="AS14752">
        <v>300000</v>
      </c>
      <c r="CI14752" t="s">
        <v>14996</v>
      </c>
      <c r="CJ14752">
        <v>1400</v>
      </c>
      <c r="CK14752">
        <v>1428</v>
      </c>
      <c r="CL14752">
        <v>1023</v>
      </c>
      <c r="CM14752">
        <v>1518</v>
      </c>
      <c r="CN14752">
        <v>1582</v>
      </c>
    </row>
    <row r="14753" spans="29:92" x14ac:dyDescent="0.25">
      <c r="AC14753">
        <v>175000</v>
      </c>
      <c r="AG14753">
        <v>220000</v>
      </c>
      <c r="AK14753">
        <v>250000</v>
      </c>
      <c r="AO14753">
        <v>90000</v>
      </c>
      <c r="AS14753">
        <v>180000</v>
      </c>
      <c r="CI14753" t="s">
        <v>112840</v>
      </c>
      <c r="CJ14753">
        <v>681</v>
      </c>
      <c r="CK14753">
        <v>722</v>
      </c>
      <c r="CL14753">
        <v>754</v>
      </c>
      <c r="CM14753">
        <v>948</v>
      </c>
      <c r="CN14753">
        <v>1013</v>
      </c>
    </row>
    <row r="14754" spans="29:92" x14ac:dyDescent="0.25">
      <c r="AC14754">
        <v>16500</v>
      </c>
      <c r="AG14754">
        <v>40000</v>
      </c>
      <c r="AK14754">
        <v>200000</v>
      </c>
      <c r="AO14754">
        <v>25000</v>
      </c>
      <c r="AS14754">
        <v>80000</v>
      </c>
      <c r="CI14754" t="s">
        <v>14999</v>
      </c>
      <c r="CJ14754">
        <v>1333</v>
      </c>
      <c r="CK14754">
        <v>1506</v>
      </c>
      <c r="CL14754">
        <v>1591</v>
      </c>
      <c r="CM14754">
        <v>1895</v>
      </c>
      <c r="CN14754">
        <v>1857</v>
      </c>
    </row>
    <row r="14755" spans="29:92" x14ac:dyDescent="0.25">
      <c r="AC14755">
        <v>150000</v>
      </c>
      <c r="AG14755">
        <v>650000</v>
      </c>
      <c r="AK14755">
        <v>400000</v>
      </c>
      <c r="AO14755">
        <v>114000</v>
      </c>
      <c r="AS14755">
        <v>80000</v>
      </c>
      <c r="CI14755" t="s">
        <v>112841</v>
      </c>
      <c r="CJ14755">
        <v>838</v>
      </c>
      <c r="CK14755">
        <v>814</v>
      </c>
      <c r="CL14755">
        <v>985</v>
      </c>
      <c r="CM14755">
        <v>988</v>
      </c>
      <c r="CN14755">
        <v>983</v>
      </c>
    </row>
    <row r="14756" spans="29:92" x14ac:dyDescent="0.25">
      <c r="AC14756">
        <v>125000</v>
      </c>
      <c r="AG14756">
        <v>1829479</v>
      </c>
      <c r="AK14756">
        <v>320000</v>
      </c>
      <c r="AO14756">
        <v>150000</v>
      </c>
      <c r="AS14756">
        <v>150000</v>
      </c>
      <c r="CI14756" t="s">
        <v>112842</v>
      </c>
      <c r="CJ14756">
        <v>838</v>
      </c>
      <c r="CK14756">
        <v>814</v>
      </c>
      <c r="CL14756">
        <v>985</v>
      </c>
      <c r="CM14756">
        <v>988</v>
      </c>
      <c r="CN14756">
        <v>983</v>
      </c>
    </row>
    <row r="14757" spans="29:92" x14ac:dyDescent="0.25">
      <c r="AC14757">
        <v>75000</v>
      </c>
      <c r="AG14757">
        <v>90000</v>
      </c>
      <c r="AK14757">
        <v>230000</v>
      </c>
      <c r="AO14757">
        <v>300000</v>
      </c>
      <c r="AS14757">
        <v>120000</v>
      </c>
      <c r="CI14757" t="s">
        <v>15002</v>
      </c>
      <c r="CJ14757">
        <v>915</v>
      </c>
      <c r="CK14757">
        <v>846</v>
      </c>
      <c r="CL14757">
        <v>991</v>
      </c>
      <c r="CM14757">
        <v>1012</v>
      </c>
      <c r="CN14757">
        <v>1214</v>
      </c>
    </row>
    <row r="14758" spans="29:92" x14ac:dyDescent="0.25">
      <c r="AC14758">
        <v>550000</v>
      </c>
      <c r="AG14758">
        <v>200000</v>
      </c>
      <c r="AK14758">
        <v>215000</v>
      </c>
      <c r="AO14758">
        <v>350000</v>
      </c>
      <c r="AS14758">
        <v>140000</v>
      </c>
      <c r="CI14758" t="s">
        <v>112843</v>
      </c>
      <c r="CJ14758">
        <v>460</v>
      </c>
      <c r="CK14758">
        <v>587</v>
      </c>
      <c r="CL14758">
        <v>499</v>
      </c>
      <c r="CM14758">
        <v>623</v>
      </c>
      <c r="CN14758">
        <v>706</v>
      </c>
    </row>
    <row r="14759" spans="29:92" x14ac:dyDescent="0.25">
      <c r="AC14759">
        <v>200000</v>
      </c>
      <c r="AG14759">
        <v>800000</v>
      </c>
      <c r="AK14759">
        <v>300000</v>
      </c>
      <c r="AO14759">
        <v>145000</v>
      </c>
      <c r="AS14759">
        <v>70000</v>
      </c>
      <c r="CI14759" t="s">
        <v>112844</v>
      </c>
      <c r="CJ14759">
        <v>548</v>
      </c>
      <c r="CK14759">
        <v>587</v>
      </c>
      <c r="CL14759">
        <v>595</v>
      </c>
      <c r="CM14759">
        <v>623</v>
      </c>
      <c r="CN14759">
        <v>706</v>
      </c>
    </row>
    <row r="14760" spans="29:92" x14ac:dyDescent="0.25">
      <c r="AC14760">
        <v>200000</v>
      </c>
      <c r="AG14760">
        <v>700000</v>
      </c>
      <c r="AK14760">
        <v>218000</v>
      </c>
      <c r="AO14760">
        <v>80000</v>
      </c>
      <c r="AS14760">
        <v>100000</v>
      </c>
      <c r="CI14760" t="s">
        <v>112845</v>
      </c>
      <c r="CJ14760">
        <v>468</v>
      </c>
      <c r="CK14760">
        <v>481</v>
      </c>
      <c r="CL14760">
        <v>526</v>
      </c>
      <c r="CM14760">
        <v>544</v>
      </c>
      <c r="CN14760">
        <v>576</v>
      </c>
    </row>
    <row r="14761" spans="29:92" x14ac:dyDescent="0.25">
      <c r="AC14761">
        <v>115000</v>
      </c>
      <c r="AG14761">
        <v>700000</v>
      </c>
      <c r="AK14761">
        <v>120000</v>
      </c>
      <c r="AO14761">
        <v>150000</v>
      </c>
      <c r="AS14761">
        <v>120000</v>
      </c>
      <c r="CI14761" t="s">
        <v>112847</v>
      </c>
      <c r="CJ14761">
        <v>1087</v>
      </c>
      <c r="CK14761">
        <v>1279</v>
      </c>
      <c r="CL14761">
        <v>1631</v>
      </c>
      <c r="CM14761">
        <v>1702</v>
      </c>
      <c r="CN14761">
        <v>1833</v>
      </c>
    </row>
    <row r="14762" spans="29:92" x14ac:dyDescent="0.25">
      <c r="AC14762">
        <v>70000</v>
      </c>
      <c r="AG14762">
        <v>160000</v>
      </c>
      <c r="AK14762">
        <v>400000</v>
      </c>
      <c r="AO14762">
        <v>130000</v>
      </c>
      <c r="AS14762">
        <v>10000</v>
      </c>
      <c r="CI14762" t="s">
        <v>15003</v>
      </c>
      <c r="CJ14762">
        <v>1342</v>
      </c>
      <c r="CK14762">
        <v>1250</v>
      </c>
      <c r="CL14762">
        <v>1295</v>
      </c>
      <c r="CM14762">
        <v>1393</v>
      </c>
      <c r="CN14762">
        <v>1361</v>
      </c>
    </row>
    <row r="14763" spans="29:92" x14ac:dyDescent="0.25">
      <c r="AC14763">
        <v>80000</v>
      </c>
      <c r="AG14763">
        <v>400000</v>
      </c>
      <c r="AK14763">
        <v>90000</v>
      </c>
      <c r="AO14763">
        <v>235000</v>
      </c>
      <c r="AS14763">
        <v>60000</v>
      </c>
      <c r="CI14763" t="s">
        <v>15004</v>
      </c>
      <c r="CJ14763">
        <v>916</v>
      </c>
      <c r="CK14763">
        <v>900</v>
      </c>
      <c r="CL14763">
        <v>890</v>
      </c>
      <c r="CM14763">
        <v>923</v>
      </c>
      <c r="CN14763">
        <v>993</v>
      </c>
    </row>
    <row r="14764" spans="29:92" x14ac:dyDescent="0.25">
      <c r="AC14764">
        <v>1540794</v>
      </c>
      <c r="AG14764">
        <v>700000</v>
      </c>
      <c r="AK14764">
        <v>90000</v>
      </c>
      <c r="AO14764">
        <v>235000</v>
      </c>
      <c r="AS14764">
        <v>150000</v>
      </c>
      <c r="CI14764" t="s">
        <v>15008</v>
      </c>
      <c r="CJ14764">
        <v>1385</v>
      </c>
      <c r="CK14764">
        <v>1667</v>
      </c>
      <c r="CL14764">
        <v>1847</v>
      </c>
      <c r="CM14764">
        <v>1941</v>
      </c>
      <c r="CN14764">
        <v>2126</v>
      </c>
    </row>
    <row r="14765" spans="29:92" x14ac:dyDescent="0.25">
      <c r="AC14765">
        <v>775000</v>
      </c>
      <c r="AG14765">
        <v>850000</v>
      </c>
      <c r="AK14765">
        <v>150000</v>
      </c>
      <c r="AO14765">
        <v>110000</v>
      </c>
      <c r="AS14765">
        <v>130000</v>
      </c>
      <c r="CI14765" t="s">
        <v>15010</v>
      </c>
      <c r="CJ14765">
        <v>1729</v>
      </c>
      <c r="CK14765">
        <v>1163</v>
      </c>
      <c r="CL14765">
        <v>1249</v>
      </c>
      <c r="CM14765">
        <v>1494</v>
      </c>
      <c r="CN14765">
        <v>1450</v>
      </c>
    </row>
    <row r="14766" spans="29:92" x14ac:dyDescent="0.25">
      <c r="AC14766">
        <v>1540794</v>
      </c>
      <c r="AG14766">
        <v>285000</v>
      </c>
      <c r="AK14766">
        <v>415000</v>
      </c>
      <c r="AO14766">
        <v>180000</v>
      </c>
      <c r="AS14766">
        <v>20000</v>
      </c>
      <c r="CI14766" t="s">
        <v>15012</v>
      </c>
      <c r="CJ14766">
        <v>1428</v>
      </c>
      <c r="CK14766">
        <v>1436</v>
      </c>
      <c r="CL14766">
        <v>1543</v>
      </c>
      <c r="CM14766">
        <v>1884</v>
      </c>
      <c r="CN14766">
        <v>1878</v>
      </c>
    </row>
    <row r="14767" spans="29:92" x14ac:dyDescent="0.25">
      <c r="AC14767">
        <v>400000</v>
      </c>
      <c r="AG14767">
        <v>1829479</v>
      </c>
      <c r="AK14767">
        <v>40000</v>
      </c>
      <c r="AO14767">
        <v>150000</v>
      </c>
      <c r="AS14767">
        <v>130000</v>
      </c>
      <c r="CI14767" t="s">
        <v>112849</v>
      </c>
      <c r="CJ14767">
        <v>779</v>
      </c>
      <c r="CK14767">
        <v>804</v>
      </c>
      <c r="CL14767">
        <v>893</v>
      </c>
      <c r="CM14767">
        <v>980</v>
      </c>
      <c r="CN14767">
        <v>975</v>
      </c>
    </row>
    <row r="14768" spans="29:92" x14ac:dyDescent="0.25">
      <c r="AC14768">
        <v>200000</v>
      </c>
      <c r="AG14768">
        <v>280000</v>
      </c>
      <c r="AK14768">
        <v>185000</v>
      </c>
      <c r="AO14768">
        <v>280000</v>
      </c>
      <c r="AS14768">
        <v>10000</v>
      </c>
      <c r="CI14768" t="s">
        <v>112850</v>
      </c>
      <c r="CJ14768">
        <v>596</v>
      </c>
      <c r="CK14768">
        <v>625</v>
      </c>
      <c r="CL14768">
        <v>717</v>
      </c>
      <c r="CM14768">
        <v>743</v>
      </c>
      <c r="CN14768">
        <v>778</v>
      </c>
    </row>
    <row r="14769" spans="29:92" x14ac:dyDescent="0.25">
      <c r="AC14769">
        <v>90000</v>
      </c>
      <c r="AG14769">
        <v>125000</v>
      </c>
      <c r="AK14769">
        <v>270000</v>
      </c>
      <c r="AO14769">
        <v>135000</v>
      </c>
      <c r="AS14769">
        <v>50000</v>
      </c>
      <c r="CI14769" t="s">
        <v>15013</v>
      </c>
      <c r="CJ14769">
        <v>1087</v>
      </c>
      <c r="CK14769">
        <v>1164</v>
      </c>
      <c r="CL14769">
        <v>1236</v>
      </c>
      <c r="CM14769">
        <v>1319</v>
      </c>
      <c r="CN14769">
        <v>1570</v>
      </c>
    </row>
    <row r="14770" spans="29:92" x14ac:dyDescent="0.25">
      <c r="AC14770">
        <v>400000</v>
      </c>
      <c r="AG14770">
        <v>15000</v>
      </c>
      <c r="AK14770">
        <v>190000</v>
      </c>
      <c r="AO14770">
        <v>120000</v>
      </c>
      <c r="AS14770">
        <v>170000</v>
      </c>
      <c r="CI14770" t="s">
        <v>38728</v>
      </c>
      <c r="CJ14770">
        <v>823</v>
      </c>
      <c r="CK14770">
        <v>1205</v>
      </c>
      <c r="CL14770">
        <v>1193</v>
      </c>
      <c r="CM14770">
        <v>1301</v>
      </c>
      <c r="CN14770">
        <v>1302</v>
      </c>
    </row>
    <row r="14771" spans="29:92" x14ac:dyDescent="0.25">
      <c r="AC14771">
        <v>500000</v>
      </c>
      <c r="AG14771">
        <v>112000</v>
      </c>
      <c r="AK14771">
        <v>300000</v>
      </c>
      <c r="AO14771">
        <v>625000</v>
      </c>
      <c r="AS14771">
        <v>60000</v>
      </c>
      <c r="CI14771" t="s">
        <v>112851</v>
      </c>
      <c r="CJ14771">
        <v>494</v>
      </c>
      <c r="CK14771">
        <v>517</v>
      </c>
      <c r="CL14771">
        <v>596</v>
      </c>
      <c r="CM14771">
        <v>617</v>
      </c>
      <c r="CN14771">
        <v>633</v>
      </c>
    </row>
    <row r="14772" spans="29:92" x14ac:dyDescent="0.25">
      <c r="AC14772">
        <v>190000</v>
      </c>
      <c r="AG14772">
        <v>700000</v>
      </c>
      <c r="AK14772">
        <v>150000</v>
      </c>
      <c r="AO14772">
        <v>2212664</v>
      </c>
      <c r="AS14772">
        <v>130000</v>
      </c>
      <c r="CI14772" t="s">
        <v>15014</v>
      </c>
      <c r="CJ14772">
        <v>1229</v>
      </c>
      <c r="CK14772">
        <v>1262</v>
      </c>
      <c r="CL14772">
        <v>1143</v>
      </c>
      <c r="CM14772">
        <v>1210</v>
      </c>
      <c r="CN14772">
        <v>1296</v>
      </c>
    </row>
    <row r="14773" spans="29:92" x14ac:dyDescent="0.25">
      <c r="AC14773">
        <v>100000</v>
      </c>
      <c r="AG14773">
        <v>105000</v>
      </c>
      <c r="AK14773">
        <v>150000</v>
      </c>
      <c r="AO14773">
        <v>2212664</v>
      </c>
      <c r="AS14773">
        <v>100000</v>
      </c>
      <c r="CI14773" t="s">
        <v>38730</v>
      </c>
      <c r="CJ14773">
        <v>654</v>
      </c>
      <c r="CK14773">
        <v>693</v>
      </c>
      <c r="CL14773">
        <v>761</v>
      </c>
      <c r="CM14773">
        <v>823</v>
      </c>
      <c r="CN14773">
        <v>819</v>
      </c>
    </row>
    <row r="14774" spans="29:92" x14ac:dyDescent="0.25">
      <c r="AC14774">
        <v>135000</v>
      </c>
      <c r="AG14774">
        <v>200000</v>
      </c>
      <c r="AK14774">
        <v>180000</v>
      </c>
      <c r="AO14774">
        <v>45000</v>
      </c>
      <c r="AS14774">
        <v>120000</v>
      </c>
      <c r="CI14774" t="s">
        <v>33305</v>
      </c>
      <c r="CJ14774">
        <v>654</v>
      </c>
      <c r="CK14774">
        <v>693</v>
      </c>
      <c r="CL14774">
        <v>761</v>
      </c>
      <c r="CM14774">
        <v>823</v>
      </c>
      <c r="CN14774">
        <v>819</v>
      </c>
    </row>
    <row r="14775" spans="29:92" x14ac:dyDescent="0.25">
      <c r="AC14775">
        <v>250000</v>
      </c>
      <c r="AG14775">
        <v>25000</v>
      </c>
      <c r="AK14775">
        <v>100000</v>
      </c>
      <c r="AO14775">
        <v>250000</v>
      </c>
      <c r="AS14775">
        <v>80000</v>
      </c>
      <c r="CI14775" t="s">
        <v>15016</v>
      </c>
      <c r="CJ14775">
        <v>873</v>
      </c>
      <c r="CK14775">
        <v>1029</v>
      </c>
      <c r="CL14775">
        <v>1021</v>
      </c>
      <c r="CM14775">
        <v>1113</v>
      </c>
      <c r="CN14775">
        <v>1101</v>
      </c>
    </row>
    <row r="14776" spans="29:92" x14ac:dyDescent="0.25">
      <c r="AC14776">
        <v>200000</v>
      </c>
      <c r="AG14776">
        <v>375000</v>
      </c>
      <c r="AK14776">
        <v>350000</v>
      </c>
      <c r="AO14776">
        <v>139900</v>
      </c>
      <c r="AS14776">
        <v>130000</v>
      </c>
      <c r="CI14776" t="s">
        <v>15017</v>
      </c>
      <c r="CJ14776">
        <v>969</v>
      </c>
      <c r="CK14776">
        <v>863</v>
      </c>
      <c r="CL14776">
        <v>949</v>
      </c>
      <c r="CM14776">
        <v>1017</v>
      </c>
      <c r="CN14776">
        <v>1081</v>
      </c>
    </row>
    <row r="14777" spans="29:92" x14ac:dyDescent="0.25">
      <c r="AC14777">
        <v>85000</v>
      </c>
      <c r="AG14777">
        <v>100000</v>
      </c>
      <c r="AK14777">
        <v>600000</v>
      </c>
      <c r="AO14777">
        <v>235000</v>
      </c>
      <c r="AS14777">
        <v>30000</v>
      </c>
      <c r="CI14777" t="s">
        <v>112854</v>
      </c>
      <c r="CJ14777">
        <v>1889</v>
      </c>
      <c r="CK14777">
        <v>1846</v>
      </c>
      <c r="CL14777">
        <v>1924</v>
      </c>
      <c r="CM14777">
        <v>2428</v>
      </c>
      <c r="CN14777">
        <v>2270</v>
      </c>
    </row>
    <row r="14778" spans="29:92" x14ac:dyDescent="0.25">
      <c r="AC14778">
        <v>215000</v>
      </c>
      <c r="AG14778">
        <v>160000</v>
      </c>
      <c r="AK14778">
        <v>435000</v>
      </c>
      <c r="AO14778">
        <v>98000</v>
      </c>
      <c r="AS14778">
        <v>180000</v>
      </c>
      <c r="CI14778" t="s">
        <v>112855</v>
      </c>
      <c r="CJ14778">
        <v>474</v>
      </c>
      <c r="CK14778">
        <v>558</v>
      </c>
      <c r="CL14778">
        <v>647</v>
      </c>
      <c r="CM14778">
        <v>657</v>
      </c>
      <c r="CN14778">
        <v>668</v>
      </c>
    </row>
    <row r="14779" spans="29:92" x14ac:dyDescent="0.25">
      <c r="AC14779">
        <v>250000</v>
      </c>
      <c r="AG14779">
        <v>120000</v>
      </c>
      <c r="AK14779">
        <v>310000</v>
      </c>
      <c r="AO14779">
        <v>320000</v>
      </c>
      <c r="AS14779">
        <v>160000</v>
      </c>
      <c r="CI14779" t="s">
        <v>15018</v>
      </c>
      <c r="CJ14779">
        <v>834</v>
      </c>
      <c r="CK14779">
        <v>883</v>
      </c>
      <c r="CL14779">
        <v>941</v>
      </c>
      <c r="CM14779">
        <v>882</v>
      </c>
      <c r="CN14779">
        <v>951</v>
      </c>
    </row>
    <row r="14780" spans="29:92" x14ac:dyDescent="0.25">
      <c r="AC14780">
        <v>265000</v>
      </c>
      <c r="AG14780">
        <v>110000</v>
      </c>
      <c r="AK14780">
        <v>109000</v>
      </c>
      <c r="AO14780">
        <v>320000</v>
      </c>
      <c r="AS14780">
        <v>180000</v>
      </c>
      <c r="CI14780" t="s">
        <v>15019</v>
      </c>
      <c r="CJ14780">
        <v>1386</v>
      </c>
      <c r="CK14780">
        <v>1262</v>
      </c>
      <c r="CL14780">
        <v>1284</v>
      </c>
      <c r="CM14780">
        <v>1359</v>
      </c>
      <c r="CN14780">
        <v>1529</v>
      </c>
    </row>
    <row r="14781" spans="29:92" x14ac:dyDescent="0.25">
      <c r="AC14781">
        <v>200000</v>
      </c>
      <c r="AG14781">
        <v>60000</v>
      </c>
      <c r="AK14781">
        <v>85000</v>
      </c>
      <c r="AO14781">
        <v>60000</v>
      </c>
      <c r="AS14781">
        <v>320000</v>
      </c>
      <c r="CI14781" t="s">
        <v>15022</v>
      </c>
      <c r="CJ14781">
        <v>1242</v>
      </c>
      <c r="CK14781">
        <v>1272</v>
      </c>
      <c r="CL14781">
        <v>1452</v>
      </c>
      <c r="CM14781">
        <v>1476</v>
      </c>
      <c r="CN14781">
        <v>1550</v>
      </c>
    </row>
    <row r="14782" spans="29:92" x14ac:dyDescent="0.25">
      <c r="AC14782">
        <v>189000</v>
      </c>
      <c r="AG14782">
        <v>125000</v>
      </c>
      <c r="AK14782">
        <v>28000</v>
      </c>
      <c r="AO14782">
        <v>200000</v>
      </c>
      <c r="AS14782">
        <v>120000</v>
      </c>
      <c r="CI14782" t="s">
        <v>15023</v>
      </c>
      <c r="CJ14782">
        <v>1403</v>
      </c>
      <c r="CK14782">
        <v>1407</v>
      </c>
      <c r="CL14782">
        <v>1606</v>
      </c>
      <c r="CM14782">
        <v>1632</v>
      </c>
      <c r="CN14782">
        <v>1772</v>
      </c>
    </row>
    <row r="14783" spans="29:92" x14ac:dyDescent="0.25">
      <c r="AC14783">
        <v>380000</v>
      </c>
      <c r="AG14783">
        <v>525000</v>
      </c>
      <c r="AK14783">
        <v>800000</v>
      </c>
      <c r="AO14783">
        <v>178000</v>
      </c>
      <c r="AS14783">
        <v>150000</v>
      </c>
      <c r="CI14783" t="s">
        <v>112858</v>
      </c>
      <c r="CJ14783">
        <v>469</v>
      </c>
      <c r="CK14783">
        <v>515</v>
      </c>
      <c r="CL14783">
        <v>578</v>
      </c>
      <c r="CM14783">
        <v>563</v>
      </c>
      <c r="CN14783">
        <v>553</v>
      </c>
    </row>
    <row r="14784" spans="29:92" x14ac:dyDescent="0.25">
      <c r="AC14784">
        <v>100000</v>
      </c>
      <c r="AG14784">
        <v>80000</v>
      </c>
      <c r="AK14784">
        <v>180000</v>
      </c>
      <c r="AO14784">
        <v>100000</v>
      </c>
      <c r="AS14784">
        <v>50000</v>
      </c>
      <c r="CI14784" t="s">
        <v>15024</v>
      </c>
      <c r="CJ14784">
        <v>995</v>
      </c>
      <c r="CK14784">
        <v>1010</v>
      </c>
      <c r="CL14784">
        <v>1120</v>
      </c>
      <c r="CM14784">
        <v>1164</v>
      </c>
      <c r="CN14784">
        <v>1239</v>
      </c>
    </row>
    <row r="14785" spans="29:92" x14ac:dyDescent="0.25">
      <c r="AC14785">
        <v>180000</v>
      </c>
      <c r="AG14785">
        <v>550000</v>
      </c>
      <c r="AK14785">
        <v>80000</v>
      </c>
      <c r="AO14785">
        <v>260000</v>
      </c>
      <c r="AS14785">
        <v>120000</v>
      </c>
      <c r="CI14785" t="s">
        <v>15025</v>
      </c>
      <c r="CJ14785">
        <v>1572</v>
      </c>
      <c r="CK14785">
        <v>1386</v>
      </c>
      <c r="CL14785">
        <v>1193</v>
      </c>
      <c r="CM14785">
        <v>1496</v>
      </c>
      <c r="CN14785">
        <v>1497</v>
      </c>
    </row>
    <row r="14786" spans="29:92" x14ac:dyDescent="0.25">
      <c r="AC14786">
        <v>230000</v>
      </c>
      <c r="AG14786">
        <v>104000</v>
      </c>
      <c r="AK14786">
        <v>140000</v>
      </c>
      <c r="AO14786">
        <v>212000</v>
      </c>
      <c r="AS14786">
        <v>60000</v>
      </c>
      <c r="CI14786" t="s">
        <v>15026</v>
      </c>
      <c r="CJ14786">
        <v>862</v>
      </c>
      <c r="CK14786">
        <v>915</v>
      </c>
      <c r="CL14786">
        <v>1057</v>
      </c>
      <c r="CM14786">
        <v>1091</v>
      </c>
      <c r="CN14786">
        <v>1056</v>
      </c>
    </row>
    <row r="14787" spans="29:92" x14ac:dyDescent="0.25">
      <c r="AC14787">
        <v>265000</v>
      </c>
      <c r="AG14787">
        <v>300000</v>
      </c>
      <c r="AK14787">
        <v>130000</v>
      </c>
      <c r="AO14787">
        <v>35000</v>
      </c>
      <c r="AS14787">
        <v>350000</v>
      </c>
      <c r="CI14787" t="s">
        <v>15027</v>
      </c>
      <c r="CJ14787">
        <v>1729</v>
      </c>
      <c r="CK14787">
        <v>1654</v>
      </c>
      <c r="CL14787">
        <v>1543</v>
      </c>
      <c r="CM14787">
        <v>2281</v>
      </c>
      <c r="CN14787">
        <v>2130</v>
      </c>
    </row>
    <row r="14788" spans="29:92" x14ac:dyDescent="0.25">
      <c r="AC14788">
        <v>150000</v>
      </c>
      <c r="AG14788">
        <v>55000</v>
      </c>
      <c r="AK14788">
        <v>225000</v>
      </c>
      <c r="AO14788">
        <v>160000</v>
      </c>
      <c r="AS14788">
        <v>350000</v>
      </c>
      <c r="CI14788" t="s">
        <v>112862</v>
      </c>
      <c r="CJ14788">
        <v>938</v>
      </c>
      <c r="CK14788">
        <v>966</v>
      </c>
      <c r="CL14788">
        <v>791</v>
      </c>
      <c r="CM14788">
        <v>1134</v>
      </c>
      <c r="CN14788">
        <v>1073</v>
      </c>
    </row>
    <row r="14789" spans="29:92" x14ac:dyDescent="0.25">
      <c r="AC14789">
        <v>50000</v>
      </c>
      <c r="AG14789">
        <v>120000</v>
      </c>
      <c r="AK14789">
        <v>120000</v>
      </c>
      <c r="AO14789">
        <v>80000</v>
      </c>
      <c r="AS14789">
        <v>80000</v>
      </c>
      <c r="CI14789" t="s">
        <v>33309</v>
      </c>
      <c r="CJ14789">
        <v>691</v>
      </c>
      <c r="CK14789">
        <v>714</v>
      </c>
      <c r="CL14789">
        <v>791</v>
      </c>
      <c r="CM14789">
        <v>842</v>
      </c>
      <c r="CN14789">
        <v>783</v>
      </c>
    </row>
    <row r="14790" spans="29:92" x14ac:dyDescent="0.25">
      <c r="AC14790">
        <v>120000</v>
      </c>
      <c r="AG14790">
        <v>40000</v>
      </c>
      <c r="AK14790">
        <v>210000</v>
      </c>
      <c r="AO14790">
        <v>320000</v>
      </c>
      <c r="AS14790">
        <v>280000</v>
      </c>
      <c r="CI14790" t="s">
        <v>15028</v>
      </c>
      <c r="CJ14790">
        <v>724</v>
      </c>
      <c r="CK14790">
        <v>908</v>
      </c>
      <c r="CL14790">
        <v>1002</v>
      </c>
      <c r="CM14790">
        <v>1031</v>
      </c>
      <c r="CN14790">
        <v>1091</v>
      </c>
    </row>
    <row r="14791" spans="29:92" x14ac:dyDescent="0.25">
      <c r="AC14791">
        <v>285000</v>
      </c>
      <c r="AG14791">
        <v>80000</v>
      </c>
      <c r="AK14791">
        <v>375000</v>
      </c>
      <c r="AO14791">
        <v>275000</v>
      </c>
      <c r="AS14791">
        <v>220000</v>
      </c>
      <c r="CI14791" t="s">
        <v>15029</v>
      </c>
      <c r="CJ14791">
        <v>1625</v>
      </c>
      <c r="CK14791">
        <v>1799</v>
      </c>
      <c r="CL14791">
        <v>2098</v>
      </c>
      <c r="CM14791">
        <v>2204</v>
      </c>
      <c r="CN14791">
        <v>2058</v>
      </c>
    </row>
    <row r="14792" spans="29:92" x14ac:dyDescent="0.25">
      <c r="AC14792">
        <v>45000</v>
      </c>
      <c r="AG14792">
        <v>95000</v>
      </c>
      <c r="AK14792">
        <v>241000</v>
      </c>
      <c r="AO14792">
        <v>30000</v>
      </c>
      <c r="AS14792">
        <v>280000</v>
      </c>
      <c r="CI14792" t="s">
        <v>15032</v>
      </c>
      <c r="CJ14792">
        <v>1036</v>
      </c>
      <c r="CK14792">
        <v>1082</v>
      </c>
      <c r="CL14792">
        <v>1194</v>
      </c>
      <c r="CM14792">
        <v>1234</v>
      </c>
      <c r="CN14792">
        <v>1294</v>
      </c>
    </row>
    <row r="14793" spans="29:92" x14ac:dyDescent="0.25">
      <c r="AC14793">
        <v>35000</v>
      </c>
      <c r="AG14793">
        <v>100000</v>
      </c>
      <c r="AK14793">
        <v>148000</v>
      </c>
      <c r="AO14793">
        <v>200000</v>
      </c>
      <c r="AS14793">
        <v>150000</v>
      </c>
      <c r="CI14793" t="s">
        <v>112863</v>
      </c>
      <c r="CJ14793">
        <v>733</v>
      </c>
      <c r="CK14793">
        <v>712</v>
      </c>
      <c r="CL14793">
        <v>862</v>
      </c>
      <c r="CM14793">
        <v>988</v>
      </c>
      <c r="CN14793">
        <v>983</v>
      </c>
    </row>
    <row r="14794" spans="29:92" x14ac:dyDescent="0.25">
      <c r="AC14794">
        <v>139000</v>
      </c>
      <c r="AG14794">
        <v>1829479</v>
      </c>
      <c r="AK14794">
        <v>130000</v>
      </c>
      <c r="AO14794">
        <v>180000</v>
      </c>
      <c r="AS14794">
        <v>130000</v>
      </c>
      <c r="CI14794" t="s">
        <v>112865</v>
      </c>
      <c r="CJ14794">
        <v>578</v>
      </c>
      <c r="CK14794">
        <v>836</v>
      </c>
      <c r="CL14794">
        <v>811</v>
      </c>
      <c r="CM14794">
        <v>850</v>
      </c>
      <c r="CN14794">
        <v>755</v>
      </c>
    </row>
    <row r="14795" spans="29:92" x14ac:dyDescent="0.25">
      <c r="AC14795">
        <v>100000</v>
      </c>
      <c r="AG14795">
        <v>270000</v>
      </c>
      <c r="AK14795">
        <v>420000</v>
      </c>
      <c r="AO14795">
        <v>130000</v>
      </c>
      <c r="AS14795">
        <v>500000</v>
      </c>
      <c r="CI14795" t="s">
        <v>112866</v>
      </c>
      <c r="CJ14795">
        <v>676</v>
      </c>
      <c r="CK14795">
        <v>978</v>
      </c>
      <c r="CL14795">
        <v>949</v>
      </c>
      <c r="CM14795">
        <v>994</v>
      </c>
      <c r="CN14795">
        <v>935</v>
      </c>
    </row>
    <row r="14796" spans="29:92" x14ac:dyDescent="0.25">
      <c r="AC14796">
        <v>110000</v>
      </c>
      <c r="AG14796">
        <v>400000</v>
      </c>
      <c r="AK14796">
        <v>130000</v>
      </c>
      <c r="AO14796">
        <v>130000</v>
      </c>
      <c r="AS14796">
        <v>180000</v>
      </c>
      <c r="CI14796" t="s">
        <v>15033</v>
      </c>
      <c r="CJ14796">
        <v>957</v>
      </c>
      <c r="CK14796">
        <v>715</v>
      </c>
      <c r="CL14796">
        <v>1241</v>
      </c>
      <c r="CM14796">
        <v>1319</v>
      </c>
      <c r="CN14796">
        <v>1244</v>
      </c>
    </row>
    <row r="14797" spans="29:92" x14ac:dyDescent="0.25">
      <c r="AC14797">
        <v>65000</v>
      </c>
      <c r="AG14797">
        <v>450000</v>
      </c>
      <c r="AK14797">
        <v>170000</v>
      </c>
      <c r="AO14797">
        <v>225000</v>
      </c>
      <c r="AS14797">
        <v>10000</v>
      </c>
      <c r="CI14797" t="s">
        <v>15034</v>
      </c>
      <c r="CJ14797">
        <v>846</v>
      </c>
      <c r="CK14797">
        <v>897</v>
      </c>
      <c r="CL14797">
        <v>964</v>
      </c>
      <c r="CM14797">
        <v>985</v>
      </c>
      <c r="CN14797">
        <v>1020</v>
      </c>
    </row>
    <row r="14798" spans="29:92" x14ac:dyDescent="0.25">
      <c r="AC14798">
        <v>1540794</v>
      </c>
      <c r="AG14798">
        <v>600000</v>
      </c>
      <c r="AK14798">
        <v>450000</v>
      </c>
      <c r="AO14798">
        <v>160000</v>
      </c>
      <c r="AS14798">
        <v>450000</v>
      </c>
      <c r="CI14798" t="s">
        <v>15037</v>
      </c>
      <c r="CJ14798">
        <v>1039</v>
      </c>
      <c r="CK14798">
        <v>903</v>
      </c>
      <c r="CL14798">
        <v>993</v>
      </c>
      <c r="CM14798">
        <v>1064</v>
      </c>
      <c r="CN14798">
        <v>1227</v>
      </c>
    </row>
    <row r="14799" spans="29:92" x14ac:dyDescent="0.25">
      <c r="AC14799">
        <v>700000</v>
      </c>
      <c r="AG14799">
        <v>150000</v>
      </c>
      <c r="AK14799">
        <v>150000</v>
      </c>
      <c r="AO14799">
        <v>90000</v>
      </c>
      <c r="AS14799">
        <v>80000</v>
      </c>
      <c r="CI14799" t="s">
        <v>15039</v>
      </c>
      <c r="CJ14799">
        <v>2080</v>
      </c>
      <c r="CK14799">
        <v>1757</v>
      </c>
      <c r="CL14799">
        <v>1418</v>
      </c>
      <c r="CM14799">
        <v>1999</v>
      </c>
      <c r="CN14799">
        <v>2009</v>
      </c>
    </row>
    <row r="14800" spans="29:92" x14ac:dyDescent="0.25">
      <c r="AC14800">
        <v>90000</v>
      </c>
      <c r="AG14800">
        <v>900000</v>
      </c>
      <c r="AK14800">
        <v>400000</v>
      </c>
      <c r="AO14800">
        <v>552000</v>
      </c>
      <c r="AS14800">
        <v>120000</v>
      </c>
      <c r="CI14800" t="s">
        <v>15040</v>
      </c>
      <c r="CJ14800">
        <v>2000</v>
      </c>
      <c r="CK14800">
        <v>2171</v>
      </c>
      <c r="CL14800">
        <v>2157</v>
      </c>
      <c r="CM14800">
        <v>2466</v>
      </c>
      <c r="CN14800">
        <v>2374</v>
      </c>
    </row>
    <row r="14801" spans="29:92" x14ac:dyDescent="0.25">
      <c r="AC14801">
        <v>300000</v>
      </c>
      <c r="AG14801">
        <v>90000</v>
      </c>
      <c r="AK14801">
        <v>275000</v>
      </c>
      <c r="AO14801">
        <v>40000</v>
      </c>
      <c r="AS14801">
        <v>90000</v>
      </c>
      <c r="CI14801" t="s">
        <v>15044</v>
      </c>
      <c r="CJ14801">
        <v>604</v>
      </c>
      <c r="CK14801">
        <v>630</v>
      </c>
      <c r="CL14801">
        <v>686</v>
      </c>
      <c r="CM14801">
        <v>710</v>
      </c>
      <c r="CN14801">
        <v>726</v>
      </c>
    </row>
    <row r="14802" spans="29:92" x14ac:dyDescent="0.25">
      <c r="AC14802">
        <v>210000</v>
      </c>
      <c r="AG14802">
        <v>450000</v>
      </c>
      <c r="AK14802">
        <v>275000</v>
      </c>
      <c r="AO14802">
        <v>75000</v>
      </c>
      <c r="AS14802">
        <v>130000</v>
      </c>
      <c r="CI14802" t="s">
        <v>112869</v>
      </c>
      <c r="CJ14802">
        <v>854</v>
      </c>
      <c r="CK14802">
        <v>892</v>
      </c>
      <c r="CL14802">
        <v>986</v>
      </c>
      <c r="CM14802">
        <v>1014</v>
      </c>
      <c r="CN14802">
        <v>1007</v>
      </c>
    </row>
    <row r="14803" spans="29:92" x14ac:dyDescent="0.25">
      <c r="AC14803">
        <v>75000</v>
      </c>
      <c r="AG14803">
        <v>950000</v>
      </c>
      <c r="AK14803">
        <v>150000</v>
      </c>
      <c r="AO14803">
        <v>8000</v>
      </c>
      <c r="AS14803">
        <v>80000</v>
      </c>
      <c r="CI14803" t="s">
        <v>15046</v>
      </c>
      <c r="CJ14803">
        <v>966</v>
      </c>
      <c r="CK14803">
        <v>1069</v>
      </c>
      <c r="CL14803">
        <v>1615</v>
      </c>
      <c r="CM14803">
        <v>1726</v>
      </c>
      <c r="CN14803">
        <v>1895</v>
      </c>
    </row>
    <row r="14804" spans="29:92" x14ac:dyDescent="0.25">
      <c r="AC14804">
        <v>130000</v>
      </c>
      <c r="AG14804">
        <v>825000</v>
      </c>
      <c r="AK14804">
        <v>220000</v>
      </c>
      <c r="AO14804">
        <v>60000</v>
      </c>
      <c r="AS14804">
        <v>70000</v>
      </c>
      <c r="CI14804" t="s">
        <v>112871</v>
      </c>
      <c r="CJ14804">
        <v>820</v>
      </c>
      <c r="CK14804">
        <v>896</v>
      </c>
      <c r="CL14804">
        <v>943</v>
      </c>
      <c r="CM14804">
        <v>1006</v>
      </c>
      <c r="CN14804">
        <v>1012</v>
      </c>
    </row>
    <row r="14805" spans="29:92" x14ac:dyDescent="0.25">
      <c r="AC14805">
        <v>500000</v>
      </c>
      <c r="AG14805">
        <v>450000</v>
      </c>
      <c r="AK14805">
        <v>700000</v>
      </c>
      <c r="AO14805">
        <v>91000</v>
      </c>
      <c r="AS14805">
        <v>200000</v>
      </c>
      <c r="CI14805" t="s">
        <v>112872</v>
      </c>
      <c r="CJ14805">
        <v>561</v>
      </c>
      <c r="CK14805">
        <v>564</v>
      </c>
      <c r="CL14805">
        <v>652</v>
      </c>
      <c r="CM14805">
        <v>658</v>
      </c>
      <c r="CN14805">
        <v>705</v>
      </c>
    </row>
    <row r="14806" spans="29:92" x14ac:dyDescent="0.25">
      <c r="AC14806">
        <v>166000</v>
      </c>
      <c r="AG14806">
        <v>850000</v>
      </c>
      <c r="AK14806">
        <v>300000</v>
      </c>
      <c r="AO14806">
        <v>125000</v>
      </c>
      <c r="AS14806">
        <v>200000</v>
      </c>
      <c r="CI14806" t="s">
        <v>15047</v>
      </c>
      <c r="CJ14806">
        <v>1885</v>
      </c>
      <c r="CK14806">
        <v>2125</v>
      </c>
      <c r="CL14806">
        <v>2188</v>
      </c>
      <c r="CM14806">
        <v>2241</v>
      </c>
      <c r="CN14806">
        <v>2268</v>
      </c>
    </row>
    <row r="14807" spans="29:92" x14ac:dyDescent="0.25">
      <c r="AC14807">
        <v>70000</v>
      </c>
      <c r="AG14807">
        <v>100000</v>
      </c>
      <c r="AK14807">
        <v>170000</v>
      </c>
      <c r="AO14807">
        <v>110000</v>
      </c>
      <c r="AS14807">
        <v>280000</v>
      </c>
      <c r="CI14807" t="s">
        <v>15048</v>
      </c>
      <c r="CJ14807">
        <v>2165</v>
      </c>
      <c r="CK14807">
        <v>2441</v>
      </c>
      <c r="CL14807">
        <v>2518</v>
      </c>
      <c r="CM14807">
        <v>2580</v>
      </c>
      <c r="CN14807">
        <v>2525</v>
      </c>
    </row>
    <row r="14808" spans="29:92" x14ac:dyDescent="0.25">
      <c r="AC14808">
        <v>18000</v>
      </c>
      <c r="AG14808">
        <v>134000</v>
      </c>
      <c r="AK14808">
        <v>90000</v>
      </c>
      <c r="AO14808">
        <v>200000</v>
      </c>
      <c r="AS14808">
        <v>80000</v>
      </c>
      <c r="CI14808" t="s">
        <v>15049</v>
      </c>
      <c r="CJ14808">
        <v>824</v>
      </c>
      <c r="CK14808">
        <v>829</v>
      </c>
      <c r="CL14808">
        <v>957</v>
      </c>
      <c r="CM14808">
        <v>966</v>
      </c>
      <c r="CN14808">
        <v>1083</v>
      </c>
    </row>
    <row r="14809" spans="29:92" x14ac:dyDescent="0.25">
      <c r="AC14809">
        <v>117000</v>
      </c>
      <c r="AG14809">
        <v>90000</v>
      </c>
      <c r="AK14809">
        <v>350000</v>
      </c>
      <c r="AO14809">
        <v>125000</v>
      </c>
      <c r="AS14809">
        <v>200000</v>
      </c>
      <c r="CI14809" t="s">
        <v>15050</v>
      </c>
      <c r="CJ14809">
        <v>824</v>
      </c>
      <c r="CK14809">
        <v>829</v>
      </c>
      <c r="CL14809">
        <v>957</v>
      </c>
      <c r="CM14809">
        <v>966</v>
      </c>
      <c r="CN14809">
        <v>1083</v>
      </c>
    </row>
    <row r="14810" spans="29:92" x14ac:dyDescent="0.25">
      <c r="AC14810">
        <v>100000</v>
      </c>
      <c r="AG14810">
        <v>500000</v>
      </c>
      <c r="AK14810">
        <v>200000</v>
      </c>
      <c r="AO14810">
        <v>190000</v>
      </c>
      <c r="AS14810">
        <v>10000</v>
      </c>
      <c r="CI14810" t="s">
        <v>112873</v>
      </c>
      <c r="CJ14810">
        <v>824</v>
      </c>
      <c r="CK14810">
        <v>829</v>
      </c>
      <c r="CL14810">
        <v>957</v>
      </c>
      <c r="CM14810">
        <v>966</v>
      </c>
      <c r="CN14810">
        <v>1083</v>
      </c>
    </row>
    <row r="14811" spans="29:92" x14ac:dyDescent="0.25">
      <c r="AC14811">
        <v>200000</v>
      </c>
      <c r="AG14811">
        <v>280000</v>
      </c>
      <c r="AK14811">
        <v>190000</v>
      </c>
      <c r="AO14811">
        <v>70000</v>
      </c>
      <c r="AS14811">
        <v>70000</v>
      </c>
      <c r="CI14811" t="s">
        <v>15051</v>
      </c>
      <c r="CJ14811">
        <v>650</v>
      </c>
      <c r="CK14811">
        <v>682</v>
      </c>
      <c r="CL14811">
        <v>757</v>
      </c>
      <c r="CM14811">
        <v>747</v>
      </c>
      <c r="CN14811">
        <v>828</v>
      </c>
    </row>
    <row r="14812" spans="29:92" x14ac:dyDescent="0.25">
      <c r="AC14812">
        <v>325000</v>
      </c>
      <c r="AG14812">
        <v>16500</v>
      </c>
      <c r="AK14812">
        <v>200000</v>
      </c>
      <c r="AO14812">
        <v>30000</v>
      </c>
      <c r="AS14812">
        <v>500000</v>
      </c>
      <c r="CI14812" t="s">
        <v>15053</v>
      </c>
      <c r="CJ14812">
        <v>893</v>
      </c>
      <c r="CK14812">
        <v>886</v>
      </c>
      <c r="CL14812">
        <v>918</v>
      </c>
      <c r="CM14812">
        <v>926</v>
      </c>
      <c r="CN14812">
        <v>1019</v>
      </c>
    </row>
    <row r="14813" spans="29:92" x14ac:dyDescent="0.25">
      <c r="AC14813">
        <v>75000</v>
      </c>
      <c r="AG14813">
        <v>160000</v>
      </c>
      <c r="AK14813">
        <v>350000</v>
      </c>
      <c r="AO14813">
        <v>80000</v>
      </c>
      <c r="AS14813">
        <v>150000</v>
      </c>
      <c r="CI14813" t="s">
        <v>112876</v>
      </c>
      <c r="CJ14813">
        <v>591</v>
      </c>
      <c r="CK14813">
        <v>606</v>
      </c>
      <c r="CL14813">
        <v>660</v>
      </c>
      <c r="CM14813">
        <v>686</v>
      </c>
      <c r="CN14813">
        <v>751</v>
      </c>
    </row>
    <row r="14814" spans="29:92" x14ac:dyDescent="0.25">
      <c r="AC14814">
        <v>150000</v>
      </c>
      <c r="AG14814">
        <v>177000</v>
      </c>
      <c r="AK14814">
        <v>180000</v>
      </c>
      <c r="AO14814">
        <v>385000</v>
      </c>
      <c r="AS14814">
        <v>70000</v>
      </c>
      <c r="CI14814" t="s">
        <v>15055</v>
      </c>
      <c r="CJ14814">
        <v>703</v>
      </c>
      <c r="CK14814">
        <v>702</v>
      </c>
      <c r="CL14814">
        <v>694</v>
      </c>
      <c r="CM14814">
        <v>720</v>
      </c>
      <c r="CN14814">
        <v>741</v>
      </c>
    </row>
    <row r="14815" spans="29:92" x14ac:dyDescent="0.25">
      <c r="AC14815">
        <v>1540794</v>
      </c>
      <c r="AG14815">
        <v>650000</v>
      </c>
      <c r="AK14815">
        <v>190000</v>
      </c>
      <c r="AO14815">
        <v>150000</v>
      </c>
      <c r="AS14815">
        <v>100000</v>
      </c>
      <c r="CI14815" t="s">
        <v>38733</v>
      </c>
      <c r="CJ14815">
        <v>623</v>
      </c>
      <c r="CK14815">
        <v>683</v>
      </c>
      <c r="CL14815">
        <v>845</v>
      </c>
      <c r="CM14815">
        <v>880</v>
      </c>
      <c r="CN14815">
        <v>868</v>
      </c>
    </row>
    <row r="14816" spans="29:92" x14ac:dyDescent="0.25">
      <c r="AC14816">
        <v>1540794</v>
      </c>
      <c r="AG14816">
        <v>133200</v>
      </c>
      <c r="AK14816">
        <v>250000</v>
      </c>
      <c r="AO14816">
        <v>75000</v>
      </c>
      <c r="AS14816">
        <v>120000</v>
      </c>
      <c r="CI14816" t="s">
        <v>15058</v>
      </c>
      <c r="CJ14816">
        <v>758</v>
      </c>
      <c r="CK14816">
        <v>804</v>
      </c>
      <c r="CL14816">
        <v>778</v>
      </c>
      <c r="CM14816">
        <v>778</v>
      </c>
      <c r="CN14816">
        <v>928</v>
      </c>
    </row>
    <row r="14817" spans="29:92" x14ac:dyDescent="0.25">
      <c r="AC14817">
        <v>58000</v>
      </c>
      <c r="AG14817">
        <v>205000</v>
      </c>
      <c r="AK14817">
        <v>170000</v>
      </c>
      <c r="AO14817">
        <v>355000</v>
      </c>
      <c r="AS14817">
        <v>200000</v>
      </c>
      <c r="CI14817" t="s">
        <v>33313</v>
      </c>
      <c r="CJ14817">
        <v>612</v>
      </c>
      <c r="CK14817">
        <v>649</v>
      </c>
      <c r="CL14817">
        <v>628</v>
      </c>
      <c r="CM14817">
        <v>628</v>
      </c>
      <c r="CN14817">
        <v>711</v>
      </c>
    </row>
    <row r="14818" spans="29:92" x14ac:dyDescent="0.25">
      <c r="AC14818">
        <v>400000</v>
      </c>
      <c r="AG14818">
        <v>135000</v>
      </c>
      <c r="AK14818">
        <v>190000</v>
      </c>
      <c r="AO14818">
        <v>180000</v>
      </c>
      <c r="AS14818">
        <v>30000</v>
      </c>
      <c r="CI14818" t="s">
        <v>112878</v>
      </c>
      <c r="CJ14818">
        <v>623</v>
      </c>
      <c r="CK14818">
        <v>683</v>
      </c>
      <c r="CL14818">
        <v>845</v>
      </c>
      <c r="CM14818">
        <v>880</v>
      </c>
      <c r="CN14818">
        <v>868</v>
      </c>
    </row>
    <row r="14819" spans="29:92" x14ac:dyDescent="0.25">
      <c r="AC14819">
        <v>150000</v>
      </c>
      <c r="AG14819">
        <v>100000</v>
      </c>
      <c r="AK14819">
        <v>135000</v>
      </c>
      <c r="AO14819">
        <v>170000</v>
      </c>
      <c r="AS14819">
        <v>60000</v>
      </c>
      <c r="CI14819" t="s">
        <v>112879</v>
      </c>
      <c r="CJ14819">
        <v>623</v>
      </c>
      <c r="CK14819">
        <v>683</v>
      </c>
      <c r="CL14819">
        <v>845</v>
      </c>
      <c r="CM14819">
        <v>880</v>
      </c>
      <c r="CN14819">
        <v>868</v>
      </c>
    </row>
    <row r="14820" spans="29:92" x14ac:dyDescent="0.25">
      <c r="AC14820">
        <v>110000</v>
      </c>
      <c r="AG14820">
        <v>89000</v>
      </c>
      <c r="AK14820">
        <v>660000</v>
      </c>
      <c r="AO14820">
        <v>217800</v>
      </c>
      <c r="AS14820">
        <v>100000</v>
      </c>
      <c r="CI14820" t="s">
        <v>15059</v>
      </c>
      <c r="CJ14820">
        <v>1034</v>
      </c>
      <c r="CK14820">
        <v>1035</v>
      </c>
      <c r="CL14820">
        <v>1166</v>
      </c>
      <c r="CM14820">
        <v>1166</v>
      </c>
      <c r="CN14820">
        <v>1406</v>
      </c>
    </row>
    <row r="14821" spans="29:92" x14ac:dyDescent="0.25">
      <c r="AC14821">
        <v>50000</v>
      </c>
      <c r="AG14821">
        <v>840000</v>
      </c>
      <c r="AK14821">
        <v>300000</v>
      </c>
      <c r="AO14821">
        <v>118000</v>
      </c>
      <c r="AS14821">
        <v>550000</v>
      </c>
      <c r="CI14821" t="s">
        <v>15060</v>
      </c>
      <c r="CJ14821">
        <v>623</v>
      </c>
      <c r="CK14821">
        <v>683</v>
      </c>
      <c r="CL14821">
        <v>845</v>
      </c>
      <c r="CM14821">
        <v>880</v>
      </c>
      <c r="CN14821">
        <v>868</v>
      </c>
    </row>
    <row r="14822" spans="29:92" x14ac:dyDescent="0.25">
      <c r="AC14822">
        <v>120000</v>
      </c>
      <c r="AG14822">
        <v>1829479</v>
      </c>
      <c r="AK14822">
        <v>600000</v>
      </c>
      <c r="AO14822">
        <v>260000</v>
      </c>
      <c r="AS14822">
        <v>50000</v>
      </c>
      <c r="CI14822" t="s">
        <v>112880</v>
      </c>
      <c r="CJ14822">
        <v>947</v>
      </c>
      <c r="CK14822">
        <v>908</v>
      </c>
      <c r="CL14822">
        <v>1002</v>
      </c>
      <c r="CM14822">
        <v>1031</v>
      </c>
      <c r="CN14822">
        <v>1091</v>
      </c>
    </row>
    <row r="14823" spans="29:92" x14ac:dyDescent="0.25">
      <c r="AC14823">
        <v>95000</v>
      </c>
      <c r="AG14823">
        <v>225000</v>
      </c>
      <c r="AK14823">
        <v>234000</v>
      </c>
      <c r="AO14823">
        <v>650000</v>
      </c>
      <c r="AS14823">
        <v>110000</v>
      </c>
      <c r="CI14823" t="s">
        <v>38734</v>
      </c>
      <c r="CJ14823">
        <v>947</v>
      </c>
      <c r="CK14823">
        <v>908</v>
      </c>
      <c r="CL14823">
        <v>1002</v>
      </c>
      <c r="CM14823">
        <v>1031</v>
      </c>
      <c r="CN14823">
        <v>1091</v>
      </c>
    </row>
    <row r="14824" spans="29:92" x14ac:dyDescent="0.25">
      <c r="AC14824">
        <v>65000</v>
      </c>
      <c r="AG14824">
        <v>230000</v>
      </c>
      <c r="AK14824">
        <v>275000</v>
      </c>
      <c r="AO14824">
        <v>263000</v>
      </c>
      <c r="AS14824">
        <v>80000</v>
      </c>
      <c r="CI14824" t="s">
        <v>15061</v>
      </c>
      <c r="CJ14824">
        <v>829</v>
      </c>
      <c r="CK14824">
        <v>830</v>
      </c>
      <c r="CL14824">
        <v>913</v>
      </c>
      <c r="CM14824">
        <v>933</v>
      </c>
      <c r="CN14824">
        <v>1002</v>
      </c>
    </row>
    <row r="14825" spans="29:92" x14ac:dyDescent="0.25">
      <c r="AC14825">
        <v>360000</v>
      </c>
      <c r="AG14825">
        <v>380000</v>
      </c>
      <c r="AK14825">
        <v>80000</v>
      </c>
      <c r="AO14825">
        <v>125000</v>
      </c>
      <c r="AS14825">
        <v>20000</v>
      </c>
      <c r="CI14825" t="s">
        <v>15064</v>
      </c>
      <c r="CJ14825">
        <v>798</v>
      </c>
      <c r="CK14825">
        <v>844</v>
      </c>
      <c r="CL14825">
        <v>889</v>
      </c>
      <c r="CM14825">
        <v>906</v>
      </c>
      <c r="CN14825">
        <v>973</v>
      </c>
    </row>
    <row r="14826" spans="29:92" x14ac:dyDescent="0.25">
      <c r="AC14826">
        <v>50000</v>
      </c>
      <c r="AG14826">
        <v>500000</v>
      </c>
      <c r="AK14826">
        <v>550000</v>
      </c>
      <c r="AO14826">
        <v>145000</v>
      </c>
      <c r="AS14826">
        <v>450000</v>
      </c>
      <c r="CI14826" t="s">
        <v>112881</v>
      </c>
      <c r="CJ14826">
        <v>496</v>
      </c>
      <c r="CK14826">
        <v>530</v>
      </c>
      <c r="CL14826">
        <v>580</v>
      </c>
      <c r="CM14826">
        <v>622</v>
      </c>
      <c r="CN14826">
        <v>609</v>
      </c>
    </row>
    <row r="14827" spans="29:92" x14ac:dyDescent="0.25">
      <c r="AC14827">
        <v>96000</v>
      </c>
      <c r="AG14827">
        <v>230000</v>
      </c>
      <c r="AK14827">
        <v>650000</v>
      </c>
      <c r="AO14827">
        <v>200000</v>
      </c>
      <c r="AS14827">
        <v>230000</v>
      </c>
      <c r="CI14827" t="s">
        <v>15065</v>
      </c>
      <c r="CJ14827">
        <v>1010</v>
      </c>
      <c r="CK14827">
        <v>1082</v>
      </c>
      <c r="CL14827">
        <v>1186</v>
      </c>
      <c r="CM14827">
        <v>1269</v>
      </c>
      <c r="CN14827">
        <v>1359</v>
      </c>
    </row>
    <row r="14828" spans="29:92" x14ac:dyDescent="0.25">
      <c r="AC14828">
        <v>99000</v>
      </c>
      <c r="AG14828">
        <v>146000</v>
      </c>
      <c r="AK14828">
        <v>225000</v>
      </c>
      <c r="AO14828">
        <v>300000</v>
      </c>
      <c r="AS14828">
        <v>340000</v>
      </c>
      <c r="CI14828" t="s">
        <v>15067</v>
      </c>
      <c r="CJ14828">
        <v>1572</v>
      </c>
      <c r="CK14828">
        <v>1386</v>
      </c>
      <c r="CL14828">
        <v>1372</v>
      </c>
      <c r="CM14828">
        <v>1496</v>
      </c>
      <c r="CN14828">
        <v>1497</v>
      </c>
    </row>
    <row r="14829" spans="29:92" x14ac:dyDescent="0.25">
      <c r="AC14829">
        <v>100000</v>
      </c>
      <c r="AG14829">
        <v>240000</v>
      </c>
      <c r="AK14829">
        <v>205000</v>
      </c>
      <c r="AO14829">
        <v>150000</v>
      </c>
      <c r="AS14829">
        <v>400000</v>
      </c>
      <c r="CI14829" t="s">
        <v>15069</v>
      </c>
      <c r="CJ14829">
        <v>1006</v>
      </c>
      <c r="CK14829">
        <v>1097</v>
      </c>
      <c r="CL14829">
        <v>1156</v>
      </c>
      <c r="CM14829">
        <v>1235</v>
      </c>
      <c r="CN14829">
        <v>1277</v>
      </c>
    </row>
    <row r="14830" spans="29:92" x14ac:dyDescent="0.25">
      <c r="AC14830">
        <v>160000</v>
      </c>
      <c r="AG14830">
        <v>90000</v>
      </c>
      <c r="AK14830">
        <v>400000</v>
      </c>
      <c r="AO14830">
        <v>700000</v>
      </c>
      <c r="AS14830">
        <v>90000</v>
      </c>
      <c r="CI14830" t="s">
        <v>112883</v>
      </c>
      <c r="CJ14830">
        <v>539</v>
      </c>
      <c r="CK14830">
        <v>565</v>
      </c>
      <c r="CL14830">
        <v>596</v>
      </c>
      <c r="CM14830">
        <v>606</v>
      </c>
      <c r="CN14830">
        <v>605</v>
      </c>
    </row>
    <row r="14831" spans="29:92" x14ac:dyDescent="0.25">
      <c r="AC14831">
        <v>35000</v>
      </c>
      <c r="AG14831">
        <v>300000</v>
      </c>
      <c r="AK14831">
        <v>120000</v>
      </c>
      <c r="AO14831">
        <v>120000</v>
      </c>
      <c r="AS14831">
        <v>250000</v>
      </c>
      <c r="CI14831" t="s">
        <v>112885</v>
      </c>
      <c r="CJ14831">
        <v>640</v>
      </c>
      <c r="CK14831">
        <v>674</v>
      </c>
      <c r="CL14831">
        <v>740</v>
      </c>
      <c r="CM14831">
        <v>779</v>
      </c>
      <c r="CN14831">
        <v>782</v>
      </c>
    </row>
    <row r="14832" spans="29:92" x14ac:dyDescent="0.25">
      <c r="AC14832">
        <v>24000</v>
      </c>
      <c r="AG14832">
        <v>300000</v>
      </c>
      <c r="AK14832">
        <v>200000</v>
      </c>
      <c r="AO14832">
        <v>400000</v>
      </c>
      <c r="AS14832">
        <v>1000000</v>
      </c>
      <c r="CI14832" t="s">
        <v>15073</v>
      </c>
      <c r="CJ14832">
        <v>807</v>
      </c>
      <c r="CK14832">
        <v>848</v>
      </c>
      <c r="CL14832">
        <v>931</v>
      </c>
      <c r="CM14832">
        <v>978</v>
      </c>
      <c r="CN14832">
        <v>1008</v>
      </c>
    </row>
    <row r="14833" spans="29:92" x14ac:dyDescent="0.25">
      <c r="AC14833">
        <v>250000</v>
      </c>
      <c r="AG14833">
        <v>100000</v>
      </c>
      <c r="AK14833">
        <v>180000</v>
      </c>
      <c r="AO14833">
        <v>325000</v>
      </c>
      <c r="AS14833">
        <v>220000</v>
      </c>
      <c r="CI14833" t="s">
        <v>112887</v>
      </c>
      <c r="CJ14833">
        <v>1428</v>
      </c>
      <c r="CK14833">
        <v>1163</v>
      </c>
      <c r="CL14833">
        <v>1249</v>
      </c>
      <c r="CM14833">
        <v>1494</v>
      </c>
      <c r="CN14833">
        <v>1450</v>
      </c>
    </row>
    <row r="14834" spans="29:92" x14ac:dyDescent="0.25">
      <c r="AC14834">
        <v>525000</v>
      </c>
      <c r="AG14834">
        <v>200000</v>
      </c>
      <c r="AK14834">
        <v>450000</v>
      </c>
      <c r="AO14834">
        <v>2212664</v>
      </c>
      <c r="AS14834">
        <v>130000</v>
      </c>
      <c r="CI14834" t="s">
        <v>15075</v>
      </c>
      <c r="CJ14834">
        <v>1074</v>
      </c>
      <c r="CK14834">
        <v>1208</v>
      </c>
      <c r="CL14834">
        <v>1710</v>
      </c>
      <c r="CM14834">
        <v>1622</v>
      </c>
      <c r="CN14834">
        <v>1598</v>
      </c>
    </row>
    <row r="14835" spans="29:92" x14ac:dyDescent="0.25">
      <c r="AC14835">
        <v>350000</v>
      </c>
      <c r="AG14835">
        <v>100000</v>
      </c>
      <c r="AK14835">
        <v>195000</v>
      </c>
      <c r="AO14835">
        <v>100000</v>
      </c>
      <c r="AS14835">
        <v>1000000</v>
      </c>
      <c r="CI14835" t="s">
        <v>15076</v>
      </c>
      <c r="CJ14835">
        <v>1074</v>
      </c>
      <c r="CK14835">
        <v>1492</v>
      </c>
      <c r="CL14835">
        <v>1532</v>
      </c>
      <c r="CM14835">
        <v>2003</v>
      </c>
      <c r="CN14835">
        <v>1740</v>
      </c>
    </row>
    <row r="14836" spans="29:92" x14ac:dyDescent="0.25">
      <c r="AC14836">
        <v>250000</v>
      </c>
      <c r="AG14836">
        <v>95000</v>
      </c>
      <c r="AK14836">
        <v>400000</v>
      </c>
      <c r="AO14836">
        <v>500000</v>
      </c>
      <c r="AS14836">
        <v>250000</v>
      </c>
      <c r="CI14836" t="s">
        <v>15077</v>
      </c>
      <c r="CJ14836">
        <v>1251</v>
      </c>
      <c r="CK14836">
        <v>1492</v>
      </c>
      <c r="CL14836">
        <v>1532</v>
      </c>
      <c r="CM14836">
        <v>2003</v>
      </c>
      <c r="CN14836">
        <v>1740</v>
      </c>
    </row>
    <row r="14837" spans="29:92" x14ac:dyDescent="0.25">
      <c r="AC14837">
        <v>75000</v>
      </c>
      <c r="AG14837">
        <v>180000</v>
      </c>
      <c r="AK14837">
        <v>420000</v>
      </c>
      <c r="AO14837">
        <v>85000</v>
      </c>
      <c r="AS14837">
        <v>100000</v>
      </c>
      <c r="CI14837" t="s">
        <v>112888</v>
      </c>
      <c r="CJ14837">
        <v>834</v>
      </c>
      <c r="CK14837">
        <v>779</v>
      </c>
      <c r="CL14837">
        <v>878</v>
      </c>
      <c r="CM14837">
        <v>876</v>
      </c>
      <c r="CN14837">
        <v>874</v>
      </c>
    </row>
    <row r="14838" spans="29:92" x14ac:dyDescent="0.25">
      <c r="AC14838">
        <v>120000</v>
      </c>
      <c r="AG14838">
        <v>400000</v>
      </c>
      <c r="AK14838">
        <v>200000</v>
      </c>
      <c r="AO14838">
        <v>100000</v>
      </c>
      <c r="AS14838">
        <v>70000</v>
      </c>
      <c r="CI14838" t="s">
        <v>112889</v>
      </c>
      <c r="CJ14838">
        <v>456</v>
      </c>
      <c r="CK14838">
        <v>498</v>
      </c>
      <c r="CL14838">
        <v>484</v>
      </c>
      <c r="CM14838">
        <v>511</v>
      </c>
      <c r="CN14838">
        <v>501</v>
      </c>
    </row>
    <row r="14839" spans="29:92" x14ac:dyDescent="0.25">
      <c r="AC14839">
        <v>230000</v>
      </c>
      <c r="AG14839">
        <v>410000</v>
      </c>
      <c r="AK14839">
        <v>250000</v>
      </c>
      <c r="AO14839">
        <v>180000</v>
      </c>
      <c r="AS14839">
        <v>80000</v>
      </c>
      <c r="CI14839" t="s">
        <v>112890</v>
      </c>
      <c r="CJ14839">
        <v>1034</v>
      </c>
      <c r="CK14839">
        <v>779</v>
      </c>
      <c r="CL14839">
        <v>878</v>
      </c>
      <c r="CM14839">
        <v>881</v>
      </c>
      <c r="CN14839">
        <v>874</v>
      </c>
    </row>
    <row r="14840" spans="29:92" x14ac:dyDescent="0.25">
      <c r="AC14840">
        <v>150000</v>
      </c>
      <c r="AG14840">
        <v>170000</v>
      </c>
      <c r="AK14840">
        <v>219000</v>
      </c>
      <c r="AO14840">
        <v>180000</v>
      </c>
      <c r="AS14840">
        <v>90000</v>
      </c>
      <c r="CI14840" t="s">
        <v>112892</v>
      </c>
      <c r="CJ14840">
        <v>912</v>
      </c>
      <c r="CK14840">
        <v>836</v>
      </c>
      <c r="CL14840">
        <v>912</v>
      </c>
      <c r="CM14840">
        <v>963</v>
      </c>
      <c r="CN14840">
        <v>1050</v>
      </c>
    </row>
    <row r="14841" spans="29:92" x14ac:dyDescent="0.25">
      <c r="AC14841">
        <v>350000</v>
      </c>
      <c r="AG14841">
        <v>75000</v>
      </c>
      <c r="AK14841">
        <v>300000</v>
      </c>
      <c r="AO14841">
        <v>200000</v>
      </c>
      <c r="AS14841">
        <v>140000</v>
      </c>
      <c r="CI14841" t="s">
        <v>33317</v>
      </c>
      <c r="CJ14841">
        <v>706</v>
      </c>
      <c r="CK14841">
        <v>743</v>
      </c>
      <c r="CL14841">
        <v>504</v>
      </c>
      <c r="CM14841">
        <v>793</v>
      </c>
      <c r="CN14841">
        <v>843</v>
      </c>
    </row>
    <row r="14842" spans="29:92" x14ac:dyDescent="0.25">
      <c r="AC14842">
        <v>180000</v>
      </c>
      <c r="AG14842">
        <v>50000</v>
      </c>
      <c r="AK14842">
        <v>300000</v>
      </c>
      <c r="AO14842">
        <v>193000</v>
      </c>
      <c r="AS14842">
        <v>100000</v>
      </c>
      <c r="CI14842" t="s">
        <v>15081</v>
      </c>
      <c r="CJ14842">
        <v>972</v>
      </c>
      <c r="CK14842">
        <v>966</v>
      </c>
      <c r="CL14842">
        <v>1044</v>
      </c>
      <c r="CM14842">
        <v>840</v>
      </c>
      <c r="CN14842">
        <v>969</v>
      </c>
    </row>
    <row r="14843" spans="29:92" x14ac:dyDescent="0.25">
      <c r="AC14843">
        <v>200000</v>
      </c>
      <c r="AG14843">
        <v>285000</v>
      </c>
      <c r="AK14843">
        <v>350000</v>
      </c>
      <c r="AO14843">
        <v>85000</v>
      </c>
      <c r="AS14843">
        <v>2520000</v>
      </c>
      <c r="CI14843" t="s">
        <v>112896</v>
      </c>
      <c r="CJ14843">
        <v>691</v>
      </c>
      <c r="CK14843">
        <v>752</v>
      </c>
      <c r="CL14843">
        <v>812</v>
      </c>
      <c r="CM14843">
        <v>873</v>
      </c>
      <c r="CN14843">
        <v>793</v>
      </c>
    </row>
    <row r="14844" spans="29:92" x14ac:dyDescent="0.25">
      <c r="AC14844">
        <v>300000</v>
      </c>
      <c r="AG14844">
        <v>57000</v>
      </c>
      <c r="AK14844">
        <v>140000</v>
      </c>
      <c r="AO14844">
        <v>300000</v>
      </c>
      <c r="AS14844">
        <v>70000</v>
      </c>
      <c r="CI14844" t="s">
        <v>112897</v>
      </c>
      <c r="CJ14844">
        <v>686</v>
      </c>
      <c r="CK14844">
        <v>844</v>
      </c>
      <c r="CL14844">
        <v>781</v>
      </c>
      <c r="CM14844">
        <v>834</v>
      </c>
      <c r="CN14844">
        <v>944</v>
      </c>
    </row>
    <row r="14845" spans="29:92" x14ac:dyDescent="0.25">
      <c r="AC14845">
        <v>100000</v>
      </c>
      <c r="AG14845">
        <v>50000</v>
      </c>
      <c r="AK14845">
        <v>535000</v>
      </c>
      <c r="AO14845">
        <v>385000</v>
      </c>
      <c r="AS14845">
        <v>250000</v>
      </c>
      <c r="CI14845" t="s">
        <v>15082</v>
      </c>
      <c r="CJ14845">
        <v>1106</v>
      </c>
      <c r="CK14845">
        <v>955</v>
      </c>
      <c r="CL14845">
        <v>960</v>
      </c>
      <c r="CM14845">
        <v>1157</v>
      </c>
      <c r="CN14845">
        <v>1197</v>
      </c>
    </row>
    <row r="14846" spans="29:92" x14ac:dyDescent="0.25">
      <c r="AC14846">
        <v>34000</v>
      </c>
      <c r="AG14846">
        <v>45000</v>
      </c>
      <c r="AK14846">
        <v>300000</v>
      </c>
      <c r="AO14846">
        <v>200000</v>
      </c>
      <c r="AS14846">
        <v>60000</v>
      </c>
      <c r="CI14846" t="s">
        <v>15083</v>
      </c>
      <c r="CJ14846">
        <v>903</v>
      </c>
      <c r="CK14846">
        <v>894</v>
      </c>
      <c r="CL14846">
        <v>981</v>
      </c>
      <c r="CM14846">
        <v>1000</v>
      </c>
      <c r="CN14846">
        <v>1025</v>
      </c>
    </row>
    <row r="14847" spans="29:92" x14ac:dyDescent="0.25">
      <c r="AC14847">
        <v>425000</v>
      </c>
      <c r="AG14847">
        <v>150000</v>
      </c>
      <c r="AK14847">
        <v>400000</v>
      </c>
      <c r="AO14847">
        <v>250000</v>
      </c>
      <c r="AS14847">
        <v>180000</v>
      </c>
      <c r="CI14847" t="s">
        <v>112898</v>
      </c>
      <c r="CJ14847">
        <v>473</v>
      </c>
      <c r="CK14847">
        <v>520</v>
      </c>
      <c r="CL14847">
        <v>635</v>
      </c>
      <c r="CM14847">
        <v>566</v>
      </c>
      <c r="CN14847">
        <v>743</v>
      </c>
    </row>
    <row r="14848" spans="29:92" x14ac:dyDescent="0.25">
      <c r="AC14848">
        <v>205000</v>
      </c>
      <c r="AG14848">
        <v>150000</v>
      </c>
      <c r="AK14848">
        <v>65000</v>
      </c>
      <c r="AO14848">
        <v>240000</v>
      </c>
      <c r="AS14848">
        <v>70000</v>
      </c>
      <c r="CI14848" t="s">
        <v>112900</v>
      </c>
      <c r="CJ14848">
        <v>473</v>
      </c>
      <c r="CK14848">
        <v>520</v>
      </c>
      <c r="CL14848">
        <v>529</v>
      </c>
      <c r="CM14848">
        <v>566</v>
      </c>
      <c r="CN14848">
        <v>597</v>
      </c>
    </row>
    <row r="14849" spans="29:92" x14ac:dyDescent="0.25">
      <c r="AC14849">
        <v>110000</v>
      </c>
      <c r="AG14849">
        <v>500000</v>
      </c>
      <c r="AK14849">
        <v>600000</v>
      </c>
      <c r="AO14849">
        <v>280000</v>
      </c>
      <c r="AS14849">
        <v>60000</v>
      </c>
      <c r="CI14849" t="s">
        <v>15087</v>
      </c>
      <c r="CJ14849">
        <v>972</v>
      </c>
      <c r="CK14849">
        <v>676</v>
      </c>
      <c r="CL14849">
        <v>1239</v>
      </c>
      <c r="CM14849">
        <v>1279</v>
      </c>
      <c r="CN14849">
        <v>1282</v>
      </c>
    </row>
    <row r="14850" spans="29:92" x14ac:dyDescent="0.25">
      <c r="AC14850">
        <v>100000</v>
      </c>
      <c r="AG14850">
        <v>98000</v>
      </c>
      <c r="AK14850">
        <v>180000</v>
      </c>
      <c r="AO14850">
        <v>500000</v>
      </c>
      <c r="AS14850">
        <v>400000</v>
      </c>
      <c r="CI14850" t="s">
        <v>112905</v>
      </c>
      <c r="CJ14850">
        <v>908</v>
      </c>
      <c r="CK14850">
        <v>889</v>
      </c>
      <c r="CL14850">
        <v>909</v>
      </c>
      <c r="CM14850">
        <v>897</v>
      </c>
      <c r="CN14850">
        <v>704</v>
      </c>
    </row>
    <row r="14851" spans="29:92" x14ac:dyDescent="0.25">
      <c r="AC14851">
        <v>400000</v>
      </c>
      <c r="AG14851">
        <v>50000</v>
      </c>
      <c r="AK14851">
        <v>300000</v>
      </c>
      <c r="AO14851">
        <v>110000</v>
      </c>
      <c r="AS14851">
        <v>140000</v>
      </c>
      <c r="CI14851" t="s">
        <v>15088</v>
      </c>
      <c r="CJ14851">
        <v>798</v>
      </c>
      <c r="CK14851">
        <v>930</v>
      </c>
      <c r="CL14851">
        <v>883</v>
      </c>
      <c r="CM14851">
        <v>868</v>
      </c>
      <c r="CN14851">
        <v>772</v>
      </c>
    </row>
    <row r="14852" spans="29:92" x14ac:dyDescent="0.25">
      <c r="AC14852">
        <v>95000</v>
      </c>
      <c r="AG14852">
        <v>500000</v>
      </c>
      <c r="AK14852">
        <v>850000</v>
      </c>
      <c r="AO14852">
        <v>58000</v>
      </c>
      <c r="AS14852">
        <v>200000</v>
      </c>
      <c r="CI14852" t="s">
        <v>112907</v>
      </c>
      <c r="CJ14852">
        <v>564</v>
      </c>
      <c r="CK14852">
        <v>615</v>
      </c>
      <c r="CL14852">
        <v>609</v>
      </c>
      <c r="CM14852">
        <v>639</v>
      </c>
      <c r="CN14852">
        <v>649</v>
      </c>
    </row>
    <row r="14853" spans="29:92" x14ac:dyDescent="0.25">
      <c r="AC14853">
        <v>65000</v>
      </c>
      <c r="AG14853">
        <v>600000</v>
      </c>
      <c r="AK14853">
        <v>600000</v>
      </c>
      <c r="AO14853">
        <v>60000</v>
      </c>
      <c r="AS14853">
        <v>120000</v>
      </c>
      <c r="CI14853" t="s">
        <v>15091</v>
      </c>
      <c r="CJ14853">
        <v>799</v>
      </c>
      <c r="CK14853">
        <v>1204</v>
      </c>
      <c r="CL14853">
        <v>1538</v>
      </c>
      <c r="CM14853">
        <v>1582</v>
      </c>
      <c r="CN14853">
        <v>1725</v>
      </c>
    </row>
    <row r="14854" spans="29:92" x14ac:dyDescent="0.25">
      <c r="AC14854">
        <v>100000</v>
      </c>
      <c r="AG14854">
        <v>115000</v>
      </c>
      <c r="AK14854">
        <v>500000</v>
      </c>
      <c r="AO14854">
        <v>40000</v>
      </c>
      <c r="AS14854">
        <v>80000</v>
      </c>
      <c r="CI14854" t="s">
        <v>15093</v>
      </c>
      <c r="CJ14854">
        <v>1577</v>
      </c>
      <c r="CK14854">
        <v>1865</v>
      </c>
      <c r="CL14854">
        <v>2367</v>
      </c>
      <c r="CM14854">
        <v>2470</v>
      </c>
      <c r="CN14854">
        <v>2701</v>
      </c>
    </row>
    <row r="14855" spans="29:92" x14ac:dyDescent="0.25">
      <c r="AC14855">
        <v>40000</v>
      </c>
      <c r="AG14855">
        <v>380000</v>
      </c>
      <c r="AK14855">
        <v>300000</v>
      </c>
      <c r="AO14855">
        <v>120000</v>
      </c>
      <c r="AS14855">
        <v>160000</v>
      </c>
      <c r="CI14855" t="s">
        <v>15094</v>
      </c>
      <c r="CJ14855">
        <v>904</v>
      </c>
      <c r="CK14855">
        <v>939</v>
      </c>
      <c r="CL14855">
        <v>1015</v>
      </c>
      <c r="CM14855">
        <v>1055</v>
      </c>
      <c r="CN14855">
        <v>1145</v>
      </c>
    </row>
    <row r="14856" spans="29:92" x14ac:dyDescent="0.25">
      <c r="AC14856">
        <v>150000</v>
      </c>
      <c r="AG14856">
        <v>210000</v>
      </c>
      <c r="AK14856">
        <v>250000</v>
      </c>
      <c r="AO14856">
        <v>225000</v>
      </c>
      <c r="AS14856">
        <v>200000</v>
      </c>
      <c r="CI14856" t="s">
        <v>15095</v>
      </c>
      <c r="CJ14856">
        <v>1266</v>
      </c>
      <c r="CK14856">
        <v>1291</v>
      </c>
      <c r="CL14856">
        <v>1387</v>
      </c>
      <c r="CM14856">
        <v>1403</v>
      </c>
      <c r="CN14856">
        <v>1436</v>
      </c>
    </row>
    <row r="14857" spans="29:92" x14ac:dyDescent="0.25">
      <c r="AC14857">
        <v>80000</v>
      </c>
      <c r="AG14857">
        <v>35000</v>
      </c>
      <c r="AK14857">
        <v>300000</v>
      </c>
      <c r="AO14857">
        <v>75000</v>
      </c>
      <c r="AS14857">
        <v>90000</v>
      </c>
      <c r="CI14857" t="s">
        <v>15097</v>
      </c>
      <c r="CJ14857">
        <v>839</v>
      </c>
      <c r="CK14857">
        <v>947</v>
      </c>
      <c r="CL14857">
        <v>923</v>
      </c>
      <c r="CM14857">
        <v>992</v>
      </c>
      <c r="CN14857">
        <v>1058</v>
      </c>
    </row>
    <row r="14858" spans="29:92" x14ac:dyDescent="0.25">
      <c r="AC14858">
        <v>250000</v>
      </c>
      <c r="AG14858">
        <v>150000</v>
      </c>
      <c r="AK14858">
        <v>800000</v>
      </c>
      <c r="AO14858">
        <v>135000</v>
      </c>
      <c r="AS14858">
        <v>100000</v>
      </c>
      <c r="CI14858" t="s">
        <v>112909</v>
      </c>
      <c r="CJ14858">
        <v>468</v>
      </c>
      <c r="CK14858">
        <v>481</v>
      </c>
      <c r="CL14858">
        <v>526</v>
      </c>
      <c r="CM14858">
        <v>544</v>
      </c>
      <c r="CN14858">
        <v>576</v>
      </c>
    </row>
    <row r="14859" spans="29:92" x14ac:dyDescent="0.25">
      <c r="AC14859">
        <v>100000</v>
      </c>
      <c r="AG14859">
        <v>180000</v>
      </c>
      <c r="AK14859">
        <v>112500</v>
      </c>
      <c r="AO14859">
        <v>170000</v>
      </c>
      <c r="AS14859">
        <v>100000</v>
      </c>
      <c r="CI14859" t="s">
        <v>15099</v>
      </c>
      <c r="CJ14859">
        <v>902</v>
      </c>
      <c r="CK14859">
        <v>877</v>
      </c>
      <c r="CL14859">
        <v>1063</v>
      </c>
      <c r="CM14859">
        <v>975</v>
      </c>
      <c r="CN14859">
        <v>1184</v>
      </c>
    </row>
    <row r="14860" spans="29:92" x14ac:dyDescent="0.25">
      <c r="AC14860">
        <v>40000</v>
      </c>
      <c r="AG14860">
        <v>190000</v>
      </c>
      <c r="AK14860">
        <v>215000</v>
      </c>
      <c r="AO14860">
        <v>48000</v>
      </c>
      <c r="AS14860">
        <v>20000</v>
      </c>
      <c r="CI14860" t="s">
        <v>15100</v>
      </c>
      <c r="CJ14860">
        <v>869</v>
      </c>
      <c r="CK14860">
        <v>909</v>
      </c>
      <c r="CL14860">
        <v>1027</v>
      </c>
      <c r="CM14860">
        <v>1057</v>
      </c>
      <c r="CN14860">
        <v>1183</v>
      </c>
    </row>
    <row r="14861" spans="29:92" x14ac:dyDescent="0.25">
      <c r="AC14861">
        <v>137000</v>
      </c>
      <c r="AG14861">
        <v>60000</v>
      </c>
      <c r="AK14861">
        <v>215000</v>
      </c>
      <c r="AO14861">
        <v>150000</v>
      </c>
      <c r="AS14861">
        <v>160000</v>
      </c>
      <c r="CI14861" t="s">
        <v>15101</v>
      </c>
      <c r="CJ14861">
        <v>1060</v>
      </c>
      <c r="CK14861">
        <v>978</v>
      </c>
      <c r="CL14861">
        <v>907</v>
      </c>
      <c r="CM14861">
        <v>1304</v>
      </c>
      <c r="CN14861">
        <v>1468</v>
      </c>
    </row>
    <row r="14862" spans="29:92" x14ac:dyDescent="0.25">
      <c r="AC14862">
        <v>350000</v>
      </c>
      <c r="AG14862">
        <v>300000</v>
      </c>
      <c r="AK14862">
        <v>180000</v>
      </c>
      <c r="AO14862">
        <v>225000</v>
      </c>
      <c r="AS14862">
        <v>70000</v>
      </c>
      <c r="CI14862" t="s">
        <v>33321</v>
      </c>
      <c r="CJ14862">
        <v>918</v>
      </c>
      <c r="CK14862">
        <v>978</v>
      </c>
      <c r="CL14862">
        <v>1138</v>
      </c>
      <c r="CM14862">
        <v>1138</v>
      </c>
      <c r="CN14862">
        <v>1200</v>
      </c>
    </row>
    <row r="14863" spans="29:92" x14ac:dyDescent="0.25">
      <c r="AC14863">
        <v>180000</v>
      </c>
      <c r="AG14863">
        <v>200000</v>
      </c>
      <c r="AK14863">
        <v>60000</v>
      </c>
      <c r="AO14863">
        <v>10000</v>
      </c>
      <c r="AS14863">
        <v>130000</v>
      </c>
      <c r="CI14863" t="s">
        <v>15102</v>
      </c>
      <c r="CJ14863">
        <v>1400</v>
      </c>
      <c r="CK14863">
        <v>1428</v>
      </c>
      <c r="CL14863">
        <v>1476</v>
      </c>
      <c r="CM14863">
        <v>1518</v>
      </c>
      <c r="CN14863">
        <v>1582</v>
      </c>
    </row>
    <row r="14864" spans="29:92" x14ac:dyDescent="0.25">
      <c r="AC14864">
        <v>100000</v>
      </c>
      <c r="AG14864">
        <v>300000</v>
      </c>
      <c r="AK14864">
        <v>230000</v>
      </c>
      <c r="AO14864">
        <v>180000</v>
      </c>
      <c r="AS14864">
        <v>190000</v>
      </c>
      <c r="CI14864" t="s">
        <v>15103</v>
      </c>
      <c r="CJ14864">
        <v>1400</v>
      </c>
      <c r="CK14864">
        <v>1428</v>
      </c>
      <c r="CL14864">
        <v>1476</v>
      </c>
      <c r="CM14864">
        <v>1518</v>
      </c>
      <c r="CN14864">
        <v>1582</v>
      </c>
    </row>
    <row r="14865" spans="29:92" x14ac:dyDescent="0.25">
      <c r="AC14865">
        <v>70000</v>
      </c>
      <c r="AG14865">
        <v>173000</v>
      </c>
      <c r="AK14865">
        <v>130000</v>
      </c>
      <c r="AO14865">
        <v>110000</v>
      </c>
      <c r="AS14865">
        <v>130000</v>
      </c>
      <c r="CI14865" t="s">
        <v>112910</v>
      </c>
      <c r="CJ14865">
        <v>627</v>
      </c>
      <c r="CK14865">
        <v>677</v>
      </c>
      <c r="CL14865">
        <v>686</v>
      </c>
      <c r="CM14865">
        <v>668</v>
      </c>
      <c r="CN14865">
        <v>692</v>
      </c>
    </row>
    <row r="14866" spans="29:92" x14ac:dyDescent="0.25">
      <c r="AC14866">
        <v>10000</v>
      </c>
      <c r="AG14866">
        <v>175000</v>
      </c>
      <c r="AK14866">
        <v>178000</v>
      </c>
      <c r="AO14866">
        <v>135000</v>
      </c>
      <c r="AS14866">
        <v>150000</v>
      </c>
      <c r="CI14866" t="s">
        <v>15104</v>
      </c>
      <c r="CJ14866">
        <v>834</v>
      </c>
      <c r="CK14866">
        <v>884</v>
      </c>
      <c r="CL14866">
        <v>994</v>
      </c>
      <c r="CM14866">
        <v>871</v>
      </c>
      <c r="CN14866">
        <v>962</v>
      </c>
    </row>
    <row r="14867" spans="29:92" x14ac:dyDescent="0.25">
      <c r="AC14867">
        <v>225000</v>
      </c>
      <c r="AG14867">
        <v>1829479</v>
      </c>
      <c r="AK14867">
        <v>270000</v>
      </c>
      <c r="AO14867">
        <v>400000</v>
      </c>
      <c r="AS14867">
        <v>400000</v>
      </c>
      <c r="CI14867" t="s">
        <v>15106</v>
      </c>
      <c r="CJ14867">
        <v>903</v>
      </c>
      <c r="CK14867">
        <v>668</v>
      </c>
      <c r="CL14867">
        <v>981</v>
      </c>
      <c r="CM14867">
        <v>1007</v>
      </c>
      <c r="CN14867">
        <v>1025</v>
      </c>
    </row>
    <row r="14868" spans="29:92" x14ac:dyDescent="0.25">
      <c r="AC14868">
        <v>135000</v>
      </c>
      <c r="AG14868">
        <v>1829479</v>
      </c>
      <c r="AK14868">
        <v>200000</v>
      </c>
      <c r="AO14868">
        <v>25000</v>
      </c>
      <c r="AS14868">
        <v>30000</v>
      </c>
      <c r="CI14868" t="s">
        <v>112911</v>
      </c>
      <c r="CJ14868">
        <v>652</v>
      </c>
      <c r="CK14868">
        <v>668</v>
      </c>
      <c r="CL14868">
        <v>733</v>
      </c>
      <c r="CM14868">
        <v>752</v>
      </c>
      <c r="CN14868">
        <v>740</v>
      </c>
    </row>
    <row r="14869" spans="29:92" x14ac:dyDescent="0.25">
      <c r="AC14869">
        <v>200000</v>
      </c>
      <c r="AG14869">
        <v>75000</v>
      </c>
      <c r="AK14869">
        <v>375000</v>
      </c>
      <c r="AO14869">
        <v>70000</v>
      </c>
      <c r="AS14869">
        <v>600000</v>
      </c>
      <c r="CI14869" t="s">
        <v>112913</v>
      </c>
      <c r="CJ14869">
        <v>573</v>
      </c>
      <c r="CK14869">
        <v>559</v>
      </c>
      <c r="CL14869">
        <v>604</v>
      </c>
      <c r="CM14869">
        <v>579</v>
      </c>
      <c r="CN14869">
        <v>600</v>
      </c>
    </row>
    <row r="14870" spans="29:92" x14ac:dyDescent="0.25">
      <c r="AC14870">
        <v>200000</v>
      </c>
      <c r="AG14870">
        <v>70000</v>
      </c>
      <c r="AK14870">
        <v>550000</v>
      </c>
      <c r="AO14870">
        <v>150000</v>
      </c>
      <c r="AS14870">
        <v>80000</v>
      </c>
      <c r="CI14870" t="s">
        <v>112914</v>
      </c>
      <c r="CJ14870">
        <v>1075</v>
      </c>
      <c r="CK14870">
        <v>1189</v>
      </c>
      <c r="CL14870">
        <v>1313</v>
      </c>
      <c r="CM14870">
        <v>1403</v>
      </c>
      <c r="CN14870">
        <v>1474</v>
      </c>
    </row>
    <row r="14871" spans="29:92" x14ac:dyDescent="0.25">
      <c r="AC14871">
        <v>50000</v>
      </c>
      <c r="AG14871">
        <v>200000</v>
      </c>
      <c r="AK14871">
        <v>225000</v>
      </c>
      <c r="AO14871">
        <v>40000</v>
      </c>
      <c r="AS14871">
        <v>1000000</v>
      </c>
      <c r="CI14871" t="s">
        <v>112915</v>
      </c>
      <c r="CJ14871">
        <v>1322</v>
      </c>
      <c r="CK14871">
        <v>1462</v>
      </c>
      <c r="CL14871">
        <v>1615</v>
      </c>
      <c r="CM14871">
        <v>1726</v>
      </c>
      <c r="CN14871">
        <v>1895</v>
      </c>
    </row>
    <row r="14872" spans="29:92" x14ac:dyDescent="0.25">
      <c r="AC14872">
        <v>70000</v>
      </c>
      <c r="AG14872">
        <v>125000</v>
      </c>
      <c r="AK14872">
        <v>140000</v>
      </c>
      <c r="AO14872">
        <v>175000</v>
      </c>
      <c r="AS14872">
        <v>160000</v>
      </c>
      <c r="CI14872" t="s">
        <v>112916</v>
      </c>
      <c r="CJ14872">
        <v>750</v>
      </c>
      <c r="CK14872">
        <v>882</v>
      </c>
      <c r="CL14872">
        <v>915</v>
      </c>
      <c r="CM14872">
        <v>1032</v>
      </c>
      <c r="CN14872">
        <v>1055</v>
      </c>
    </row>
    <row r="14873" spans="29:92" x14ac:dyDescent="0.25">
      <c r="AC14873">
        <v>110000</v>
      </c>
      <c r="AG14873">
        <v>74000</v>
      </c>
      <c r="AK14873">
        <v>350000</v>
      </c>
      <c r="AO14873">
        <v>40000</v>
      </c>
      <c r="AS14873">
        <v>180000</v>
      </c>
      <c r="CI14873" t="s">
        <v>15107</v>
      </c>
      <c r="CJ14873">
        <v>903</v>
      </c>
      <c r="CK14873">
        <v>1065</v>
      </c>
      <c r="CL14873">
        <v>1101</v>
      </c>
      <c r="CM14873">
        <v>1246</v>
      </c>
      <c r="CN14873">
        <v>1316</v>
      </c>
    </row>
    <row r="14874" spans="29:92" x14ac:dyDescent="0.25">
      <c r="AC14874">
        <v>185000</v>
      </c>
      <c r="AG14874">
        <v>200000</v>
      </c>
      <c r="AK14874">
        <v>250000</v>
      </c>
      <c r="AO14874">
        <v>700000</v>
      </c>
      <c r="AS14874">
        <v>100000</v>
      </c>
      <c r="CI14874" t="s">
        <v>15108</v>
      </c>
      <c r="CJ14874">
        <v>658</v>
      </c>
      <c r="CK14874">
        <v>697</v>
      </c>
      <c r="CL14874">
        <v>702</v>
      </c>
      <c r="CM14874">
        <v>731</v>
      </c>
      <c r="CN14874">
        <v>736</v>
      </c>
    </row>
    <row r="14875" spans="29:92" x14ac:dyDescent="0.25">
      <c r="AC14875">
        <v>130000</v>
      </c>
      <c r="AG14875">
        <v>120000</v>
      </c>
      <c r="AK14875">
        <v>450000</v>
      </c>
      <c r="AO14875">
        <v>450000</v>
      </c>
      <c r="AS14875">
        <v>50000</v>
      </c>
      <c r="CI14875" t="s">
        <v>15109</v>
      </c>
      <c r="CJ14875">
        <v>849</v>
      </c>
      <c r="CK14875">
        <v>896</v>
      </c>
      <c r="CL14875">
        <v>892</v>
      </c>
      <c r="CM14875">
        <v>942</v>
      </c>
      <c r="CN14875">
        <v>1027</v>
      </c>
    </row>
    <row r="14876" spans="29:92" x14ac:dyDescent="0.25">
      <c r="AC14876">
        <v>115000</v>
      </c>
      <c r="AG14876">
        <v>115000</v>
      </c>
      <c r="AK14876">
        <v>192000</v>
      </c>
      <c r="AO14876">
        <v>340000</v>
      </c>
      <c r="AS14876">
        <v>200000</v>
      </c>
      <c r="CI14876" t="s">
        <v>15110</v>
      </c>
      <c r="CJ14876">
        <v>849</v>
      </c>
      <c r="CK14876">
        <v>896</v>
      </c>
      <c r="CL14876">
        <v>892</v>
      </c>
      <c r="CM14876">
        <v>942</v>
      </c>
      <c r="CN14876">
        <v>1027</v>
      </c>
    </row>
    <row r="14877" spans="29:92" x14ac:dyDescent="0.25">
      <c r="AC14877">
        <v>86000</v>
      </c>
      <c r="AG14877">
        <v>79000</v>
      </c>
      <c r="AK14877">
        <v>150000</v>
      </c>
      <c r="AO14877">
        <v>159900</v>
      </c>
      <c r="AS14877">
        <v>100000</v>
      </c>
      <c r="CI14877" t="s">
        <v>15111</v>
      </c>
      <c r="CJ14877">
        <v>658</v>
      </c>
      <c r="CK14877">
        <v>698</v>
      </c>
      <c r="CL14877">
        <v>702</v>
      </c>
      <c r="CM14877">
        <v>732</v>
      </c>
      <c r="CN14877">
        <v>735</v>
      </c>
    </row>
    <row r="14878" spans="29:92" x14ac:dyDescent="0.25">
      <c r="AC14878">
        <v>400000</v>
      </c>
      <c r="AG14878">
        <v>425000</v>
      </c>
      <c r="AK14878">
        <v>70000</v>
      </c>
      <c r="AO14878">
        <v>275000</v>
      </c>
      <c r="AS14878">
        <v>150000</v>
      </c>
      <c r="CI14878" t="s">
        <v>15112</v>
      </c>
      <c r="CJ14878">
        <v>1403</v>
      </c>
      <c r="CK14878">
        <v>1407</v>
      </c>
      <c r="CL14878">
        <v>1606</v>
      </c>
      <c r="CM14878">
        <v>1632</v>
      </c>
      <c r="CN14878">
        <v>1772</v>
      </c>
    </row>
    <row r="14879" spans="29:92" x14ac:dyDescent="0.25">
      <c r="AC14879">
        <v>180000</v>
      </c>
      <c r="AG14879">
        <v>55000</v>
      </c>
      <c r="AK14879">
        <v>80000</v>
      </c>
      <c r="AO14879">
        <v>85000</v>
      </c>
      <c r="AS14879">
        <v>90000</v>
      </c>
      <c r="CI14879" t="s">
        <v>112919</v>
      </c>
      <c r="CJ14879">
        <v>563</v>
      </c>
      <c r="CK14879">
        <v>605</v>
      </c>
      <c r="CL14879">
        <v>691</v>
      </c>
      <c r="CM14879">
        <v>713</v>
      </c>
      <c r="CN14879">
        <v>767</v>
      </c>
    </row>
    <row r="14880" spans="29:92" x14ac:dyDescent="0.25">
      <c r="AC14880">
        <v>100000</v>
      </c>
      <c r="AG14880">
        <v>100000</v>
      </c>
      <c r="AK14880">
        <v>79000</v>
      </c>
      <c r="AO14880">
        <v>130000</v>
      </c>
      <c r="AS14880">
        <v>150000</v>
      </c>
      <c r="CI14880" t="s">
        <v>15114</v>
      </c>
      <c r="CJ14880">
        <v>824</v>
      </c>
      <c r="CK14880">
        <v>883</v>
      </c>
      <c r="CL14880">
        <v>1020</v>
      </c>
      <c r="CM14880">
        <v>1055</v>
      </c>
      <c r="CN14880">
        <v>1178</v>
      </c>
    </row>
    <row r="14881" spans="29:92" x14ac:dyDescent="0.25">
      <c r="AC14881">
        <v>185000</v>
      </c>
      <c r="AG14881">
        <v>100000</v>
      </c>
      <c r="AK14881">
        <v>600000</v>
      </c>
      <c r="AO14881">
        <v>80000</v>
      </c>
      <c r="AS14881">
        <v>500000</v>
      </c>
      <c r="CI14881" t="s">
        <v>15116</v>
      </c>
      <c r="CJ14881">
        <v>813</v>
      </c>
      <c r="CK14881">
        <v>900</v>
      </c>
      <c r="CL14881">
        <v>1112</v>
      </c>
      <c r="CM14881">
        <v>1158</v>
      </c>
      <c r="CN14881">
        <v>1164</v>
      </c>
    </row>
    <row r="14882" spans="29:92" x14ac:dyDescent="0.25">
      <c r="AC14882">
        <v>200000</v>
      </c>
      <c r="AG14882">
        <v>160000</v>
      </c>
      <c r="AK14882">
        <v>125000</v>
      </c>
      <c r="AO14882">
        <v>400000</v>
      </c>
      <c r="AS14882">
        <v>150000</v>
      </c>
      <c r="CI14882" t="s">
        <v>15117</v>
      </c>
      <c r="CJ14882">
        <v>1017</v>
      </c>
      <c r="CK14882">
        <v>1086</v>
      </c>
      <c r="CL14882">
        <v>1096</v>
      </c>
      <c r="CM14882">
        <v>1181</v>
      </c>
      <c r="CN14882">
        <v>1129</v>
      </c>
    </row>
    <row r="14883" spans="29:92" x14ac:dyDescent="0.25">
      <c r="AC14883">
        <v>116000</v>
      </c>
      <c r="AG14883">
        <v>45000</v>
      </c>
      <c r="AK14883">
        <v>350000</v>
      </c>
      <c r="AO14883">
        <v>180000</v>
      </c>
      <c r="AS14883">
        <v>50000</v>
      </c>
      <c r="CI14883" t="s">
        <v>15118</v>
      </c>
      <c r="CJ14883">
        <v>798</v>
      </c>
      <c r="CK14883">
        <v>844</v>
      </c>
      <c r="CL14883">
        <v>889</v>
      </c>
      <c r="CM14883">
        <v>906</v>
      </c>
      <c r="CN14883">
        <v>973</v>
      </c>
    </row>
    <row r="14884" spans="29:92" x14ac:dyDescent="0.25">
      <c r="AC14884">
        <v>325000</v>
      </c>
      <c r="AG14884">
        <v>120000</v>
      </c>
      <c r="AK14884">
        <v>800000</v>
      </c>
      <c r="AO14884">
        <v>60000</v>
      </c>
      <c r="AS14884">
        <v>30000</v>
      </c>
      <c r="CI14884" t="s">
        <v>15119</v>
      </c>
      <c r="CJ14884">
        <v>874</v>
      </c>
      <c r="CK14884">
        <v>923</v>
      </c>
      <c r="CL14884">
        <v>690</v>
      </c>
      <c r="CM14884">
        <v>984</v>
      </c>
      <c r="CN14884">
        <v>1082</v>
      </c>
    </row>
    <row r="14885" spans="29:92" x14ac:dyDescent="0.25">
      <c r="AC14885">
        <v>107000</v>
      </c>
      <c r="AG14885">
        <v>22000</v>
      </c>
      <c r="AK14885">
        <v>80000</v>
      </c>
      <c r="AO14885">
        <v>200000</v>
      </c>
      <c r="AS14885">
        <v>100000</v>
      </c>
      <c r="CI14885" t="s">
        <v>15120</v>
      </c>
      <c r="CJ14885">
        <v>874</v>
      </c>
      <c r="CK14885">
        <v>923</v>
      </c>
      <c r="CL14885">
        <v>966</v>
      </c>
      <c r="CM14885">
        <v>984</v>
      </c>
      <c r="CN14885">
        <v>1082</v>
      </c>
    </row>
    <row r="14886" spans="29:92" x14ac:dyDescent="0.25">
      <c r="AC14886">
        <v>80000</v>
      </c>
      <c r="AG14886">
        <v>275000</v>
      </c>
      <c r="AK14886">
        <v>200000</v>
      </c>
      <c r="AO14886">
        <v>140000</v>
      </c>
      <c r="AS14886">
        <v>10000</v>
      </c>
      <c r="CI14886" t="s">
        <v>15121</v>
      </c>
      <c r="CJ14886">
        <v>691</v>
      </c>
      <c r="CK14886">
        <v>714</v>
      </c>
      <c r="CL14886">
        <v>791</v>
      </c>
      <c r="CM14886">
        <v>839</v>
      </c>
      <c r="CN14886">
        <v>783</v>
      </c>
    </row>
    <row r="14887" spans="29:92" x14ac:dyDescent="0.25">
      <c r="AC14887">
        <v>150000</v>
      </c>
      <c r="AG14887">
        <v>700000</v>
      </c>
      <c r="AK14887">
        <v>375000</v>
      </c>
      <c r="AO14887">
        <v>165000</v>
      </c>
      <c r="AS14887">
        <v>390000</v>
      </c>
      <c r="CI14887" t="s">
        <v>112921</v>
      </c>
      <c r="CJ14887">
        <v>691</v>
      </c>
      <c r="CK14887">
        <v>714</v>
      </c>
      <c r="CL14887">
        <v>791</v>
      </c>
      <c r="CM14887">
        <v>839</v>
      </c>
      <c r="CN14887">
        <v>783</v>
      </c>
    </row>
    <row r="14888" spans="29:92" x14ac:dyDescent="0.25">
      <c r="AC14888">
        <v>130000</v>
      </c>
      <c r="AG14888">
        <v>1000</v>
      </c>
      <c r="AK14888">
        <v>110000</v>
      </c>
      <c r="AO14888">
        <v>550000</v>
      </c>
      <c r="AS14888">
        <v>50000</v>
      </c>
      <c r="CI14888" t="s">
        <v>112922</v>
      </c>
      <c r="CJ14888">
        <v>691</v>
      </c>
      <c r="CK14888">
        <v>714</v>
      </c>
      <c r="CL14888">
        <v>791</v>
      </c>
      <c r="CM14888">
        <v>839</v>
      </c>
      <c r="CN14888">
        <v>783</v>
      </c>
    </row>
    <row r="14889" spans="29:92" x14ac:dyDescent="0.25">
      <c r="AC14889">
        <v>150000</v>
      </c>
      <c r="AG14889">
        <v>450000</v>
      </c>
      <c r="AK14889">
        <v>54000</v>
      </c>
      <c r="AO14889">
        <v>155000</v>
      </c>
      <c r="AS14889">
        <v>450000</v>
      </c>
      <c r="CI14889" t="s">
        <v>112925</v>
      </c>
      <c r="CJ14889">
        <v>678</v>
      </c>
      <c r="CK14889">
        <v>710</v>
      </c>
      <c r="CL14889">
        <v>782</v>
      </c>
      <c r="CM14889">
        <v>837</v>
      </c>
      <c r="CN14889">
        <v>874</v>
      </c>
    </row>
    <row r="14890" spans="29:92" x14ac:dyDescent="0.25">
      <c r="AC14890">
        <v>145000</v>
      </c>
      <c r="AG14890">
        <v>68000</v>
      </c>
      <c r="AK14890">
        <v>200000</v>
      </c>
      <c r="AO14890">
        <v>220000</v>
      </c>
      <c r="AS14890">
        <v>450000</v>
      </c>
      <c r="CI14890" t="s">
        <v>112926</v>
      </c>
      <c r="CJ14890">
        <v>1265</v>
      </c>
      <c r="CK14890">
        <v>1158</v>
      </c>
      <c r="CL14890">
        <v>1140</v>
      </c>
      <c r="CM14890">
        <v>1144</v>
      </c>
      <c r="CN14890">
        <v>1150</v>
      </c>
    </row>
    <row r="14891" spans="29:92" x14ac:dyDescent="0.25">
      <c r="AC14891">
        <v>270000</v>
      </c>
      <c r="AG14891">
        <v>110000</v>
      </c>
      <c r="AK14891">
        <v>235000</v>
      </c>
      <c r="AO14891">
        <v>70000</v>
      </c>
      <c r="AS14891">
        <v>110000</v>
      </c>
      <c r="CI14891" t="s">
        <v>112928</v>
      </c>
      <c r="CJ14891">
        <v>577</v>
      </c>
      <c r="CK14891">
        <v>604</v>
      </c>
      <c r="CL14891">
        <v>698</v>
      </c>
      <c r="CM14891">
        <v>769</v>
      </c>
      <c r="CN14891">
        <v>785</v>
      </c>
    </row>
    <row r="14892" spans="29:92" x14ac:dyDescent="0.25">
      <c r="AC14892">
        <v>90000</v>
      </c>
      <c r="AG14892">
        <v>270000</v>
      </c>
      <c r="AK14892">
        <v>60000</v>
      </c>
      <c r="AO14892">
        <v>49000</v>
      </c>
      <c r="AS14892">
        <v>100000</v>
      </c>
      <c r="CI14892" t="s">
        <v>15123</v>
      </c>
      <c r="CJ14892">
        <v>741</v>
      </c>
      <c r="CK14892">
        <v>766</v>
      </c>
      <c r="CL14892">
        <v>886</v>
      </c>
      <c r="CM14892">
        <v>975</v>
      </c>
      <c r="CN14892">
        <v>1031</v>
      </c>
    </row>
    <row r="14893" spans="29:92" x14ac:dyDescent="0.25">
      <c r="AC14893">
        <v>250000</v>
      </c>
      <c r="AG14893">
        <v>180000</v>
      </c>
      <c r="AK14893">
        <v>275000</v>
      </c>
      <c r="AO14893">
        <v>160000</v>
      </c>
      <c r="AS14893">
        <v>180000</v>
      </c>
      <c r="CI14893" t="s">
        <v>15126</v>
      </c>
      <c r="CJ14893">
        <v>837</v>
      </c>
      <c r="CK14893">
        <v>915</v>
      </c>
      <c r="CL14893">
        <v>986</v>
      </c>
      <c r="CM14893">
        <v>1061</v>
      </c>
      <c r="CN14893">
        <v>994</v>
      </c>
    </row>
    <row r="14894" spans="29:92" x14ac:dyDescent="0.25">
      <c r="AC14894">
        <v>90000</v>
      </c>
      <c r="AG14894">
        <v>330000</v>
      </c>
      <c r="AK14894">
        <v>150000</v>
      </c>
      <c r="AO14894">
        <v>300000</v>
      </c>
      <c r="AS14894">
        <v>70000</v>
      </c>
      <c r="CI14894" t="s">
        <v>15127</v>
      </c>
      <c r="CJ14894">
        <v>784</v>
      </c>
      <c r="CK14894">
        <v>870</v>
      </c>
      <c r="CL14894">
        <v>913</v>
      </c>
      <c r="CM14894">
        <v>950</v>
      </c>
      <c r="CN14894">
        <v>997</v>
      </c>
    </row>
    <row r="14895" spans="29:92" x14ac:dyDescent="0.25">
      <c r="AC14895">
        <v>200000</v>
      </c>
      <c r="AG14895">
        <v>250000</v>
      </c>
      <c r="AK14895">
        <v>200000</v>
      </c>
      <c r="AO14895">
        <v>25000</v>
      </c>
      <c r="AS14895">
        <v>40000</v>
      </c>
      <c r="CI14895" t="s">
        <v>112931</v>
      </c>
      <c r="CJ14895">
        <v>477</v>
      </c>
      <c r="CK14895">
        <v>525</v>
      </c>
      <c r="CL14895">
        <v>679</v>
      </c>
      <c r="CM14895">
        <v>573</v>
      </c>
      <c r="CN14895">
        <v>535</v>
      </c>
    </row>
    <row r="14896" spans="29:92" x14ac:dyDescent="0.25">
      <c r="AC14896">
        <v>80000</v>
      </c>
      <c r="AG14896">
        <v>290000</v>
      </c>
      <c r="AK14896">
        <v>475000</v>
      </c>
      <c r="AO14896">
        <v>65000</v>
      </c>
      <c r="AS14896">
        <v>220000</v>
      </c>
      <c r="CI14896" t="s">
        <v>15128</v>
      </c>
      <c r="CJ14896">
        <v>805</v>
      </c>
      <c r="CK14896">
        <v>817</v>
      </c>
      <c r="CL14896">
        <v>946</v>
      </c>
      <c r="CM14896">
        <v>958</v>
      </c>
      <c r="CN14896">
        <v>915</v>
      </c>
    </row>
    <row r="14897" spans="29:92" x14ac:dyDescent="0.25">
      <c r="AC14897">
        <v>175000</v>
      </c>
      <c r="AG14897">
        <v>200000</v>
      </c>
      <c r="AK14897">
        <v>500000</v>
      </c>
      <c r="AO14897">
        <v>225000</v>
      </c>
      <c r="AS14897">
        <v>130000</v>
      </c>
      <c r="CI14897" t="s">
        <v>15129</v>
      </c>
      <c r="CJ14897">
        <v>834</v>
      </c>
      <c r="CK14897">
        <v>883</v>
      </c>
      <c r="CL14897">
        <v>941</v>
      </c>
      <c r="CM14897">
        <v>952</v>
      </c>
      <c r="CN14897">
        <v>1073</v>
      </c>
    </row>
    <row r="14898" spans="29:92" x14ac:dyDescent="0.25">
      <c r="AC14898">
        <v>25000</v>
      </c>
      <c r="AG14898">
        <v>125000</v>
      </c>
      <c r="AK14898">
        <v>590000</v>
      </c>
      <c r="AO14898">
        <v>130000</v>
      </c>
      <c r="AS14898">
        <v>140000</v>
      </c>
      <c r="CI14898" t="s">
        <v>112932</v>
      </c>
      <c r="CJ14898">
        <v>521</v>
      </c>
      <c r="CK14898">
        <v>549</v>
      </c>
      <c r="CL14898">
        <v>606</v>
      </c>
      <c r="CM14898">
        <v>599</v>
      </c>
      <c r="CN14898">
        <v>641</v>
      </c>
    </row>
    <row r="14899" spans="29:92" x14ac:dyDescent="0.25">
      <c r="AC14899">
        <v>200000</v>
      </c>
      <c r="AG14899">
        <v>490000</v>
      </c>
      <c r="AK14899">
        <v>300000</v>
      </c>
      <c r="AO14899">
        <v>320000</v>
      </c>
      <c r="AS14899">
        <v>160000</v>
      </c>
      <c r="CI14899" t="s">
        <v>15130</v>
      </c>
      <c r="CJ14899">
        <v>1187</v>
      </c>
      <c r="CK14899">
        <v>1659</v>
      </c>
      <c r="CL14899">
        <v>1288</v>
      </c>
      <c r="CM14899">
        <v>1461</v>
      </c>
      <c r="CN14899">
        <v>1412</v>
      </c>
    </row>
    <row r="14900" spans="29:92" x14ac:dyDescent="0.25">
      <c r="AC14900">
        <v>75000</v>
      </c>
      <c r="AG14900">
        <v>116000</v>
      </c>
      <c r="AK14900">
        <v>600000</v>
      </c>
      <c r="AO14900">
        <v>225000</v>
      </c>
      <c r="AS14900">
        <v>190000</v>
      </c>
      <c r="CI14900" t="s">
        <v>112934</v>
      </c>
      <c r="CJ14900">
        <v>943</v>
      </c>
      <c r="CK14900">
        <v>989</v>
      </c>
      <c r="CL14900">
        <v>1045</v>
      </c>
      <c r="CM14900">
        <v>1031</v>
      </c>
      <c r="CN14900">
        <v>1115</v>
      </c>
    </row>
    <row r="14901" spans="29:92" x14ac:dyDescent="0.25">
      <c r="AC14901">
        <v>220000</v>
      </c>
      <c r="AG14901">
        <v>150000</v>
      </c>
      <c r="AK14901">
        <v>380000</v>
      </c>
      <c r="AO14901">
        <v>600000</v>
      </c>
      <c r="AS14901">
        <v>170000</v>
      </c>
      <c r="CI14901" t="s">
        <v>15131</v>
      </c>
      <c r="CJ14901">
        <v>1190</v>
      </c>
      <c r="CK14901">
        <v>1139</v>
      </c>
      <c r="CL14901">
        <v>1277</v>
      </c>
      <c r="CM14901">
        <v>1363</v>
      </c>
      <c r="CN14901">
        <v>1363</v>
      </c>
    </row>
    <row r="14902" spans="29:92" x14ac:dyDescent="0.25">
      <c r="AC14902">
        <v>30000</v>
      </c>
      <c r="AG14902">
        <v>450000</v>
      </c>
      <c r="AK14902">
        <v>40000</v>
      </c>
      <c r="AO14902">
        <v>585000</v>
      </c>
      <c r="AS14902">
        <v>120000</v>
      </c>
      <c r="CI14902" t="s">
        <v>15133</v>
      </c>
      <c r="CJ14902">
        <v>1429</v>
      </c>
      <c r="CK14902">
        <v>1474</v>
      </c>
      <c r="CL14902">
        <v>1704</v>
      </c>
      <c r="CM14902">
        <v>1662</v>
      </c>
      <c r="CN14902">
        <v>1955</v>
      </c>
    </row>
    <row r="14903" spans="29:92" x14ac:dyDescent="0.25">
      <c r="AC14903">
        <v>75000</v>
      </c>
      <c r="AG14903">
        <v>100000</v>
      </c>
      <c r="AK14903">
        <v>200000</v>
      </c>
      <c r="AO14903">
        <v>95000</v>
      </c>
      <c r="AS14903">
        <v>130000</v>
      </c>
      <c r="CI14903" t="s">
        <v>15134</v>
      </c>
      <c r="CJ14903">
        <v>1175</v>
      </c>
      <c r="CK14903">
        <v>1207</v>
      </c>
      <c r="CL14903">
        <v>1395</v>
      </c>
      <c r="CM14903">
        <v>1662</v>
      </c>
      <c r="CN14903">
        <v>1627</v>
      </c>
    </row>
    <row r="14904" spans="29:92" x14ac:dyDescent="0.25">
      <c r="AC14904">
        <v>60000</v>
      </c>
      <c r="AG14904">
        <v>1829479</v>
      </c>
      <c r="AK14904">
        <v>600000</v>
      </c>
      <c r="AO14904">
        <v>120000</v>
      </c>
      <c r="AS14904">
        <v>90000</v>
      </c>
      <c r="CI14904" t="s">
        <v>15135</v>
      </c>
      <c r="CJ14904">
        <v>1175</v>
      </c>
      <c r="CK14904">
        <v>1207</v>
      </c>
      <c r="CL14904">
        <v>1395</v>
      </c>
      <c r="CM14904">
        <v>1662</v>
      </c>
      <c r="CN14904">
        <v>1627</v>
      </c>
    </row>
    <row r="14905" spans="29:92" x14ac:dyDescent="0.25">
      <c r="AC14905">
        <v>25000</v>
      </c>
      <c r="AG14905">
        <v>200000</v>
      </c>
      <c r="AK14905">
        <v>375000</v>
      </c>
      <c r="AO14905">
        <v>95000</v>
      </c>
      <c r="AS14905">
        <v>80000</v>
      </c>
      <c r="CI14905" t="s">
        <v>112939</v>
      </c>
      <c r="CJ14905">
        <v>779</v>
      </c>
      <c r="CK14905">
        <v>804</v>
      </c>
      <c r="CL14905">
        <v>893</v>
      </c>
      <c r="CM14905">
        <v>980</v>
      </c>
      <c r="CN14905">
        <v>975</v>
      </c>
    </row>
    <row r="14906" spans="29:92" x14ac:dyDescent="0.25">
      <c r="AC14906">
        <v>225000</v>
      </c>
      <c r="AG14906">
        <v>100000</v>
      </c>
      <c r="AK14906">
        <v>400000</v>
      </c>
      <c r="AO14906">
        <v>130000</v>
      </c>
      <c r="AS14906">
        <v>40000</v>
      </c>
      <c r="CI14906" t="s">
        <v>112940</v>
      </c>
      <c r="CJ14906">
        <v>1377</v>
      </c>
      <c r="CK14906">
        <v>1525</v>
      </c>
      <c r="CL14906">
        <v>1646</v>
      </c>
      <c r="CM14906">
        <v>1745</v>
      </c>
      <c r="CN14906">
        <v>1410</v>
      </c>
    </row>
    <row r="14907" spans="29:92" x14ac:dyDescent="0.25">
      <c r="AC14907">
        <v>350000</v>
      </c>
      <c r="AG14907">
        <v>45000</v>
      </c>
      <c r="AK14907">
        <v>120000</v>
      </c>
      <c r="AO14907">
        <v>25000</v>
      </c>
      <c r="AS14907">
        <v>240000</v>
      </c>
      <c r="CI14907" t="s">
        <v>15137</v>
      </c>
      <c r="CJ14907">
        <v>558</v>
      </c>
      <c r="CK14907">
        <v>544</v>
      </c>
      <c r="CL14907">
        <v>584</v>
      </c>
      <c r="CM14907">
        <v>600</v>
      </c>
      <c r="CN14907">
        <v>589</v>
      </c>
    </row>
    <row r="14908" spans="29:92" x14ac:dyDescent="0.25">
      <c r="AC14908">
        <v>450000</v>
      </c>
      <c r="AG14908">
        <v>75000</v>
      </c>
      <c r="AK14908">
        <v>89000</v>
      </c>
      <c r="AO14908">
        <v>65000</v>
      </c>
      <c r="AS14908">
        <v>240000</v>
      </c>
      <c r="CI14908" t="s">
        <v>112941</v>
      </c>
      <c r="CJ14908">
        <v>590</v>
      </c>
      <c r="CK14908">
        <v>610</v>
      </c>
      <c r="CL14908">
        <v>654</v>
      </c>
      <c r="CM14908">
        <v>662</v>
      </c>
      <c r="CN14908">
        <v>669</v>
      </c>
    </row>
    <row r="14909" spans="29:92" x14ac:dyDescent="0.25">
      <c r="AC14909">
        <v>350000</v>
      </c>
      <c r="AG14909">
        <v>145000</v>
      </c>
      <c r="AK14909">
        <v>388000</v>
      </c>
      <c r="AO14909">
        <v>160000</v>
      </c>
      <c r="AS14909">
        <v>200000</v>
      </c>
      <c r="CI14909" t="s">
        <v>112943</v>
      </c>
      <c r="CJ14909">
        <v>1265</v>
      </c>
      <c r="CK14909">
        <v>1628</v>
      </c>
      <c r="CL14909">
        <v>1603</v>
      </c>
      <c r="CM14909">
        <v>1608</v>
      </c>
      <c r="CN14909">
        <v>1792</v>
      </c>
    </row>
    <row r="14910" spans="29:92" x14ac:dyDescent="0.25">
      <c r="AC14910">
        <v>117000</v>
      </c>
      <c r="AG14910">
        <v>90000</v>
      </c>
      <c r="AK14910">
        <v>70000</v>
      </c>
      <c r="AO14910">
        <v>245000</v>
      </c>
      <c r="AS14910">
        <v>120000</v>
      </c>
      <c r="CI14910" t="s">
        <v>15138</v>
      </c>
      <c r="CJ14910">
        <v>1512</v>
      </c>
      <c r="CK14910">
        <v>1628</v>
      </c>
      <c r="CL14910">
        <v>1603</v>
      </c>
      <c r="CM14910">
        <v>1608</v>
      </c>
      <c r="CN14910">
        <v>1792</v>
      </c>
    </row>
    <row r="14911" spans="29:92" x14ac:dyDescent="0.25">
      <c r="AC14911">
        <v>1540794</v>
      </c>
      <c r="AG14911">
        <v>400000</v>
      </c>
      <c r="AK14911">
        <v>275000</v>
      </c>
      <c r="AO14911">
        <v>110000</v>
      </c>
      <c r="AS14911">
        <v>70000</v>
      </c>
      <c r="CI14911" t="s">
        <v>65572</v>
      </c>
      <c r="CJ14911">
        <v>655</v>
      </c>
      <c r="CK14911">
        <v>693</v>
      </c>
      <c r="CL14911">
        <v>745</v>
      </c>
      <c r="CM14911">
        <v>761</v>
      </c>
      <c r="CN14911">
        <v>765</v>
      </c>
    </row>
    <row r="14912" spans="29:92" x14ac:dyDescent="0.25">
      <c r="AC14912">
        <v>80000</v>
      </c>
      <c r="AG14912">
        <v>115000</v>
      </c>
      <c r="AK14912">
        <v>500000</v>
      </c>
      <c r="AO14912">
        <v>82600</v>
      </c>
      <c r="AS14912">
        <v>50000</v>
      </c>
      <c r="CI14912" t="s">
        <v>112945</v>
      </c>
      <c r="CJ14912">
        <v>601</v>
      </c>
      <c r="CK14912">
        <v>673</v>
      </c>
      <c r="CL14912">
        <v>666</v>
      </c>
      <c r="CM14912">
        <v>714</v>
      </c>
      <c r="CN14912">
        <v>752</v>
      </c>
    </row>
    <row r="14913" spans="29:92" x14ac:dyDescent="0.25">
      <c r="AC14913">
        <v>65000</v>
      </c>
      <c r="AG14913">
        <v>75000</v>
      </c>
      <c r="AK14913">
        <v>2465647</v>
      </c>
      <c r="AO14913">
        <v>179000</v>
      </c>
      <c r="AS14913">
        <v>180000</v>
      </c>
      <c r="CI14913" t="s">
        <v>112946</v>
      </c>
      <c r="CJ14913">
        <v>839</v>
      </c>
      <c r="CK14913">
        <v>947</v>
      </c>
      <c r="CL14913">
        <v>923</v>
      </c>
      <c r="CM14913">
        <v>992</v>
      </c>
      <c r="CN14913">
        <v>1058</v>
      </c>
    </row>
    <row r="14914" spans="29:92" x14ac:dyDescent="0.25">
      <c r="AC14914">
        <v>70000</v>
      </c>
      <c r="AG14914">
        <v>55000</v>
      </c>
      <c r="AK14914">
        <v>240000</v>
      </c>
      <c r="AO14914">
        <v>280000</v>
      </c>
      <c r="AS14914">
        <v>10000</v>
      </c>
      <c r="CI14914" t="s">
        <v>15139</v>
      </c>
      <c r="CJ14914">
        <v>1457</v>
      </c>
      <c r="CK14914">
        <v>1515</v>
      </c>
      <c r="CL14914">
        <v>1669</v>
      </c>
      <c r="CM14914">
        <v>1727</v>
      </c>
      <c r="CN14914">
        <v>1806</v>
      </c>
    </row>
    <row r="14915" spans="29:92" x14ac:dyDescent="0.25">
      <c r="AC14915">
        <v>250000</v>
      </c>
      <c r="AG14915">
        <v>138000</v>
      </c>
      <c r="AK14915">
        <v>295000</v>
      </c>
      <c r="AO14915">
        <v>225000</v>
      </c>
      <c r="AS14915">
        <v>20000</v>
      </c>
      <c r="CI14915" t="s">
        <v>112947</v>
      </c>
      <c r="CJ14915">
        <v>895</v>
      </c>
      <c r="CK14915">
        <v>956</v>
      </c>
      <c r="CL14915">
        <v>1124</v>
      </c>
      <c r="CM14915">
        <v>1091</v>
      </c>
      <c r="CN14915">
        <v>1190</v>
      </c>
    </row>
    <row r="14916" spans="29:92" x14ac:dyDescent="0.25">
      <c r="AC14916">
        <v>90000</v>
      </c>
      <c r="AG14916">
        <v>480000</v>
      </c>
      <c r="AK14916">
        <v>75000</v>
      </c>
      <c r="AO14916">
        <v>75000</v>
      </c>
      <c r="AS14916">
        <v>80000</v>
      </c>
      <c r="CI14916" t="s">
        <v>15142</v>
      </c>
      <c r="CJ14916">
        <v>959</v>
      </c>
      <c r="CK14916">
        <v>941</v>
      </c>
      <c r="CL14916">
        <v>1002</v>
      </c>
      <c r="CM14916">
        <v>1014</v>
      </c>
      <c r="CN14916">
        <v>1094</v>
      </c>
    </row>
    <row r="14917" spans="29:92" x14ac:dyDescent="0.25">
      <c r="AC14917">
        <v>140000</v>
      </c>
      <c r="AG14917">
        <v>180000</v>
      </c>
      <c r="AK14917">
        <v>90000</v>
      </c>
      <c r="AO14917">
        <v>55000</v>
      </c>
      <c r="AS14917">
        <v>20000</v>
      </c>
      <c r="CI14917" t="s">
        <v>112951</v>
      </c>
      <c r="CJ14917">
        <v>494</v>
      </c>
      <c r="CK14917">
        <v>625</v>
      </c>
      <c r="CL14917">
        <v>717</v>
      </c>
      <c r="CM14917">
        <v>743</v>
      </c>
      <c r="CN14917">
        <v>778</v>
      </c>
    </row>
    <row r="14918" spans="29:92" x14ac:dyDescent="0.25">
      <c r="AC14918">
        <v>165000</v>
      </c>
      <c r="AG14918">
        <v>95000</v>
      </c>
      <c r="AK14918">
        <v>400000</v>
      </c>
      <c r="AO14918">
        <v>140000</v>
      </c>
      <c r="AS14918">
        <v>70000</v>
      </c>
      <c r="CI14918" t="s">
        <v>112952</v>
      </c>
      <c r="CJ14918">
        <v>672</v>
      </c>
      <c r="CK14918">
        <v>706</v>
      </c>
      <c r="CL14918">
        <v>799</v>
      </c>
      <c r="CM14918">
        <v>869</v>
      </c>
      <c r="CN14918">
        <v>834</v>
      </c>
    </row>
    <row r="14919" spans="29:92" x14ac:dyDescent="0.25">
      <c r="AC14919">
        <v>90000</v>
      </c>
      <c r="AG14919">
        <v>70000</v>
      </c>
      <c r="AK14919">
        <v>40000</v>
      </c>
      <c r="AO14919">
        <v>130000</v>
      </c>
      <c r="AS14919">
        <v>120000</v>
      </c>
      <c r="CI14919" t="s">
        <v>65573</v>
      </c>
      <c r="CJ14919">
        <v>682</v>
      </c>
      <c r="CK14919">
        <v>974</v>
      </c>
      <c r="CL14919">
        <v>1093</v>
      </c>
      <c r="CM14919">
        <v>1327</v>
      </c>
      <c r="CN14919">
        <v>1165</v>
      </c>
    </row>
    <row r="14920" spans="29:92" x14ac:dyDescent="0.25">
      <c r="AC14920">
        <v>125000</v>
      </c>
      <c r="AG14920">
        <v>10000</v>
      </c>
      <c r="AK14920">
        <v>175000</v>
      </c>
      <c r="AO14920">
        <v>10000</v>
      </c>
      <c r="AS14920">
        <v>20000</v>
      </c>
      <c r="CI14920" t="s">
        <v>15143</v>
      </c>
      <c r="CJ14920">
        <v>960</v>
      </c>
      <c r="CK14920">
        <v>974</v>
      </c>
      <c r="CL14920">
        <v>1093</v>
      </c>
      <c r="CM14920">
        <v>1136</v>
      </c>
      <c r="CN14920">
        <v>1165</v>
      </c>
    </row>
    <row r="14921" spans="29:92" x14ac:dyDescent="0.25">
      <c r="AC14921">
        <v>75000</v>
      </c>
      <c r="AG14921">
        <v>275000</v>
      </c>
      <c r="AK14921">
        <v>120000</v>
      </c>
      <c r="AO14921">
        <v>130000</v>
      </c>
      <c r="AS14921">
        <v>130000</v>
      </c>
      <c r="CI14921" t="s">
        <v>15145</v>
      </c>
      <c r="CJ14921">
        <v>1118</v>
      </c>
      <c r="CK14921">
        <v>1120</v>
      </c>
      <c r="CL14921">
        <v>1257</v>
      </c>
      <c r="CM14921">
        <v>1306</v>
      </c>
      <c r="CN14921">
        <v>1340</v>
      </c>
    </row>
    <row r="14922" spans="29:92" x14ac:dyDescent="0.25">
      <c r="AC14922">
        <v>400000</v>
      </c>
      <c r="AG14922">
        <v>300000</v>
      </c>
      <c r="AK14922">
        <v>680000</v>
      </c>
      <c r="AO14922">
        <v>175000</v>
      </c>
      <c r="AS14922">
        <v>150000</v>
      </c>
      <c r="CI14922" t="s">
        <v>112954</v>
      </c>
      <c r="CJ14922">
        <v>519</v>
      </c>
      <c r="CK14922">
        <v>531</v>
      </c>
      <c r="CL14922">
        <v>590</v>
      </c>
      <c r="CM14922">
        <v>608</v>
      </c>
      <c r="CN14922">
        <v>602</v>
      </c>
    </row>
    <row r="14923" spans="29:92" x14ac:dyDescent="0.25">
      <c r="AC14923">
        <v>300000</v>
      </c>
      <c r="AG14923">
        <v>220000</v>
      </c>
      <c r="AK14923">
        <v>850000</v>
      </c>
      <c r="AO14923">
        <v>175000</v>
      </c>
      <c r="AS14923">
        <v>450000</v>
      </c>
      <c r="CI14923" t="s">
        <v>112955</v>
      </c>
      <c r="CJ14923">
        <v>785</v>
      </c>
      <c r="CK14923">
        <v>827</v>
      </c>
      <c r="CL14923">
        <v>935</v>
      </c>
      <c r="CM14923">
        <v>1017</v>
      </c>
      <c r="CN14923">
        <v>1014</v>
      </c>
    </row>
    <row r="14924" spans="29:92" x14ac:dyDescent="0.25">
      <c r="AC14924">
        <v>31000</v>
      </c>
      <c r="AG14924">
        <v>290000</v>
      </c>
      <c r="AK14924">
        <v>230000</v>
      </c>
      <c r="AO14924">
        <v>120000</v>
      </c>
      <c r="AS14924">
        <v>450000</v>
      </c>
      <c r="CI14924" t="s">
        <v>112956</v>
      </c>
      <c r="CJ14924">
        <v>601</v>
      </c>
      <c r="CK14924">
        <v>616</v>
      </c>
      <c r="CL14924">
        <v>685</v>
      </c>
      <c r="CM14924">
        <v>711</v>
      </c>
      <c r="CN14924">
        <v>737</v>
      </c>
    </row>
    <row r="14925" spans="29:92" x14ac:dyDescent="0.25">
      <c r="AC14925">
        <v>56000</v>
      </c>
      <c r="AG14925">
        <v>150000</v>
      </c>
      <c r="AK14925">
        <v>750000</v>
      </c>
      <c r="AO14925">
        <v>159000</v>
      </c>
      <c r="AS14925">
        <v>1200000</v>
      </c>
      <c r="CI14925" t="s">
        <v>15147</v>
      </c>
      <c r="CJ14925">
        <v>1225</v>
      </c>
      <c r="CK14925">
        <v>1283</v>
      </c>
      <c r="CL14925">
        <v>1450</v>
      </c>
      <c r="CM14925">
        <v>1326</v>
      </c>
      <c r="CN14925">
        <v>1343</v>
      </c>
    </row>
    <row r="14926" spans="29:92" x14ac:dyDescent="0.25">
      <c r="AC14926">
        <v>35000</v>
      </c>
      <c r="AG14926">
        <v>150000</v>
      </c>
      <c r="AK14926">
        <v>250000</v>
      </c>
      <c r="AO14926">
        <v>169300</v>
      </c>
      <c r="AS14926">
        <v>590000</v>
      </c>
      <c r="CI14926" t="s">
        <v>112957</v>
      </c>
      <c r="CJ14926">
        <v>788</v>
      </c>
      <c r="CK14926">
        <v>807</v>
      </c>
      <c r="CL14926">
        <v>897</v>
      </c>
      <c r="CM14926">
        <v>935</v>
      </c>
      <c r="CN14926">
        <v>988</v>
      </c>
    </row>
    <row r="14927" spans="29:92" x14ac:dyDescent="0.25">
      <c r="AC14927">
        <v>30000</v>
      </c>
      <c r="AG14927">
        <v>170000</v>
      </c>
      <c r="AK14927">
        <v>350000</v>
      </c>
      <c r="AO14927">
        <v>95000</v>
      </c>
      <c r="AS14927">
        <v>1000000</v>
      </c>
      <c r="CI14927" t="s">
        <v>112958</v>
      </c>
      <c r="CJ14927">
        <v>779</v>
      </c>
      <c r="CK14927">
        <v>827</v>
      </c>
      <c r="CL14927">
        <v>723</v>
      </c>
      <c r="CM14927">
        <v>858</v>
      </c>
      <c r="CN14927">
        <v>864</v>
      </c>
    </row>
    <row r="14928" spans="29:92" x14ac:dyDescent="0.25">
      <c r="AC14928">
        <v>40000</v>
      </c>
      <c r="AG14928">
        <v>130000</v>
      </c>
      <c r="AK14928">
        <v>150000</v>
      </c>
      <c r="AO14928">
        <v>85000</v>
      </c>
      <c r="AS14928">
        <v>800000</v>
      </c>
      <c r="CI14928" t="s">
        <v>112959</v>
      </c>
      <c r="CJ14928">
        <v>779</v>
      </c>
      <c r="CK14928">
        <v>827</v>
      </c>
      <c r="CL14928">
        <v>806</v>
      </c>
      <c r="CM14928">
        <v>858</v>
      </c>
      <c r="CN14928">
        <v>864</v>
      </c>
    </row>
    <row r="14929" spans="29:92" x14ac:dyDescent="0.25">
      <c r="AC14929">
        <v>150000</v>
      </c>
      <c r="AG14929">
        <v>95000</v>
      </c>
      <c r="AK14929">
        <v>250000</v>
      </c>
      <c r="AO14929">
        <v>60000</v>
      </c>
      <c r="AS14929">
        <v>60000</v>
      </c>
      <c r="CI14929" t="s">
        <v>15151</v>
      </c>
      <c r="CJ14929">
        <v>995</v>
      </c>
      <c r="CK14929">
        <v>1053</v>
      </c>
      <c r="CL14929">
        <v>1027</v>
      </c>
      <c r="CM14929">
        <v>1093</v>
      </c>
      <c r="CN14929">
        <v>1117</v>
      </c>
    </row>
    <row r="14930" spans="29:92" x14ac:dyDescent="0.25">
      <c r="AC14930">
        <v>210000</v>
      </c>
      <c r="AG14930">
        <v>350000</v>
      </c>
      <c r="AK14930">
        <v>700000</v>
      </c>
      <c r="AO14930">
        <v>50000</v>
      </c>
      <c r="AS14930">
        <v>30000</v>
      </c>
      <c r="CI14930" t="s">
        <v>15153</v>
      </c>
      <c r="CJ14930">
        <v>1518</v>
      </c>
      <c r="CK14930">
        <v>1578</v>
      </c>
      <c r="CL14930">
        <v>1693</v>
      </c>
      <c r="CM14930">
        <v>1818</v>
      </c>
      <c r="CN14930">
        <v>1843</v>
      </c>
    </row>
    <row r="14931" spans="29:92" x14ac:dyDescent="0.25">
      <c r="AC14931">
        <v>400000</v>
      </c>
      <c r="AG14931">
        <v>90000</v>
      </c>
      <c r="AK14931">
        <v>230000</v>
      </c>
      <c r="AO14931">
        <v>140000</v>
      </c>
      <c r="AS14931">
        <v>480000</v>
      </c>
      <c r="CI14931" t="s">
        <v>15154</v>
      </c>
      <c r="CJ14931">
        <v>1328</v>
      </c>
      <c r="CK14931">
        <v>1362</v>
      </c>
      <c r="CL14931">
        <v>1512</v>
      </c>
      <c r="CM14931">
        <v>1661</v>
      </c>
      <c r="CN14931">
        <v>1710</v>
      </c>
    </row>
    <row r="14932" spans="29:92" x14ac:dyDescent="0.25">
      <c r="AC14932">
        <v>75000</v>
      </c>
      <c r="AG14932">
        <v>220000</v>
      </c>
      <c r="AK14932">
        <v>429000</v>
      </c>
      <c r="AO14932">
        <v>115000</v>
      </c>
      <c r="AS14932">
        <v>320000</v>
      </c>
      <c r="CI14932" t="s">
        <v>15155</v>
      </c>
      <c r="CJ14932">
        <v>712</v>
      </c>
      <c r="CK14932">
        <v>783</v>
      </c>
      <c r="CL14932">
        <v>918</v>
      </c>
      <c r="CM14932">
        <v>863</v>
      </c>
      <c r="CN14932">
        <v>987</v>
      </c>
    </row>
    <row r="14933" spans="29:92" x14ac:dyDescent="0.25">
      <c r="AC14933">
        <v>50000</v>
      </c>
      <c r="AG14933">
        <v>250000</v>
      </c>
      <c r="AK14933">
        <v>700000</v>
      </c>
      <c r="AO14933">
        <v>20000</v>
      </c>
      <c r="AS14933">
        <v>450000</v>
      </c>
      <c r="CI14933" t="s">
        <v>15156</v>
      </c>
      <c r="CJ14933">
        <v>1232</v>
      </c>
      <c r="CK14933">
        <v>1287</v>
      </c>
      <c r="CL14933">
        <v>1451</v>
      </c>
      <c r="CM14933">
        <v>1560</v>
      </c>
      <c r="CN14933">
        <v>1595</v>
      </c>
    </row>
    <row r="14934" spans="29:92" x14ac:dyDescent="0.25">
      <c r="AC14934">
        <v>98000</v>
      </c>
      <c r="AG14934">
        <v>340000</v>
      </c>
      <c r="AK14934">
        <v>125000</v>
      </c>
      <c r="AO14934">
        <v>135000</v>
      </c>
      <c r="AS14934">
        <v>400000</v>
      </c>
      <c r="CI14934" t="s">
        <v>15157</v>
      </c>
      <c r="CJ14934">
        <v>1232</v>
      </c>
      <c r="CK14934">
        <v>1287</v>
      </c>
      <c r="CL14934">
        <v>1451</v>
      </c>
      <c r="CM14934">
        <v>1560</v>
      </c>
      <c r="CN14934">
        <v>1595</v>
      </c>
    </row>
    <row r="14935" spans="29:92" x14ac:dyDescent="0.25">
      <c r="AC14935">
        <v>275000</v>
      </c>
      <c r="AG14935">
        <v>650000</v>
      </c>
      <c r="AK14935">
        <v>178000</v>
      </c>
      <c r="AO14935">
        <v>165000</v>
      </c>
      <c r="AS14935">
        <v>700000</v>
      </c>
      <c r="CI14935" t="s">
        <v>112961</v>
      </c>
      <c r="CJ14935">
        <v>460</v>
      </c>
      <c r="CK14935">
        <v>492</v>
      </c>
      <c r="CL14935">
        <v>499</v>
      </c>
      <c r="CM14935">
        <v>523</v>
      </c>
      <c r="CN14935">
        <v>572</v>
      </c>
    </row>
    <row r="14936" spans="29:92" x14ac:dyDescent="0.25">
      <c r="AC14936">
        <v>165000</v>
      </c>
      <c r="AG14936">
        <v>350000</v>
      </c>
      <c r="AK14936">
        <v>250000</v>
      </c>
      <c r="AO14936">
        <v>130000</v>
      </c>
      <c r="AS14936">
        <v>340000</v>
      </c>
      <c r="CI14936" t="s">
        <v>112962</v>
      </c>
      <c r="CJ14936">
        <v>932</v>
      </c>
      <c r="CK14936">
        <v>998</v>
      </c>
      <c r="CL14936">
        <v>1012</v>
      </c>
      <c r="CM14936">
        <v>1060</v>
      </c>
      <c r="CN14936">
        <v>1200</v>
      </c>
    </row>
    <row r="14937" spans="29:92" x14ac:dyDescent="0.25">
      <c r="AC14937">
        <v>250000</v>
      </c>
      <c r="AG14937">
        <v>74000</v>
      </c>
      <c r="AK14937">
        <v>124000</v>
      </c>
      <c r="AO14937">
        <v>135000</v>
      </c>
      <c r="AS14937">
        <v>180000</v>
      </c>
      <c r="CI14937" t="s">
        <v>112964</v>
      </c>
      <c r="CJ14937">
        <v>713</v>
      </c>
      <c r="CK14937">
        <v>780</v>
      </c>
      <c r="CL14937">
        <v>773</v>
      </c>
      <c r="CM14937">
        <v>809</v>
      </c>
      <c r="CN14937">
        <v>853</v>
      </c>
    </row>
    <row r="14938" spans="29:92" x14ac:dyDescent="0.25">
      <c r="AC14938">
        <v>800000</v>
      </c>
      <c r="AG14938">
        <v>155000</v>
      </c>
      <c r="AK14938">
        <v>200000</v>
      </c>
      <c r="AO14938">
        <v>400000</v>
      </c>
      <c r="AS14938">
        <v>230000</v>
      </c>
      <c r="CI14938" t="s">
        <v>15159</v>
      </c>
      <c r="CJ14938">
        <v>923</v>
      </c>
      <c r="CK14938">
        <v>1005</v>
      </c>
      <c r="CL14938">
        <v>1046</v>
      </c>
      <c r="CM14938">
        <v>1063</v>
      </c>
      <c r="CN14938">
        <v>1167</v>
      </c>
    </row>
    <row r="14939" spans="29:92" x14ac:dyDescent="0.25">
      <c r="AC14939">
        <v>95000</v>
      </c>
      <c r="AG14939">
        <v>145000</v>
      </c>
      <c r="AK14939">
        <v>350000</v>
      </c>
      <c r="AO14939">
        <v>825000</v>
      </c>
      <c r="AS14939">
        <v>100000</v>
      </c>
      <c r="CI14939" t="s">
        <v>15160</v>
      </c>
      <c r="CJ14939">
        <v>562</v>
      </c>
      <c r="CK14939">
        <v>766</v>
      </c>
      <c r="CL14939">
        <v>648</v>
      </c>
      <c r="CM14939">
        <v>650</v>
      </c>
      <c r="CN14939">
        <v>683</v>
      </c>
    </row>
    <row r="14940" spans="29:92" x14ac:dyDescent="0.25">
      <c r="AC14940">
        <v>100000</v>
      </c>
      <c r="AG14940">
        <v>145000</v>
      </c>
      <c r="AK14940">
        <v>280000</v>
      </c>
      <c r="AO14940">
        <v>140000</v>
      </c>
      <c r="AS14940">
        <v>580000</v>
      </c>
      <c r="CI14940" t="s">
        <v>15162</v>
      </c>
      <c r="CJ14940">
        <v>1239</v>
      </c>
      <c r="CK14940">
        <v>1244</v>
      </c>
      <c r="CL14940">
        <v>1356</v>
      </c>
      <c r="CM14940">
        <v>1406</v>
      </c>
      <c r="CN14940">
        <v>1467</v>
      </c>
    </row>
    <row r="14941" spans="29:92" x14ac:dyDescent="0.25">
      <c r="AC14941">
        <v>85000</v>
      </c>
      <c r="AG14941">
        <v>600000</v>
      </c>
      <c r="AK14941">
        <v>152000</v>
      </c>
      <c r="AO14941">
        <v>150000</v>
      </c>
      <c r="AS14941">
        <v>80000</v>
      </c>
      <c r="CI14941" t="s">
        <v>15163</v>
      </c>
      <c r="CJ14941">
        <v>546</v>
      </c>
      <c r="CK14941">
        <v>783</v>
      </c>
      <c r="CL14941">
        <v>818</v>
      </c>
      <c r="CM14941">
        <v>863</v>
      </c>
      <c r="CN14941">
        <v>987</v>
      </c>
    </row>
    <row r="14942" spans="29:92" x14ac:dyDescent="0.25">
      <c r="AC14942">
        <v>43000</v>
      </c>
      <c r="AG14942">
        <v>275000</v>
      </c>
      <c r="AK14942">
        <v>300000</v>
      </c>
      <c r="AO14942">
        <v>279000</v>
      </c>
      <c r="AS14942">
        <v>170000</v>
      </c>
      <c r="CI14942" t="s">
        <v>15164</v>
      </c>
      <c r="CJ14942">
        <v>1332</v>
      </c>
      <c r="CK14942">
        <v>1473</v>
      </c>
      <c r="CL14942">
        <v>1632</v>
      </c>
      <c r="CM14942">
        <v>1726</v>
      </c>
      <c r="CN14942">
        <v>1894</v>
      </c>
    </row>
    <row r="14943" spans="29:92" x14ac:dyDescent="0.25">
      <c r="AC14943">
        <v>100000</v>
      </c>
      <c r="AG14943">
        <v>110000</v>
      </c>
      <c r="AK14943">
        <v>350000</v>
      </c>
      <c r="AO14943">
        <v>275000</v>
      </c>
      <c r="AS14943">
        <v>50000</v>
      </c>
      <c r="CI14943" t="s">
        <v>15165</v>
      </c>
      <c r="CJ14943">
        <v>2000</v>
      </c>
      <c r="CK14943">
        <v>2171</v>
      </c>
      <c r="CL14943">
        <v>1894</v>
      </c>
      <c r="CM14943">
        <v>2466</v>
      </c>
      <c r="CN14943">
        <v>2374</v>
      </c>
    </row>
    <row r="14944" spans="29:92" x14ac:dyDescent="0.25">
      <c r="AC14944">
        <v>160000</v>
      </c>
      <c r="AG14944">
        <v>250000</v>
      </c>
      <c r="AK14944">
        <v>220000</v>
      </c>
      <c r="AO14944">
        <v>105000</v>
      </c>
      <c r="AS14944">
        <v>80000</v>
      </c>
      <c r="CI14944" t="s">
        <v>15166</v>
      </c>
      <c r="CJ14944">
        <v>897</v>
      </c>
      <c r="CK14944">
        <v>1298</v>
      </c>
      <c r="CL14944">
        <v>1259</v>
      </c>
      <c r="CM14944">
        <v>1276</v>
      </c>
      <c r="CN14944">
        <v>1173</v>
      </c>
    </row>
    <row r="14945" spans="29:92" x14ac:dyDescent="0.25">
      <c r="AC14945">
        <v>500000</v>
      </c>
      <c r="AG14945">
        <v>100000</v>
      </c>
      <c r="AK14945">
        <v>170000</v>
      </c>
      <c r="AO14945">
        <v>175000</v>
      </c>
      <c r="AS14945">
        <v>100000</v>
      </c>
      <c r="CI14945" t="s">
        <v>15167</v>
      </c>
      <c r="CJ14945">
        <v>868</v>
      </c>
      <c r="CK14945">
        <v>1256</v>
      </c>
      <c r="CL14945">
        <v>1219</v>
      </c>
      <c r="CM14945">
        <v>1276</v>
      </c>
      <c r="CN14945">
        <v>1173</v>
      </c>
    </row>
    <row r="14946" spans="29:92" x14ac:dyDescent="0.25">
      <c r="AC14946">
        <v>390000</v>
      </c>
      <c r="AG14946">
        <v>285000</v>
      </c>
      <c r="AK14946">
        <v>165000</v>
      </c>
      <c r="AO14946">
        <v>90000</v>
      </c>
      <c r="AS14946">
        <v>40000</v>
      </c>
      <c r="CI14946" t="s">
        <v>15168</v>
      </c>
      <c r="CJ14946">
        <v>1266</v>
      </c>
      <c r="CK14946">
        <v>1291</v>
      </c>
      <c r="CL14946">
        <v>1387</v>
      </c>
      <c r="CM14946">
        <v>1403</v>
      </c>
      <c r="CN14946">
        <v>1436</v>
      </c>
    </row>
    <row r="14947" spans="29:92" x14ac:dyDescent="0.25">
      <c r="AC14947">
        <v>325000</v>
      </c>
      <c r="AG14947">
        <v>100000</v>
      </c>
      <c r="AK14947">
        <v>142000</v>
      </c>
      <c r="AO14947">
        <v>90000</v>
      </c>
      <c r="AS14947">
        <v>150000</v>
      </c>
      <c r="CI14947" t="s">
        <v>15169</v>
      </c>
      <c r="CJ14947">
        <v>2392</v>
      </c>
      <c r="CK14947">
        <v>2021</v>
      </c>
      <c r="CL14947">
        <v>2377</v>
      </c>
      <c r="CM14947">
        <v>2299</v>
      </c>
      <c r="CN14947">
        <v>2310</v>
      </c>
    </row>
    <row r="14948" spans="29:92" x14ac:dyDescent="0.25">
      <c r="AC14948">
        <v>100000</v>
      </c>
      <c r="AG14948">
        <v>70000</v>
      </c>
      <c r="AK14948">
        <v>100000</v>
      </c>
      <c r="AO14948">
        <v>150000</v>
      </c>
      <c r="AS14948">
        <v>150000</v>
      </c>
      <c r="CI14948" t="s">
        <v>15170</v>
      </c>
      <c r="CJ14948">
        <v>1725</v>
      </c>
      <c r="CK14948">
        <v>2118</v>
      </c>
      <c r="CL14948">
        <v>2067</v>
      </c>
      <c r="CM14948">
        <v>2470</v>
      </c>
      <c r="CN14948">
        <v>2448</v>
      </c>
    </row>
    <row r="14949" spans="29:92" x14ac:dyDescent="0.25">
      <c r="AC14949">
        <v>220000</v>
      </c>
      <c r="AG14949">
        <v>210000</v>
      </c>
      <c r="AK14949">
        <v>225000</v>
      </c>
      <c r="AO14949">
        <v>40000</v>
      </c>
      <c r="AS14949">
        <v>400000</v>
      </c>
      <c r="CI14949" t="s">
        <v>112968</v>
      </c>
      <c r="CJ14949">
        <v>443</v>
      </c>
      <c r="CK14949">
        <v>466</v>
      </c>
      <c r="CL14949">
        <v>504</v>
      </c>
      <c r="CM14949">
        <v>497</v>
      </c>
      <c r="CN14949">
        <v>493</v>
      </c>
    </row>
    <row r="14950" spans="29:92" x14ac:dyDescent="0.25">
      <c r="AC14950">
        <v>200000</v>
      </c>
      <c r="AG14950">
        <v>75000</v>
      </c>
      <c r="AK14950">
        <v>155000</v>
      </c>
      <c r="AO14950">
        <v>95000</v>
      </c>
      <c r="AS14950">
        <v>500000</v>
      </c>
      <c r="CI14950" t="s">
        <v>112969</v>
      </c>
      <c r="CJ14950">
        <v>443</v>
      </c>
      <c r="CK14950">
        <v>466</v>
      </c>
      <c r="CL14950">
        <v>504</v>
      </c>
      <c r="CM14950">
        <v>497</v>
      </c>
      <c r="CN14950">
        <v>493</v>
      </c>
    </row>
    <row r="14951" spans="29:92" x14ac:dyDescent="0.25">
      <c r="AC14951">
        <v>85000</v>
      </c>
      <c r="AG14951">
        <v>200000</v>
      </c>
      <c r="AK14951">
        <v>8000</v>
      </c>
      <c r="AO14951">
        <v>100000</v>
      </c>
      <c r="AS14951">
        <v>500000</v>
      </c>
      <c r="CI14951" t="s">
        <v>15171</v>
      </c>
      <c r="CJ14951">
        <v>687</v>
      </c>
      <c r="CK14951">
        <v>829</v>
      </c>
      <c r="CL14951">
        <v>957</v>
      </c>
      <c r="CM14951">
        <v>966</v>
      </c>
      <c r="CN14951">
        <v>1083</v>
      </c>
    </row>
    <row r="14952" spans="29:92" x14ac:dyDescent="0.25">
      <c r="AC14952">
        <v>100000</v>
      </c>
      <c r="AG14952">
        <v>50000</v>
      </c>
      <c r="AK14952">
        <v>350000</v>
      </c>
      <c r="AO14952">
        <v>410000</v>
      </c>
      <c r="AS14952">
        <v>300000</v>
      </c>
      <c r="CI14952" t="s">
        <v>38743</v>
      </c>
      <c r="CJ14952">
        <v>938</v>
      </c>
      <c r="CK14952">
        <v>714</v>
      </c>
      <c r="CL14952">
        <v>1126</v>
      </c>
      <c r="CM14952">
        <v>1139</v>
      </c>
      <c r="CN14952">
        <v>1195</v>
      </c>
    </row>
    <row r="14953" spans="29:92" x14ac:dyDescent="0.25">
      <c r="AC14953">
        <v>85000</v>
      </c>
      <c r="AG14953">
        <v>50000</v>
      </c>
      <c r="AK14953">
        <v>270000</v>
      </c>
      <c r="AO14953">
        <v>100000</v>
      </c>
      <c r="AS14953">
        <v>100000</v>
      </c>
      <c r="CI14953" t="s">
        <v>15174</v>
      </c>
      <c r="CJ14953">
        <v>1495</v>
      </c>
      <c r="CK14953">
        <v>1525</v>
      </c>
      <c r="CL14953">
        <v>1786</v>
      </c>
      <c r="CM14953">
        <v>1893</v>
      </c>
      <c r="CN14953">
        <v>2299</v>
      </c>
    </row>
    <row r="14954" spans="29:92" x14ac:dyDescent="0.25">
      <c r="AC14954">
        <v>79900</v>
      </c>
      <c r="AG14954">
        <v>69000</v>
      </c>
      <c r="AK14954">
        <v>180000</v>
      </c>
      <c r="AO14954">
        <v>90000</v>
      </c>
      <c r="AS14954">
        <v>90000</v>
      </c>
      <c r="CI14954" t="s">
        <v>112970</v>
      </c>
      <c r="CJ14954">
        <v>938</v>
      </c>
      <c r="CK14954">
        <v>966</v>
      </c>
      <c r="CL14954">
        <v>1070</v>
      </c>
      <c r="CM14954">
        <v>1134</v>
      </c>
      <c r="CN14954">
        <v>1073</v>
      </c>
    </row>
    <row r="14955" spans="29:92" x14ac:dyDescent="0.25">
      <c r="AC14955">
        <v>300000</v>
      </c>
      <c r="AG14955">
        <v>100000</v>
      </c>
      <c r="AK14955">
        <v>259000</v>
      </c>
      <c r="AO14955">
        <v>85000</v>
      </c>
      <c r="AS14955">
        <v>20000</v>
      </c>
      <c r="CI14955" t="s">
        <v>15175</v>
      </c>
      <c r="CJ14955">
        <v>1034</v>
      </c>
      <c r="CK14955">
        <v>927</v>
      </c>
      <c r="CL14955">
        <v>1126</v>
      </c>
      <c r="CM14955">
        <v>1012</v>
      </c>
      <c r="CN14955">
        <v>1074</v>
      </c>
    </row>
    <row r="14956" spans="29:92" x14ac:dyDescent="0.25">
      <c r="AC14956">
        <v>200000</v>
      </c>
      <c r="AG14956">
        <v>25000</v>
      </c>
      <c r="AK14956">
        <v>230000</v>
      </c>
      <c r="AO14956">
        <v>75000</v>
      </c>
      <c r="AS14956">
        <v>130000</v>
      </c>
      <c r="CI14956" t="s">
        <v>15176</v>
      </c>
      <c r="CJ14956">
        <v>947</v>
      </c>
      <c r="CK14956">
        <v>908</v>
      </c>
      <c r="CL14956">
        <v>1115</v>
      </c>
      <c r="CM14956">
        <v>1031</v>
      </c>
      <c r="CN14956">
        <v>1091</v>
      </c>
    </row>
    <row r="14957" spans="29:92" x14ac:dyDescent="0.25">
      <c r="AC14957">
        <v>125000</v>
      </c>
      <c r="AG14957">
        <v>250000</v>
      </c>
      <c r="AK14957">
        <v>195000</v>
      </c>
      <c r="AO14957">
        <v>189000</v>
      </c>
      <c r="AS14957">
        <v>210000</v>
      </c>
      <c r="CI14957" t="s">
        <v>15177</v>
      </c>
      <c r="CJ14957">
        <v>609</v>
      </c>
      <c r="CK14957">
        <v>661</v>
      </c>
      <c r="CL14957">
        <v>874</v>
      </c>
      <c r="CM14957">
        <v>888</v>
      </c>
      <c r="CN14957">
        <v>935</v>
      </c>
    </row>
    <row r="14958" spans="29:92" x14ac:dyDescent="0.25">
      <c r="AC14958">
        <v>51000</v>
      </c>
      <c r="AG14958">
        <v>600000</v>
      </c>
      <c r="AK14958">
        <v>190000</v>
      </c>
      <c r="AO14958">
        <v>200000</v>
      </c>
      <c r="AS14958">
        <v>150000</v>
      </c>
      <c r="CI14958" t="s">
        <v>15179</v>
      </c>
      <c r="CJ14958">
        <v>1060</v>
      </c>
      <c r="CK14958">
        <v>1120</v>
      </c>
      <c r="CL14958">
        <v>1304</v>
      </c>
      <c r="CM14958">
        <v>1304</v>
      </c>
      <c r="CN14958">
        <v>1468</v>
      </c>
    </row>
    <row r="14959" spans="29:92" x14ac:dyDescent="0.25">
      <c r="AC14959">
        <v>165000</v>
      </c>
      <c r="AG14959">
        <v>350000</v>
      </c>
      <c r="AK14959">
        <v>200000</v>
      </c>
      <c r="AO14959">
        <v>100000</v>
      </c>
      <c r="AS14959">
        <v>150000</v>
      </c>
      <c r="CI14959" t="s">
        <v>112972</v>
      </c>
      <c r="CJ14959">
        <v>465</v>
      </c>
      <c r="CK14959">
        <v>491</v>
      </c>
      <c r="CL14959">
        <v>539</v>
      </c>
      <c r="CM14959">
        <v>558</v>
      </c>
      <c r="CN14959">
        <v>522</v>
      </c>
    </row>
    <row r="14960" spans="29:92" x14ac:dyDescent="0.25">
      <c r="AC14960">
        <v>275000</v>
      </c>
      <c r="AG14960">
        <v>1829479</v>
      </c>
      <c r="AK14960">
        <v>300000</v>
      </c>
      <c r="AO14960">
        <v>250000</v>
      </c>
      <c r="AS14960">
        <v>150000</v>
      </c>
      <c r="CI14960" t="s">
        <v>15181</v>
      </c>
      <c r="CJ14960">
        <v>671</v>
      </c>
      <c r="CK14960">
        <v>791</v>
      </c>
      <c r="CL14960">
        <v>853</v>
      </c>
      <c r="CM14960">
        <v>1176</v>
      </c>
      <c r="CN14960">
        <v>1145</v>
      </c>
    </row>
    <row r="14961" spans="29:92" x14ac:dyDescent="0.25">
      <c r="AC14961">
        <v>185000</v>
      </c>
      <c r="AG14961">
        <v>900000</v>
      </c>
      <c r="AK14961">
        <v>550000</v>
      </c>
      <c r="AO14961">
        <v>90000</v>
      </c>
      <c r="AS14961">
        <v>80000</v>
      </c>
      <c r="CI14961" t="s">
        <v>15182</v>
      </c>
      <c r="CJ14961">
        <v>873</v>
      </c>
      <c r="CK14961">
        <v>1024</v>
      </c>
      <c r="CL14961">
        <v>1168</v>
      </c>
      <c r="CM14961">
        <v>1176</v>
      </c>
      <c r="CN14961">
        <v>1145</v>
      </c>
    </row>
    <row r="14962" spans="29:92" x14ac:dyDescent="0.25">
      <c r="AC14962">
        <v>85000</v>
      </c>
      <c r="AG14962">
        <v>65000</v>
      </c>
      <c r="AK14962">
        <v>350000</v>
      </c>
      <c r="AO14962">
        <v>275000</v>
      </c>
      <c r="AS14962">
        <v>40000</v>
      </c>
      <c r="CI14962" t="s">
        <v>112974</v>
      </c>
      <c r="CJ14962">
        <v>1322</v>
      </c>
      <c r="CK14962">
        <v>1462</v>
      </c>
      <c r="CL14962">
        <v>1615</v>
      </c>
      <c r="CM14962">
        <v>1726</v>
      </c>
      <c r="CN14962">
        <v>1895</v>
      </c>
    </row>
    <row r="14963" spans="29:92" x14ac:dyDescent="0.25">
      <c r="AC14963">
        <v>120000</v>
      </c>
      <c r="AG14963">
        <v>140000</v>
      </c>
      <c r="AK14963">
        <v>600000</v>
      </c>
      <c r="AO14963">
        <v>99000</v>
      </c>
      <c r="AS14963">
        <v>130000</v>
      </c>
      <c r="CI14963" t="s">
        <v>112975</v>
      </c>
      <c r="CJ14963">
        <v>1075</v>
      </c>
      <c r="CK14963">
        <v>1462</v>
      </c>
      <c r="CL14963">
        <v>1313</v>
      </c>
      <c r="CM14963">
        <v>1403</v>
      </c>
      <c r="CN14963">
        <v>1474</v>
      </c>
    </row>
    <row r="14964" spans="29:92" x14ac:dyDescent="0.25">
      <c r="AC14964">
        <v>130000</v>
      </c>
      <c r="AG14964">
        <v>118000</v>
      </c>
      <c r="AK14964">
        <v>230000</v>
      </c>
      <c r="AO14964">
        <v>2212664</v>
      </c>
      <c r="AS14964">
        <v>120000</v>
      </c>
      <c r="CI14964" t="s">
        <v>112976</v>
      </c>
      <c r="CJ14964">
        <v>1036</v>
      </c>
      <c r="CK14964">
        <v>1082</v>
      </c>
      <c r="CL14964">
        <v>1194</v>
      </c>
      <c r="CM14964">
        <v>1234</v>
      </c>
      <c r="CN14964">
        <v>1294</v>
      </c>
    </row>
    <row r="14965" spans="29:92" x14ac:dyDescent="0.25">
      <c r="AC14965">
        <v>105000</v>
      </c>
      <c r="AG14965">
        <v>115000</v>
      </c>
      <c r="AK14965">
        <v>650000</v>
      </c>
      <c r="AO14965">
        <v>200000</v>
      </c>
      <c r="AS14965">
        <v>100000</v>
      </c>
      <c r="CI14965" t="s">
        <v>15183</v>
      </c>
      <c r="CJ14965">
        <v>1457</v>
      </c>
      <c r="CK14965">
        <v>1515</v>
      </c>
      <c r="CL14965">
        <v>1669</v>
      </c>
      <c r="CM14965">
        <v>1727</v>
      </c>
      <c r="CN14965">
        <v>1806</v>
      </c>
    </row>
    <row r="14966" spans="29:92" x14ac:dyDescent="0.25">
      <c r="AC14966">
        <v>154000</v>
      </c>
      <c r="AG14966">
        <v>135000</v>
      </c>
      <c r="AK14966">
        <v>110000</v>
      </c>
      <c r="AO14966">
        <v>65000</v>
      </c>
      <c r="AS14966">
        <v>80000</v>
      </c>
      <c r="CI14966" t="s">
        <v>112977</v>
      </c>
      <c r="CJ14966">
        <v>1017</v>
      </c>
      <c r="CK14966">
        <v>1064</v>
      </c>
      <c r="CL14966">
        <v>1135</v>
      </c>
      <c r="CM14966">
        <v>1146</v>
      </c>
      <c r="CN14966">
        <v>1210</v>
      </c>
    </row>
    <row r="14967" spans="29:92" x14ac:dyDescent="0.25">
      <c r="AC14967">
        <v>155000</v>
      </c>
      <c r="AG14967">
        <v>150000</v>
      </c>
      <c r="AK14967">
        <v>175000</v>
      </c>
      <c r="AO14967">
        <v>100000</v>
      </c>
      <c r="AS14967">
        <v>100000</v>
      </c>
      <c r="CI14967" t="s">
        <v>15184</v>
      </c>
      <c r="CJ14967">
        <v>1072</v>
      </c>
      <c r="CK14967">
        <v>1148</v>
      </c>
      <c r="CL14967">
        <v>1349</v>
      </c>
      <c r="CM14967">
        <v>1483</v>
      </c>
      <c r="CN14967">
        <v>1421</v>
      </c>
    </row>
    <row r="14968" spans="29:92" x14ac:dyDescent="0.25">
      <c r="AC14968">
        <v>100000</v>
      </c>
      <c r="AG14968">
        <v>187000</v>
      </c>
      <c r="AK14968">
        <v>450000</v>
      </c>
      <c r="AO14968">
        <v>70000</v>
      </c>
      <c r="AS14968">
        <v>40000</v>
      </c>
      <c r="CI14968" t="s">
        <v>15185</v>
      </c>
      <c r="CJ14968">
        <v>1625</v>
      </c>
      <c r="CK14968">
        <v>1961</v>
      </c>
      <c r="CL14968">
        <v>2286</v>
      </c>
      <c r="CM14968">
        <v>2402</v>
      </c>
      <c r="CN14968">
        <v>2370</v>
      </c>
    </row>
    <row r="14969" spans="29:92" x14ac:dyDescent="0.25">
      <c r="AC14969">
        <v>85000</v>
      </c>
      <c r="AG14969">
        <v>90000</v>
      </c>
      <c r="AK14969">
        <v>183000</v>
      </c>
      <c r="AO14969">
        <v>75000</v>
      </c>
      <c r="AS14969">
        <v>70000</v>
      </c>
      <c r="CI14969" t="s">
        <v>15187</v>
      </c>
      <c r="CJ14969">
        <v>1412</v>
      </c>
      <c r="CK14969">
        <v>1283</v>
      </c>
      <c r="CL14969">
        <v>1201</v>
      </c>
      <c r="CM14969">
        <v>1160</v>
      </c>
      <c r="CN14969">
        <v>1183</v>
      </c>
    </row>
    <row r="14970" spans="29:92" x14ac:dyDescent="0.25">
      <c r="AC14970">
        <v>50000</v>
      </c>
      <c r="AG14970">
        <v>185000</v>
      </c>
      <c r="AK14970">
        <v>200000</v>
      </c>
      <c r="AO14970">
        <v>850000</v>
      </c>
      <c r="AS14970">
        <v>90000</v>
      </c>
      <c r="CI14970" t="s">
        <v>15189</v>
      </c>
      <c r="CJ14970">
        <v>1428</v>
      </c>
      <c r="CK14970">
        <v>1436</v>
      </c>
      <c r="CL14970">
        <v>1249</v>
      </c>
      <c r="CM14970">
        <v>1884</v>
      </c>
      <c r="CN14970">
        <v>1878</v>
      </c>
    </row>
    <row r="14971" spans="29:92" x14ac:dyDescent="0.25">
      <c r="AC14971">
        <v>123800</v>
      </c>
      <c r="AG14971">
        <v>83000</v>
      </c>
      <c r="AK14971">
        <v>231000</v>
      </c>
      <c r="AO14971">
        <v>360000</v>
      </c>
      <c r="AS14971">
        <v>80000</v>
      </c>
      <c r="CI14971" t="s">
        <v>112979</v>
      </c>
      <c r="CJ14971">
        <v>581</v>
      </c>
      <c r="CK14971">
        <v>587</v>
      </c>
      <c r="CL14971">
        <v>686</v>
      </c>
      <c r="CM14971">
        <v>701</v>
      </c>
      <c r="CN14971">
        <v>748</v>
      </c>
    </row>
    <row r="14972" spans="29:92" x14ac:dyDescent="0.25">
      <c r="AC14972">
        <v>200000</v>
      </c>
      <c r="AG14972">
        <v>35000</v>
      </c>
      <c r="AK14972">
        <v>295000</v>
      </c>
      <c r="AO14972">
        <v>325000</v>
      </c>
      <c r="AS14972">
        <v>40000</v>
      </c>
      <c r="CI14972" t="s">
        <v>112980</v>
      </c>
      <c r="CJ14972">
        <v>1084</v>
      </c>
      <c r="CK14972">
        <v>1473</v>
      </c>
      <c r="CL14972">
        <v>1191</v>
      </c>
      <c r="CM14972">
        <v>1726</v>
      </c>
      <c r="CN14972">
        <v>1474</v>
      </c>
    </row>
    <row r="14973" spans="29:92" x14ac:dyDescent="0.25">
      <c r="AC14973">
        <v>167000</v>
      </c>
      <c r="AG14973">
        <v>40000</v>
      </c>
      <c r="AK14973">
        <v>400000</v>
      </c>
      <c r="AO14973">
        <v>170000</v>
      </c>
      <c r="AS14973">
        <v>60000</v>
      </c>
      <c r="CI14973" t="s">
        <v>112981</v>
      </c>
      <c r="CJ14973">
        <v>1593</v>
      </c>
      <c r="CK14973">
        <v>1694</v>
      </c>
      <c r="CL14973">
        <v>1877</v>
      </c>
      <c r="CM14973">
        <v>2244</v>
      </c>
      <c r="CN14973">
        <v>2178</v>
      </c>
    </row>
    <row r="14974" spans="29:92" x14ac:dyDescent="0.25">
      <c r="AC14974">
        <v>110000</v>
      </c>
      <c r="AG14974">
        <v>40000</v>
      </c>
      <c r="AK14974">
        <v>180000</v>
      </c>
      <c r="AO14974">
        <v>125000</v>
      </c>
      <c r="AS14974">
        <v>120000</v>
      </c>
      <c r="CI14974" t="s">
        <v>112982</v>
      </c>
      <c r="CJ14974">
        <v>1332</v>
      </c>
      <c r="CK14974">
        <v>1473</v>
      </c>
      <c r="CL14974">
        <v>1329</v>
      </c>
      <c r="CM14974">
        <v>1726</v>
      </c>
      <c r="CN14974">
        <v>1894</v>
      </c>
    </row>
    <row r="14975" spans="29:92" x14ac:dyDescent="0.25">
      <c r="AC14975">
        <v>160000</v>
      </c>
      <c r="AG14975">
        <v>100000</v>
      </c>
      <c r="AK14975">
        <v>130000</v>
      </c>
      <c r="AO14975">
        <v>30000</v>
      </c>
      <c r="AS14975">
        <v>10000</v>
      </c>
      <c r="CI14975" t="s">
        <v>15190</v>
      </c>
      <c r="CJ14975">
        <v>1234</v>
      </c>
      <c r="CK14975">
        <v>1383</v>
      </c>
      <c r="CL14975">
        <v>1846</v>
      </c>
      <c r="CM14975">
        <v>1610</v>
      </c>
      <c r="CN14975">
        <v>1577</v>
      </c>
    </row>
    <row r="14976" spans="29:92" x14ac:dyDescent="0.25">
      <c r="AC14976">
        <v>121000</v>
      </c>
      <c r="AG14976">
        <v>145000</v>
      </c>
      <c r="AK14976">
        <v>180000</v>
      </c>
      <c r="AO14976">
        <v>70000</v>
      </c>
      <c r="AS14976">
        <v>60000</v>
      </c>
      <c r="CI14976" t="s">
        <v>15191</v>
      </c>
      <c r="CJ14976">
        <v>1518</v>
      </c>
      <c r="CK14976">
        <v>1578</v>
      </c>
      <c r="CL14976">
        <v>1693</v>
      </c>
      <c r="CM14976">
        <v>1818</v>
      </c>
      <c r="CN14976">
        <v>1843</v>
      </c>
    </row>
    <row r="14977" spans="29:92" x14ac:dyDescent="0.25">
      <c r="AC14977">
        <v>650000</v>
      </c>
      <c r="AG14977">
        <v>150000</v>
      </c>
      <c r="AK14977">
        <v>225000</v>
      </c>
      <c r="AO14977">
        <v>140000</v>
      </c>
      <c r="AS14977">
        <v>80000</v>
      </c>
      <c r="CI14977" t="s">
        <v>33335</v>
      </c>
      <c r="CJ14977">
        <v>1210</v>
      </c>
      <c r="CK14977">
        <v>1257</v>
      </c>
      <c r="CL14977">
        <v>1349</v>
      </c>
      <c r="CM14977">
        <v>1449</v>
      </c>
      <c r="CN14977">
        <v>1420</v>
      </c>
    </row>
    <row r="14978" spans="29:92" x14ac:dyDescent="0.25">
      <c r="AC14978">
        <v>360000</v>
      </c>
      <c r="AG14978">
        <v>220000</v>
      </c>
      <c r="AK14978">
        <v>325000</v>
      </c>
      <c r="AO14978">
        <v>150000</v>
      </c>
      <c r="AS14978">
        <v>10000</v>
      </c>
      <c r="CI14978" t="s">
        <v>112985</v>
      </c>
      <c r="CJ14978">
        <v>546</v>
      </c>
      <c r="CK14978">
        <v>599</v>
      </c>
      <c r="CL14978">
        <v>627</v>
      </c>
      <c r="CM14978">
        <v>663</v>
      </c>
      <c r="CN14978">
        <v>725</v>
      </c>
    </row>
    <row r="14979" spans="29:92" x14ac:dyDescent="0.25">
      <c r="AC14979">
        <v>280000</v>
      </c>
      <c r="AG14979">
        <v>500000</v>
      </c>
      <c r="AK14979">
        <v>90000</v>
      </c>
      <c r="AO14979">
        <v>60000</v>
      </c>
      <c r="AS14979">
        <v>30000</v>
      </c>
      <c r="CI14979" t="s">
        <v>112986</v>
      </c>
      <c r="CJ14979">
        <v>823</v>
      </c>
      <c r="CK14979">
        <v>849</v>
      </c>
      <c r="CL14979">
        <v>841</v>
      </c>
      <c r="CM14979">
        <v>916</v>
      </c>
      <c r="CN14979">
        <v>893</v>
      </c>
    </row>
    <row r="14980" spans="29:92" x14ac:dyDescent="0.25">
      <c r="AC14980">
        <v>120000</v>
      </c>
      <c r="AG14980">
        <v>125000</v>
      </c>
      <c r="AK14980">
        <v>180000</v>
      </c>
      <c r="AO14980">
        <v>500000</v>
      </c>
      <c r="AS14980">
        <v>150000</v>
      </c>
      <c r="CI14980" t="s">
        <v>112987</v>
      </c>
      <c r="CJ14980">
        <v>834</v>
      </c>
      <c r="CK14980">
        <v>884</v>
      </c>
      <c r="CL14980">
        <v>895</v>
      </c>
      <c r="CM14980">
        <v>871</v>
      </c>
      <c r="CN14980">
        <v>962</v>
      </c>
    </row>
    <row r="14981" spans="29:92" x14ac:dyDescent="0.25">
      <c r="AC14981">
        <v>50000</v>
      </c>
      <c r="AG14981">
        <v>85000</v>
      </c>
      <c r="AK14981">
        <v>257000</v>
      </c>
      <c r="AO14981">
        <v>275000</v>
      </c>
      <c r="AS14981">
        <v>200000</v>
      </c>
      <c r="CI14981" t="s">
        <v>112988</v>
      </c>
      <c r="CJ14981">
        <v>1013</v>
      </c>
      <c r="CK14981">
        <v>1214</v>
      </c>
      <c r="CL14981">
        <v>1142</v>
      </c>
      <c r="CM14981">
        <v>996</v>
      </c>
      <c r="CN14981">
        <v>766</v>
      </c>
    </row>
    <row r="14982" spans="29:92" x14ac:dyDescent="0.25">
      <c r="AC14982">
        <v>69900</v>
      </c>
      <c r="AG14982">
        <v>38000</v>
      </c>
      <c r="AK14982">
        <v>350000</v>
      </c>
      <c r="AO14982">
        <v>175000</v>
      </c>
      <c r="AS14982">
        <v>480000</v>
      </c>
      <c r="CI14982" t="s">
        <v>15195</v>
      </c>
      <c r="CJ14982">
        <v>898</v>
      </c>
      <c r="CK14982">
        <v>1057</v>
      </c>
      <c r="CL14982">
        <v>1294</v>
      </c>
      <c r="CM14982">
        <v>1306</v>
      </c>
      <c r="CN14982">
        <v>1183</v>
      </c>
    </row>
    <row r="14983" spans="29:92" x14ac:dyDescent="0.25">
      <c r="AC14983">
        <v>70000</v>
      </c>
      <c r="AG14983">
        <v>115000</v>
      </c>
      <c r="AK14983">
        <v>20000</v>
      </c>
      <c r="AO14983">
        <v>45000</v>
      </c>
      <c r="AS14983">
        <v>400000</v>
      </c>
      <c r="CI14983" t="s">
        <v>102477</v>
      </c>
      <c r="CJ14983">
        <v>787</v>
      </c>
      <c r="CK14983">
        <v>823</v>
      </c>
      <c r="CL14983">
        <v>891</v>
      </c>
      <c r="CM14983">
        <v>922</v>
      </c>
      <c r="CN14983">
        <v>969</v>
      </c>
    </row>
    <row r="14984" spans="29:92" x14ac:dyDescent="0.25">
      <c r="AC14984">
        <v>1540794</v>
      </c>
      <c r="AG14984">
        <v>300000</v>
      </c>
      <c r="AK14984">
        <v>400000</v>
      </c>
      <c r="AO14984">
        <v>27300</v>
      </c>
      <c r="AS14984">
        <v>50000</v>
      </c>
      <c r="CI14984" t="s">
        <v>15196</v>
      </c>
      <c r="CJ14984">
        <v>947</v>
      </c>
      <c r="CK14984">
        <v>908</v>
      </c>
      <c r="CL14984">
        <v>1002</v>
      </c>
      <c r="CM14984">
        <v>1031</v>
      </c>
      <c r="CN14984">
        <v>1091</v>
      </c>
    </row>
    <row r="14985" spans="29:92" x14ac:dyDescent="0.25">
      <c r="AC14985">
        <v>75000</v>
      </c>
      <c r="AG14985">
        <v>300000</v>
      </c>
      <c r="AK14985">
        <v>129000</v>
      </c>
      <c r="AO14985">
        <v>180000</v>
      </c>
      <c r="AS14985">
        <v>60000</v>
      </c>
      <c r="CI14985" t="s">
        <v>112993</v>
      </c>
      <c r="CJ14985">
        <v>1019</v>
      </c>
      <c r="CK14985">
        <v>1040</v>
      </c>
      <c r="CL14985">
        <v>1135</v>
      </c>
      <c r="CM14985">
        <v>1177</v>
      </c>
      <c r="CN14985">
        <v>1226</v>
      </c>
    </row>
    <row r="14986" spans="29:92" x14ac:dyDescent="0.25">
      <c r="AC14986">
        <v>250000</v>
      </c>
      <c r="AG14986">
        <v>800000</v>
      </c>
      <c r="AK14986">
        <v>70000</v>
      </c>
      <c r="AO14986">
        <v>250000</v>
      </c>
      <c r="AS14986">
        <v>150000</v>
      </c>
      <c r="CI14986" t="s">
        <v>112994</v>
      </c>
      <c r="CJ14986">
        <v>590</v>
      </c>
      <c r="CK14986">
        <v>610</v>
      </c>
      <c r="CL14986">
        <v>654</v>
      </c>
      <c r="CM14986">
        <v>662</v>
      </c>
      <c r="CN14986">
        <v>669</v>
      </c>
    </row>
    <row r="14987" spans="29:92" x14ac:dyDescent="0.25">
      <c r="AC14987">
        <v>200000</v>
      </c>
      <c r="AG14987">
        <v>80000</v>
      </c>
      <c r="AK14987">
        <v>250000</v>
      </c>
      <c r="AO14987">
        <v>180000</v>
      </c>
      <c r="AS14987">
        <v>90000</v>
      </c>
      <c r="CI14987" t="s">
        <v>15198</v>
      </c>
      <c r="CJ14987">
        <v>1068</v>
      </c>
      <c r="CK14987">
        <v>1205</v>
      </c>
      <c r="CL14987">
        <v>1221</v>
      </c>
      <c r="CM14987">
        <v>1286</v>
      </c>
      <c r="CN14987">
        <v>1336</v>
      </c>
    </row>
    <row r="14988" spans="29:92" x14ac:dyDescent="0.25">
      <c r="AC14988">
        <v>125000</v>
      </c>
      <c r="AG14988">
        <v>117000</v>
      </c>
      <c r="AK14988">
        <v>450000</v>
      </c>
      <c r="AO14988">
        <v>72700</v>
      </c>
      <c r="AS14988">
        <v>130000</v>
      </c>
      <c r="CI14988" t="s">
        <v>65574</v>
      </c>
      <c r="CJ14988">
        <v>1075</v>
      </c>
      <c r="CK14988">
        <v>1189</v>
      </c>
      <c r="CL14988">
        <v>1313</v>
      </c>
      <c r="CM14988">
        <v>1403</v>
      </c>
      <c r="CN14988">
        <v>1474</v>
      </c>
    </row>
    <row r="14989" spans="29:92" x14ac:dyDescent="0.25">
      <c r="AC14989">
        <v>50000</v>
      </c>
      <c r="AG14989">
        <v>115000</v>
      </c>
      <c r="AK14989">
        <v>280000</v>
      </c>
      <c r="AO14989">
        <v>90000</v>
      </c>
      <c r="AS14989">
        <v>140000</v>
      </c>
      <c r="CI14989" t="s">
        <v>15199</v>
      </c>
      <c r="CJ14989">
        <v>1360</v>
      </c>
      <c r="CK14989">
        <v>1645</v>
      </c>
      <c r="CL14989">
        <v>1615</v>
      </c>
      <c r="CM14989">
        <v>1403</v>
      </c>
      <c r="CN14989">
        <v>1474</v>
      </c>
    </row>
    <row r="14990" spans="29:92" x14ac:dyDescent="0.25">
      <c r="AC14990">
        <v>70000</v>
      </c>
      <c r="AG14990">
        <v>550000</v>
      </c>
      <c r="AK14990">
        <v>185000</v>
      </c>
      <c r="AO14990">
        <v>300000</v>
      </c>
      <c r="AS14990">
        <v>280000</v>
      </c>
      <c r="CI14990" t="s">
        <v>33338</v>
      </c>
      <c r="CJ14990">
        <v>546</v>
      </c>
      <c r="CK14990">
        <v>599</v>
      </c>
      <c r="CL14990">
        <v>627</v>
      </c>
      <c r="CM14990">
        <v>663</v>
      </c>
      <c r="CN14990">
        <v>725</v>
      </c>
    </row>
    <row r="14991" spans="29:92" x14ac:dyDescent="0.25">
      <c r="AC14991">
        <v>70000</v>
      </c>
      <c r="AG14991">
        <v>349000</v>
      </c>
      <c r="AK14991">
        <v>375000</v>
      </c>
      <c r="AO14991">
        <v>90000</v>
      </c>
      <c r="AS14991">
        <v>70000</v>
      </c>
      <c r="CI14991" t="s">
        <v>112997</v>
      </c>
      <c r="CJ14991">
        <v>481</v>
      </c>
      <c r="CK14991">
        <v>470</v>
      </c>
      <c r="CL14991">
        <v>481</v>
      </c>
      <c r="CM14991">
        <v>624</v>
      </c>
      <c r="CN14991">
        <v>529</v>
      </c>
    </row>
    <row r="14992" spans="29:92" x14ac:dyDescent="0.25">
      <c r="AC14992">
        <v>95000</v>
      </c>
      <c r="AG14992">
        <v>375000</v>
      </c>
      <c r="AK14992">
        <v>420000</v>
      </c>
      <c r="AO14992">
        <v>175000</v>
      </c>
      <c r="AS14992">
        <v>10000</v>
      </c>
      <c r="CI14992" t="s">
        <v>15200</v>
      </c>
      <c r="CJ14992">
        <v>1188</v>
      </c>
      <c r="CK14992">
        <v>1246</v>
      </c>
      <c r="CL14992">
        <v>1336</v>
      </c>
      <c r="CM14992">
        <v>1368</v>
      </c>
      <c r="CN14992">
        <v>977</v>
      </c>
    </row>
    <row r="14993" spans="29:92" x14ac:dyDescent="0.25">
      <c r="AC14993">
        <v>160000</v>
      </c>
      <c r="AG14993">
        <v>300000</v>
      </c>
      <c r="AK14993">
        <v>159000</v>
      </c>
      <c r="AO14993">
        <v>95000</v>
      </c>
      <c r="AS14993">
        <v>250000</v>
      </c>
      <c r="CI14993" t="s">
        <v>112998</v>
      </c>
      <c r="CJ14993">
        <v>563</v>
      </c>
      <c r="CK14993">
        <v>605</v>
      </c>
      <c r="CL14993">
        <v>691</v>
      </c>
      <c r="CM14993">
        <v>713</v>
      </c>
      <c r="CN14993">
        <v>767</v>
      </c>
    </row>
    <row r="14994" spans="29:92" x14ac:dyDescent="0.25">
      <c r="AC14994">
        <v>125000</v>
      </c>
      <c r="AG14994">
        <v>60000</v>
      </c>
      <c r="AK14994">
        <v>300000</v>
      </c>
      <c r="AO14994">
        <v>200000</v>
      </c>
      <c r="AS14994">
        <v>130000</v>
      </c>
      <c r="CI14994" t="s">
        <v>112999</v>
      </c>
      <c r="CJ14994">
        <v>573</v>
      </c>
      <c r="CK14994">
        <v>632</v>
      </c>
      <c r="CL14994">
        <v>743</v>
      </c>
      <c r="CM14994">
        <v>816</v>
      </c>
      <c r="CN14994">
        <v>740</v>
      </c>
    </row>
    <row r="14995" spans="29:92" x14ac:dyDescent="0.25">
      <c r="AC14995">
        <v>150000</v>
      </c>
      <c r="AG14995">
        <v>200000</v>
      </c>
      <c r="AK14995">
        <v>2465647</v>
      </c>
      <c r="AO14995">
        <v>259000</v>
      </c>
      <c r="AS14995">
        <v>20000</v>
      </c>
      <c r="CI14995" t="s">
        <v>113000</v>
      </c>
      <c r="CJ14995">
        <v>554</v>
      </c>
      <c r="CK14995">
        <v>627</v>
      </c>
      <c r="CL14995">
        <v>655</v>
      </c>
      <c r="CM14995">
        <v>734</v>
      </c>
      <c r="CN14995">
        <v>789</v>
      </c>
    </row>
    <row r="14996" spans="29:92" x14ac:dyDescent="0.25">
      <c r="AC14996">
        <v>250000</v>
      </c>
      <c r="AG14996">
        <v>80000</v>
      </c>
      <c r="AK14996">
        <v>115000</v>
      </c>
      <c r="AO14996">
        <v>150000</v>
      </c>
      <c r="AS14996">
        <v>90000</v>
      </c>
      <c r="CI14996" t="s">
        <v>15205</v>
      </c>
      <c r="CJ14996">
        <v>1317</v>
      </c>
      <c r="CK14996">
        <v>2125</v>
      </c>
      <c r="CL14996">
        <v>1546</v>
      </c>
      <c r="CM14996">
        <v>2241</v>
      </c>
      <c r="CN14996">
        <v>2268</v>
      </c>
    </row>
    <row r="14997" spans="29:92" x14ac:dyDescent="0.25">
      <c r="AC14997">
        <v>163000</v>
      </c>
      <c r="AG14997">
        <v>150000</v>
      </c>
      <c r="AK14997">
        <v>175000</v>
      </c>
      <c r="AO14997">
        <v>130000</v>
      </c>
      <c r="AS14997">
        <v>120000</v>
      </c>
      <c r="CI14997" t="s">
        <v>15206</v>
      </c>
      <c r="CJ14997">
        <v>1317</v>
      </c>
      <c r="CK14997">
        <v>1485</v>
      </c>
      <c r="CL14997">
        <v>1546</v>
      </c>
      <c r="CM14997">
        <v>1584</v>
      </c>
      <c r="CN14997">
        <v>1621</v>
      </c>
    </row>
    <row r="14998" spans="29:92" x14ac:dyDescent="0.25">
      <c r="AC14998">
        <v>200000</v>
      </c>
      <c r="AG14998">
        <v>100000</v>
      </c>
      <c r="AK14998">
        <v>75000</v>
      </c>
      <c r="AO14998">
        <v>49000</v>
      </c>
      <c r="AS14998">
        <v>100000</v>
      </c>
      <c r="CI14998" t="s">
        <v>113001</v>
      </c>
      <c r="CJ14998">
        <v>1125</v>
      </c>
      <c r="CK14998">
        <v>1135</v>
      </c>
      <c r="CL14998">
        <v>1240</v>
      </c>
      <c r="CM14998">
        <v>1276</v>
      </c>
      <c r="CN14998">
        <v>1475</v>
      </c>
    </row>
    <row r="14999" spans="29:92" x14ac:dyDescent="0.25">
      <c r="AC14999">
        <v>250000</v>
      </c>
      <c r="AG14999">
        <v>170000</v>
      </c>
      <c r="AK14999">
        <v>175000</v>
      </c>
      <c r="AO14999">
        <v>150000</v>
      </c>
      <c r="AS14999">
        <v>140000</v>
      </c>
      <c r="CI14999" t="s">
        <v>15207</v>
      </c>
      <c r="CJ14999">
        <v>995</v>
      </c>
      <c r="CK14999">
        <v>1135</v>
      </c>
      <c r="CL14999">
        <v>1120</v>
      </c>
      <c r="CM14999">
        <v>1289</v>
      </c>
      <c r="CN14999">
        <v>1475</v>
      </c>
    </row>
    <row r="15000" spans="29:92" x14ac:dyDescent="0.25">
      <c r="AC15000">
        <v>85000</v>
      </c>
      <c r="AG15000">
        <v>85000</v>
      </c>
      <c r="AK15000">
        <v>170000</v>
      </c>
      <c r="AO15000">
        <v>148000</v>
      </c>
      <c r="AS15000">
        <v>160000</v>
      </c>
      <c r="CI15000" t="s">
        <v>15208</v>
      </c>
      <c r="CJ15000">
        <v>995</v>
      </c>
      <c r="CK15000">
        <v>992</v>
      </c>
      <c r="CL15000">
        <v>1016</v>
      </c>
      <c r="CM15000">
        <v>1013</v>
      </c>
      <c r="CN15000">
        <v>1201</v>
      </c>
    </row>
    <row r="15001" spans="29:92" x14ac:dyDescent="0.25">
      <c r="AC15001">
        <v>65000</v>
      </c>
      <c r="AG15001">
        <v>85000</v>
      </c>
      <c r="AK15001">
        <v>215000</v>
      </c>
      <c r="AO15001">
        <v>75000</v>
      </c>
      <c r="AS15001">
        <v>100000</v>
      </c>
      <c r="CI15001" t="s">
        <v>65575</v>
      </c>
      <c r="CJ15001">
        <v>546</v>
      </c>
      <c r="CK15001">
        <v>599</v>
      </c>
      <c r="CL15001">
        <v>627</v>
      </c>
      <c r="CM15001">
        <v>663</v>
      </c>
      <c r="CN15001">
        <v>552</v>
      </c>
    </row>
    <row r="15002" spans="29:92" x14ac:dyDescent="0.25">
      <c r="AC15002">
        <v>55000</v>
      </c>
      <c r="AG15002">
        <v>200000</v>
      </c>
      <c r="AK15002">
        <v>70000</v>
      </c>
      <c r="AO15002">
        <v>25000</v>
      </c>
      <c r="AS15002">
        <v>100000</v>
      </c>
      <c r="CI15002" t="s">
        <v>113002</v>
      </c>
      <c r="CJ15002">
        <v>461</v>
      </c>
      <c r="CK15002">
        <v>491</v>
      </c>
      <c r="CL15002">
        <v>554</v>
      </c>
      <c r="CM15002">
        <v>588</v>
      </c>
      <c r="CN15002">
        <v>601</v>
      </c>
    </row>
    <row r="15003" spans="29:92" x14ac:dyDescent="0.25">
      <c r="AC15003">
        <v>100000</v>
      </c>
      <c r="AG15003">
        <v>80000</v>
      </c>
      <c r="AK15003">
        <v>400000</v>
      </c>
      <c r="AO15003">
        <v>2212664</v>
      </c>
      <c r="AS15003">
        <v>80000</v>
      </c>
      <c r="CI15003" t="s">
        <v>33341</v>
      </c>
      <c r="CJ15003">
        <v>1075</v>
      </c>
      <c r="CK15003">
        <v>1645</v>
      </c>
      <c r="CL15003">
        <v>1180</v>
      </c>
      <c r="CM15003">
        <v>1261</v>
      </c>
      <c r="CN15003">
        <v>1243</v>
      </c>
    </row>
    <row r="15004" spans="29:92" x14ac:dyDescent="0.25">
      <c r="AC15004">
        <v>500000</v>
      </c>
      <c r="AG15004">
        <v>38000</v>
      </c>
      <c r="AK15004">
        <v>250000</v>
      </c>
      <c r="AO15004">
        <v>190000</v>
      </c>
      <c r="AS15004">
        <v>200000</v>
      </c>
      <c r="CI15004" t="s">
        <v>113004</v>
      </c>
      <c r="CJ15004">
        <v>857</v>
      </c>
      <c r="CK15004">
        <v>865</v>
      </c>
      <c r="CL15004">
        <v>1006</v>
      </c>
      <c r="CM15004">
        <v>1096</v>
      </c>
      <c r="CN15004">
        <v>1760</v>
      </c>
    </row>
    <row r="15005" spans="29:92" x14ac:dyDescent="0.25">
      <c r="AC15005">
        <v>145000</v>
      </c>
      <c r="AG15005">
        <v>500000</v>
      </c>
      <c r="AK15005">
        <v>160000</v>
      </c>
      <c r="AO15005">
        <v>80000</v>
      </c>
      <c r="AS15005">
        <v>50000</v>
      </c>
      <c r="CI15005" t="s">
        <v>15215</v>
      </c>
      <c r="CJ15005">
        <v>1225</v>
      </c>
      <c r="CK15005">
        <v>1283</v>
      </c>
      <c r="CL15005">
        <v>1450</v>
      </c>
      <c r="CM15005">
        <v>1596</v>
      </c>
      <c r="CN15005">
        <v>1573</v>
      </c>
    </row>
    <row r="15006" spans="29:92" x14ac:dyDescent="0.25">
      <c r="AC15006">
        <v>24000</v>
      </c>
      <c r="AG15006">
        <v>50000</v>
      </c>
      <c r="AK15006">
        <v>650000</v>
      </c>
      <c r="AO15006">
        <v>90000</v>
      </c>
      <c r="AS15006">
        <v>110000</v>
      </c>
      <c r="CI15006" t="s">
        <v>15216</v>
      </c>
      <c r="CJ15006">
        <v>787</v>
      </c>
      <c r="CK15006">
        <v>823</v>
      </c>
      <c r="CL15006">
        <v>891</v>
      </c>
      <c r="CM15006">
        <v>1055</v>
      </c>
      <c r="CN15006">
        <v>1145</v>
      </c>
    </row>
    <row r="15007" spans="29:92" x14ac:dyDescent="0.25">
      <c r="AC15007">
        <v>60000</v>
      </c>
      <c r="AG15007">
        <v>180000</v>
      </c>
      <c r="AK15007">
        <v>150000</v>
      </c>
      <c r="AO15007">
        <v>55000</v>
      </c>
      <c r="AS15007">
        <v>50000</v>
      </c>
      <c r="CI15007" t="s">
        <v>113006</v>
      </c>
      <c r="CJ15007">
        <v>542</v>
      </c>
      <c r="CK15007">
        <v>594</v>
      </c>
      <c r="CL15007">
        <v>648</v>
      </c>
      <c r="CM15007">
        <v>678</v>
      </c>
      <c r="CN15007">
        <v>681</v>
      </c>
    </row>
    <row r="15008" spans="29:92" x14ac:dyDescent="0.25">
      <c r="AC15008">
        <v>85000</v>
      </c>
      <c r="AG15008">
        <v>600000</v>
      </c>
      <c r="AK15008">
        <v>650000</v>
      </c>
      <c r="AO15008">
        <v>5000</v>
      </c>
      <c r="AS15008">
        <v>130000</v>
      </c>
      <c r="CI15008" t="s">
        <v>15217</v>
      </c>
      <c r="CJ15008">
        <v>902</v>
      </c>
      <c r="CK15008">
        <v>1009</v>
      </c>
      <c r="CL15008">
        <v>1087</v>
      </c>
      <c r="CM15008">
        <v>1121</v>
      </c>
      <c r="CN15008">
        <v>1193</v>
      </c>
    </row>
    <row r="15009" spans="29:92" x14ac:dyDescent="0.25">
      <c r="AC15009">
        <v>225000</v>
      </c>
      <c r="AG15009">
        <v>275000</v>
      </c>
      <c r="AK15009">
        <v>485000</v>
      </c>
      <c r="AO15009">
        <v>100000</v>
      </c>
      <c r="AS15009">
        <v>120000</v>
      </c>
      <c r="CI15009" t="s">
        <v>15220</v>
      </c>
      <c r="CJ15009">
        <v>798</v>
      </c>
      <c r="CK15009">
        <v>844</v>
      </c>
      <c r="CL15009">
        <v>889</v>
      </c>
      <c r="CM15009">
        <v>906</v>
      </c>
      <c r="CN15009">
        <v>973</v>
      </c>
    </row>
    <row r="15010" spans="29:92" x14ac:dyDescent="0.25">
      <c r="AC15010">
        <v>65000</v>
      </c>
      <c r="AG15010">
        <v>175000</v>
      </c>
      <c r="AK15010">
        <v>675000</v>
      </c>
      <c r="AO15010">
        <v>150000</v>
      </c>
      <c r="AS15010">
        <v>20000</v>
      </c>
      <c r="CI15010" t="s">
        <v>15221</v>
      </c>
      <c r="CJ15010">
        <v>998</v>
      </c>
      <c r="CK15010">
        <v>1054</v>
      </c>
      <c r="CL15010">
        <v>1313</v>
      </c>
      <c r="CM15010">
        <v>1285</v>
      </c>
      <c r="CN15010">
        <v>1236</v>
      </c>
    </row>
    <row r="15011" spans="29:92" x14ac:dyDescent="0.25">
      <c r="AC15011">
        <v>75900</v>
      </c>
      <c r="AG15011">
        <v>120000</v>
      </c>
      <c r="AK15011">
        <v>145000</v>
      </c>
      <c r="AO15011">
        <v>425000</v>
      </c>
      <c r="AS15011">
        <v>180000</v>
      </c>
      <c r="CI15011" t="s">
        <v>15223</v>
      </c>
      <c r="CJ15011">
        <v>929</v>
      </c>
      <c r="CK15011">
        <v>1302</v>
      </c>
      <c r="CL15011">
        <v>1479</v>
      </c>
      <c r="CM15011">
        <v>1514</v>
      </c>
      <c r="CN15011">
        <v>1539</v>
      </c>
    </row>
    <row r="15012" spans="29:92" x14ac:dyDescent="0.25">
      <c r="AC15012">
        <v>230000</v>
      </c>
      <c r="AG15012">
        <v>130000</v>
      </c>
      <c r="AK15012">
        <v>120000</v>
      </c>
      <c r="AO15012">
        <v>150000</v>
      </c>
      <c r="AS15012">
        <v>50000</v>
      </c>
      <c r="CI15012" t="s">
        <v>15224</v>
      </c>
      <c r="CJ15012">
        <v>1204</v>
      </c>
      <c r="CK15012">
        <v>1302</v>
      </c>
      <c r="CL15012">
        <v>1479</v>
      </c>
      <c r="CM15012">
        <v>1514</v>
      </c>
      <c r="CN15012">
        <v>1539</v>
      </c>
    </row>
    <row r="15013" spans="29:92" x14ac:dyDescent="0.25">
      <c r="AC15013">
        <v>130000</v>
      </c>
      <c r="AG15013">
        <v>120000</v>
      </c>
      <c r="AK15013">
        <v>250000</v>
      </c>
      <c r="AO15013">
        <v>180000</v>
      </c>
      <c r="AS15013">
        <v>110000</v>
      </c>
      <c r="CI15013" t="s">
        <v>113007</v>
      </c>
      <c r="CJ15013">
        <v>508</v>
      </c>
      <c r="CK15013">
        <v>511</v>
      </c>
      <c r="CL15013">
        <v>626</v>
      </c>
      <c r="CM15013">
        <v>636</v>
      </c>
      <c r="CN15013">
        <v>613</v>
      </c>
    </row>
    <row r="15014" spans="29:92" x14ac:dyDescent="0.25">
      <c r="AC15014">
        <v>80000</v>
      </c>
      <c r="AG15014">
        <v>150000</v>
      </c>
      <c r="AK15014">
        <v>329900</v>
      </c>
      <c r="AO15014">
        <v>350000</v>
      </c>
      <c r="AS15014">
        <v>90000</v>
      </c>
      <c r="CI15014" t="s">
        <v>15225</v>
      </c>
      <c r="CJ15014">
        <v>687</v>
      </c>
      <c r="CK15014">
        <v>744</v>
      </c>
      <c r="CL15014">
        <v>859</v>
      </c>
      <c r="CM15014">
        <v>942</v>
      </c>
      <c r="CN15014">
        <v>978</v>
      </c>
    </row>
    <row r="15015" spans="29:92" x14ac:dyDescent="0.25">
      <c r="AC15015">
        <v>410000</v>
      </c>
      <c r="AG15015">
        <v>165000</v>
      </c>
      <c r="AK15015">
        <v>160000</v>
      </c>
      <c r="AO15015">
        <v>100000</v>
      </c>
      <c r="AS15015">
        <v>100000</v>
      </c>
      <c r="CI15015" t="s">
        <v>113008</v>
      </c>
      <c r="CJ15015">
        <v>543</v>
      </c>
      <c r="CK15015">
        <v>581</v>
      </c>
      <c r="CL15015">
        <v>607</v>
      </c>
      <c r="CM15015">
        <v>634</v>
      </c>
      <c r="CN15015">
        <v>611</v>
      </c>
    </row>
    <row r="15016" spans="29:92" x14ac:dyDescent="0.25">
      <c r="AC15016">
        <v>40000</v>
      </c>
      <c r="AG15016">
        <v>180000</v>
      </c>
      <c r="AK15016">
        <v>470000</v>
      </c>
      <c r="AO15016">
        <v>130000</v>
      </c>
      <c r="AS15016">
        <v>180000</v>
      </c>
      <c r="CI15016" t="s">
        <v>113009</v>
      </c>
      <c r="CJ15016">
        <v>468</v>
      </c>
      <c r="CK15016">
        <v>481</v>
      </c>
      <c r="CL15016">
        <v>526</v>
      </c>
      <c r="CM15016">
        <v>544</v>
      </c>
      <c r="CN15016">
        <v>576</v>
      </c>
    </row>
    <row r="15017" spans="29:92" x14ac:dyDescent="0.25">
      <c r="AC15017">
        <v>120000</v>
      </c>
      <c r="AG15017">
        <v>120000</v>
      </c>
      <c r="AK15017">
        <v>350000</v>
      </c>
      <c r="AO15017">
        <v>93000</v>
      </c>
      <c r="AS15017">
        <v>20000</v>
      </c>
      <c r="CI15017" t="s">
        <v>113010</v>
      </c>
      <c r="CJ15017">
        <v>765</v>
      </c>
      <c r="CK15017">
        <v>791</v>
      </c>
      <c r="CL15017">
        <v>972</v>
      </c>
      <c r="CM15017">
        <v>947</v>
      </c>
      <c r="CN15017">
        <v>1108</v>
      </c>
    </row>
    <row r="15018" spans="29:92" x14ac:dyDescent="0.25">
      <c r="AC15018">
        <v>165000</v>
      </c>
      <c r="AG15018">
        <v>90000</v>
      </c>
      <c r="AK15018">
        <v>80000</v>
      </c>
      <c r="AO15018">
        <v>148000</v>
      </c>
      <c r="AS15018">
        <v>90000</v>
      </c>
      <c r="CI15018" t="s">
        <v>15227</v>
      </c>
      <c r="CJ15018">
        <v>831</v>
      </c>
      <c r="CK15018">
        <v>882</v>
      </c>
      <c r="CL15018">
        <v>994</v>
      </c>
      <c r="CM15018">
        <v>1010</v>
      </c>
      <c r="CN15018">
        <v>1049</v>
      </c>
    </row>
    <row r="15019" spans="29:92" x14ac:dyDescent="0.25">
      <c r="AC15019">
        <v>350000</v>
      </c>
      <c r="AG15019">
        <v>100000</v>
      </c>
      <c r="AK15019">
        <v>300000</v>
      </c>
      <c r="AO15019">
        <v>65000</v>
      </c>
      <c r="AS15019">
        <v>130000</v>
      </c>
      <c r="CI15019" t="s">
        <v>15228</v>
      </c>
      <c r="CJ15019">
        <v>831</v>
      </c>
      <c r="CK15019">
        <v>882</v>
      </c>
      <c r="CL15019">
        <v>994</v>
      </c>
      <c r="CM15019">
        <v>1010</v>
      </c>
      <c r="CN15019">
        <v>1049</v>
      </c>
    </row>
    <row r="15020" spans="29:92" x14ac:dyDescent="0.25">
      <c r="AC15020">
        <v>400000</v>
      </c>
      <c r="AG15020">
        <v>15000</v>
      </c>
      <c r="AK15020">
        <v>495000</v>
      </c>
      <c r="AO15020">
        <v>175000</v>
      </c>
      <c r="AS15020">
        <v>50000</v>
      </c>
      <c r="CI15020" t="s">
        <v>15229</v>
      </c>
      <c r="CJ15020">
        <v>986</v>
      </c>
      <c r="CK15020">
        <v>1014</v>
      </c>
      <c r="CL15020">
        <v>1143</v>
      </c>
      <c r="CM15020">
        <v>1162</v>
      </c>
      <c r="CN15020">
        <v>1170</v>
      </c>
    </row>
    <row r="15021" spans="29:92" x14ac:dyDescent="0.25">
      <c r="AC15021">
        <v>300000</v>
      </c>
      <c r="AG15021">
        <v>135000</v>
      </c>
      <c r="AK15021">
        <v>500000</v>
      </c>
      <c r="AO15021">
        <v>135000</v>
      </c>
      <c r="AS15021">
        <v>200000</v>
      </c>
      <c r="CI15021" t="s">
        <v>15230</v>
      </c>
      <c r="CJ15021">
        <v>998</v>
      </c>
      <c r="CK15021">
        <v>1054</v>
      </c>
      <c r="CL15021">
        <v>1313</v>
      </c>
      <c r="CM15021">
        <v>1285</v>
      </c>
      <c r="CN15021">
        <v>1236</v>
      </c>
    </row>
    <row r="15022" spans="29:92" x14ac:dyDescent="0.25">
      <c r="AC15022">
        <v>40000</v>
      </c>
      <c r="AG15022">
        <v>140000</v>
      </c>
      <c r="AK15022">
        <v>170000</v>
      </c>
      <c r="AO15022">
        <v>355000</v>
      </c>
      <c r="AS15022">
        <v>60000</v>
      </c>
      <c r="CI15022" t="s">
        <v>15231</v>
      </c>
      <c r="CJ15022">
        <v>866</v>
      </c>
      <c r="CK15022">
        <v>923</v>
      </c>
      <c r="CL15022">
        <v>1102</v>
      </c>
      <c r="CM15022">
        <v>1148</v>
      </c>
      <c r="CN15022">
        <v>1177</v>
      </c>
    </row>
    <row r="15023" spans="29:92" x14ac:dyDescent="0.25">
      <c r="AC15023">
        <v>90000</v>
      </c>
      <c r="AG15023">
        <v>100000</v>
      </c>
      <c r="AK15023">
        <v>152000</v>
      </c>
      <c r="AO15023">
        <v>70000</v>
      </c>
      <c r="AS15023">
        <v>60000</v>
      </c>
      <c r="CI15023" t="s">
        <v>113012</v>
      </c>
      <c r="CJ15023">
        <v>912</v>
      </c>
      <c r="CK15023">
        <v>1137</v>
      </c>
      <c r="CL15023">
        <v>1228</v>
      </c>
      <c r="CM15023">
        <v>1296</v>
      </c>
      <c r="CN15023">
        <v>1421</v>
      </c>
    </row>
    <row r="15024" spans="29:92" x14ac:dyDescent="0.25">
      <c r="AC15024">
        <v>400000</v>
      </c>
      <c r="AG15024">
        <v>180000</v>
      </c>
      <c r="AK15024">
        <v>260000</v>
      </c>
      <c r="AO15024">
        <v>300000</v>
      </c>
      <c r="AS15024">
        <v>40000</v>
      </c>
      <c r="CI15024" t="s">
        <v>15232</v>
      </c>
      <c r="CJ15024">
        <v>1240</v>
      </c>
      <c r="CK15024">
        <v>1137</v>
      </c>
      <c r="CL15024">
        <v>1228</v>
      </c>
      <c r="CM15024">
        <v>1296</v>
      </c>
      <c r="CN15024">
        <v>1421</v>
      </c>
    </row>
    <row r="15025" spans="29:92" x14ac:dyDescent="0.25">
      <c r="AC15025">
        <v>500000</v>
      </c>
      <c r="AG15025">
        <v>600000</v>
      </c>
      <c r="AK15025">
        <v>260000</v>
      </c>
      <c r="AO15025">
        <v>85000</v>
      </c>
      <c r="AS15025">
        <v>100000</v>
      </c>
      <c r="CI15025" t="s">
        <v>15233</v>
      </c>
      <c r="CJ15025">
        <v>2011</v>
      </c>
      <c r="CK15025">
        <v>2108</v>
      </c>
      <c r="CL15025">
        <v>2152</v>
      </c>
      <c r="CM15025">
        <v>2188</v>
      </c>
      <c r="CN15025">
        <v>2070</v>
      </c>
    </row>
    <row r="15026" spans="29:92" x14ac:dyDescent="0.25">
      <c r="AC15026">
        <v>30000</v>
      </c>
      <c r="AG15026">
        <v>400000</v>
      </c>
      <c r="AK15026">
        <v>250000</v>
      </c>
      <c r="AO15026">
        <v>125000</v>
      </c>
      <c r="AS15026">
        <v>80000</v>
      </c>
      <c r="CI15026" t="s">
        <v>15234</v>
      </c>
      <c r="CJ15026">
        <v>2011</v>
      </c>
      <c r="CK15026">
        <v>2411</v>
      </c>
      <c r="CL15026">
        <v>2462</v>
      </c>
      <c r="CM15026">
        <v>2503</v>
      </c>
      <c r="CN15026">
        <v>2396</v>
      </c>
    </row>
    <row r="15027" spans="29:92" x14ac:dyDescent="0.25">
      <c r="AC15027">
        <v>160000</v>
      </c>
      <c r="AG15027">
        <v>375000</v>
      </c>
      <c r="AK15027">
        <v>125000</v>
      </c>
      <c r="AO15027">
        <v>250000</v>
      </c>
      <c r="AS15027">
        <v>130000</v>
      </c>
      <c r="CI15027" t="s">
        <v>113013</v>
      </c>
      <c r="CJ15027">
        <v>465</v>
      </c>
      <c r="CK15027">
        <v>501</v>
      </c>
      <c r="CL15027">
        <v>571</v>
      </c>
      <c r="CM15027">
        <v>589</v>
      </c>
      <c r="CN15027">
        <v>600</v>
      </c>
    </row>
    <row r="15028" spans="29:92" x14ac:dyDescent="0.25">
      <c r="AC15028">
        <v>240000</v>
      </c>
      <c r="AG15028">
        <v>200000</v>
      </c>
      <c r="AK15028">
        <v>100000</v>
      </c>
      <c r="AO15028">
        <v>100000</v>
      </c>
      <c r="AS15028">
        <v>130000</v>
      </c>
      <c r="CI15028" t="s">
        <v>113014</v>
      </c>
      <c r="CJ15028">
        <v>925</v>
      </c>
      <c r="CK15028">
        <v>1252</v>
      </c>
      <c r="CL15028">
        <v>1441</v>
      </c>
      <c r="CM15028">
        <v>1531</v>
      </c>
      <c r="CN15028">
        <v>1629</v>
      </c>
    </row>
    <row r="15029" spans="29:92" x14ac:dyDescent="0.25">
      <c r="AC15029">
        <v>100000</v>
      </c>
      <c r="AG15029">
        <v>79000</v>
      </c>
      <c r="AK15029">
        <v>350000</v>
      </c>
      <c r="AO15029">
        <v>150000</v>
      </c>
      <c r="AS15029">
        <v>90000</v>
      </c>
      <c r="CI15029" t="s">
        <v>15235</v>
      </c>
      <c r="CJ15029">
        <v>925</v>
      </c>
      <c r="CK15029">
        <v>1029</v>
      </c>
      <c r="CL15029">
        <v>1184</v>
      </c>
      <c r="CM15029">
        <v>1256</v>
      </c>
      <c r="CN15029">
        <v>1259</v>
      </c>
    </row>
    <row r="15030" spans="29:92" x14ac:dyDescent="0.25">
      <c r="AC15030">
        <v>95000</v>
      </c>
      <c r="AG15030">
        <v>209000</v>
      </c>
      <c r="AK15030">
        <v>87000</v>
      </c>
      <c r="AO15030">
        <v>179000</v>
      </c>
      <c r="AS15030">
        <v>40000</v>
      </c>
      <c r="CI15030" t="s">
        <v>113015</v>
      </c>
      <c r="CJ15030">
        <v>788</v>
      </c>
      <c r="CK15030">
        <v>844</v>
      </c>
      <c r="CL15030">
        <v>904</v>
      </c>
      <c r="CM15030">
        <v>965</v>
      </c>
      <c r="CN15030">
        <v>1136</v>
      </c>
    </row>
    <row r="15031" spans="29:92" x14ac:dyDescent="0.25">
      <c r="AC15031">
        <v>350000</v>
      </c>
      <c r="AG15031">
        <v>1829479</v>
      </c>
      <c r="AK15031">
        <v>85000</v>
      </c>
      <c r="AO15031">
        <v>125000</v>
      </c>
      <c r="AS15031">
        <v>2520000</v>
      </c>
      <c r="CI15031" t="s">
        <v>15237</v>
      </c>
      <c r="CJ15031">
        <v>1105</v>
      </c>
      <c r="CK15031">
        <v>1252</v>
      </c>
      <c r="CL15031">
        <v>1441</v>
      </c>
      <c r="CM15031">
        <v>1531</v>
      </c>
      <c r="CN15031">
        <v>1629</v>
      </c>
    </row>
    <row r="15032" spans="29:92" x14ac:dyDescent="0.25">
      <c r="AC15032">
        <v>650000</v>
      </c>
      <c r="AG15032">
        <v>100000</v>
      </c>
      <c r="AK15032">
        <v>450000</v>
      </c>
      <c r="AO15032">
        <v>170000</v>
      </c>
      <c r="AS15032">
        <v>150000</v>
      </c>
      <c r="CI15032" t="s">
        <v>15240</v>
      </c>
      <c r="CJ15032">
        <v>1095</v>
      </c>
      <c r="CK15032">
        <v>1105</v>
      </c>
      <c r="CL15032">
        <v>1203</v>
      </c>
      <c r="CM15032">
        <v>1317</v>
      </c>
      <c r="CN15032">
        <v>1394</v>
      </c>
    </row>
    <row r="15033" spans="29:92" x14ac:dyDescent="0.25">
      <c r="AC15033">
        <v>450000</v>
      </c>
      <c r="AG15033">
        <v>280000</v>
      </c>
      <c r="AK15033">
        <v>350000</v>
      </c>
      <c r="AO15033">
        <v>390000</v>
      </c>
      <c r="AS15033">
        <v>20000</v>
      </c>
      <c r="CI15033" t="s">
        <v>15241</v>
      </c>
      <c r="CJ15033">
        <v>1328</v>
      </c>
      <c r="CK15033">
        <v>1314</v>
      </c>
      <c r="CL15033">
        <v>1431</v>
      </c>
      <c r="CM15033">
        <v>1589</v>
      </c>
      <c r="CN15033">
        <v>1496</v>
      </c>
    </row>
    <row r="15034" spans="29:92" x14ac:dyDescent="0.25">
      <c r="AC15034">
        <v>350000</v>
      </c>
      <c r="AG15034">
        <v>300000</v>
      </c>
      <c r="AK15034">
        <v>200000</v>
      </c>
      <c r="AO15034">
        <v>250000</v>
      </c>
      <c r="AS15034">
        <v>70000</v>
      </c>
      <c r="CI15034" t="s">
        <v>113017</v>
      </c>
      <c r="CJ15034">
        <v>1361</v>
      </c>
      <c r="CK15034">
        <v>1458</v>
      </c>
      <c r="CL15034">
        <v>1490</v>
      </c>
      <c r="CM15034">
        <v>1590</v>
      </c>
      <c r="CN15034">
        <v>1806</v>
      </c>
    </row>
    <row r="15035" spans="29:92" x14ac:dyDescent="0.25">
      <c r="AC15035">
        <v>350000</v>
      </c>
      <c r="AG15035">
        <v>94000</v>
      </c>
      <c r="AK15035">
        <v>475000</v>
      </c>
      <c r="AO15035">
        <v>155000</v>
      </c>
      <c r="AS15035">
        <v>70000</v>
      </c>
      <c r="CI15035" t="s">
        <v>15242</v>
      </c>
      <c r="CJ15035">
        <v>1565</v>
      </c>
      <c r="CK15035">
        <v>1339</v>
      </c>
      <c r="CL15035">
        <v>1421</v>
      </c>
      <c r="CM15035">
        <v>1517</v>
      </c>
      <c r="CN15035">
        <v>1806</v>
      </c>
    </row>
    <row r="15036" spans="29:92" x14ac:dyDescent="0.25">
      <c r="AC15036">
        <v>70000</v>
      </c>
      <c r="AG15036">
        <v>530000</v>
      </c>
      <c r="AK15036">
        <v>174000</v>
      </c>
      <c r="AO15036">
        <v>80000</v>
      </c>
      <c r="AS15036">
        <v>40000</v>
      </c>
      <c r="CI15036" t="s">
        <v>15244</v>
      </c>
      <c r="CJ15036">
        <v>1087</v>
      </c>
      <c r="CK15036">
        <v>1164</v>
      </c>
      <c r="CL15036">
        <v>1236</v>
      </c>
      <c r="CM15036">
        <v>1319</v>
      </c>
      <c r="CN15036">
        <v>1570</v>
      </c>
    </row>
    <row r="15037" spans="29:92" x14ac:dyDescent="0.25">
      <c r="AC15037">
        <v>72000</v>
      </c>
      <c r="AG15037">
        <v>150000</v>
      </c>
      <c r="AK15037">
        <v>400000</v>
      </c>
      <c r="AO15037">
        <v>77000</v>
      </c>
      <c r="AS15037">
        <v>10000</v>
      </c>
      <c r="CI15037" t="s">
        <v>15245</v>
      </c>
      <c r="CJ15037">
        <v>1147</v>
      </c>
      <c r="CK15037">
        <v>1059</v>
      </c>
      <c r="CL15037">
        <v>1455</v>
      </c>
      <c r="CM15037">
        <v>1372</v>
      </c>
      <c r="CN15037">
        <v>1429</v>
      </c>
    </row>
    <row r="15038" spans="29:92" x14ac:dyDescent="0.25">
      <c r="AC15038">
        <v>300000</v>
      </c>
      <c r="AG15038">
        <v>248000</v>
      </c>
      <c r="AK15038">
        <v>350000</v>
      </c>
      <c r="AO15038">
        <v>65000</v>
      </c>
      <c r="AS15038">
        <v>30000</v>
      </c>
      <c r="CI15038" t="s">
        <v>15246</v>
      </c>
      <c r="CJ15038">
        <v>1147</v>
      </c>
      <c r="CK15038">
        <v>1059</v>
      </c>
      <c r="CL15038">
        <v>1201</v>
      </c>
      <c r="CM15038">
        <v>1160</v>
      </c>
      <c r="CN15038">
        <v>1183</v>
      </c>
    </row>
    <row r="15039" spans="29:92" x14ac:dyDescent="0.25">
      <c r="AC15039">
        <v>170000</v>
      </c>
      <c r="AG15039">
        <v>400000</v>
      </c>
      <c r="AK15039">
        <v>400000</v>
      </c>
      <c r="AO15039">
        <v>200000</v>
      </c>
      <c r="AS15039">
        <v>30000</v>
      </c>
      <c r="CI15039" t="s">
        <v>15247</v>
      </c>
      <c r="CJ15039">
        <v>1221</v>
      </c>
      <c r="CK15039">
        <v>1148</v>
      </c>
      <c r="CL15039">
        <v>1210</v>
      </c>
      <c r="CM15039">
        <v>1055</v>
      </c>
      <c r="CN15039">
        <v>1112</v>
      </c>
    </row>
    <row r="15040" spans="29:92" x14ac:dyDescent="0.25">
      <c r="AC15040">
        <v>225000</v>
      </c>
      <c r="AG15040">
        <v>75000</v>
      </c>
      <c r="AK15040">
        <v>150000</v>
      </c>
      <c r="AO15040">
        <v>125000</v>
      </c>
      <c r="AS15040">
        <v>170000</v>
      </c>
      <c r="CI15040" t="s">
        <v>113018</v>
      </c>
      <c r="CJ15040">
        <v>604</v>
      </c>
      <c r="CK15040">
        <v>630</v>
      </c>
      <c r="CL15040">
        <v>686</v>
      </c>
      <c r="CM15040">
        <v>710</v>
      </c>
      <c r="CN15040">
        <v>726</v>
      </c>
    </row>
    <row r="15041" spans="29:92" x14ac:dyDescent="0.25">
      <c r="AC15041">
        <v>90000</v>
      </c>
      <c r="AG15041">
        <v>60000</v>
      </c>
      <c r="AK15041">
        <v>238000</v>
      </c>
      <c r="AO15041">
        <v>172000</v>
      </c>
      <c r="AS15041">
        <v>130000</v>
      </c>
      <c r="CI15041" t="s">
        <v>113019</v>
      </c>
      <c r="CJ15041">
        <v>787</v>
      </c>
      <c r="CK15041">
        <v>823</v>
      </c>
      <c r="CL15041">
        <v>891</v>
      </c>
      <c r="CM15041">
        <v>922</v>
      </c>
      <c r="CN15041">
        <v>969</v>
      </c>
    </row>
    <row r="15042" spans="29:92" x14ac:dyDescent="0.25">
      <c r="AC15042">
        <v>100000</v>
      </c>
      <c r="AG15042">
        <v>235000</v>
      </c>
      <c r="AK15042">
        <v>480000</v>
      </c>
      <c r="AO15042">
        <v>114000</v>
      </c>
      <c r="AS15042">
        <v>50000</v>
      </c>
      <c r="CI15042" t="s">
        <v>113020</v>
      </c>
      <c r="CJ15042">
        <v>713</v>
      </c>
      <c r="CK15042">
        <v>780</v>
      </c>
      <c r="CL15042">
        <v>773</v>
      </c>
      <c r="CM15042">
        <v>809</v>
      </c>
      <c r="CN15042">
        <v>853</v>
      </c>
    </row>
    <row r="15043" spans="29:92" x14ac:dyDescent="0.25">
      <c r="AC15043">
        <v>359000</v>
      </c>
      <c r="AG15043">
        <v>200000</v>
      </c>
      <c r="AK15043">
        <v>650000</v>
      </c>
      <c r="AO15043">
        <v>50000</v>
      </c>
      <c r="AS15043">
        <v>190000</v>
      </c>
      <c r="CI15043" t="s">
        <v>15249</v>
      </c>
      <c r="CJ15043">
        <v>2319</v>
      </c>
      <c r="CK15043">
        <v>2411</v>
      </c>
      <c r="CL15043">
        <v>2462</v>
      </c>
      <c r="CM15043">
        <v>2503</v>
      </c>
      <c r="CN15043">
        <v>2396</v>
      </c>
    </row>
    <row r="15044" spans="29:92" x14ac:dyDescent="0.25">
      <c r="AC15044">
        <v>80000</v>
      </c>
      <c r="AG15044">
        <v>259000</v>
      </c>
      <c r="AK15044">
        <v>180000</v>
      </c>
      <c r="AO15044">
        <v>180000</v>
      </c>
      <c r="AS15044">
        <v>250000</v>
      </c>
      <c r="CI15044" t="s">
        <v>15250</v>
      </c>
      <c r="CJ15044">
        <v>460</v>
      </c>
      <c r="CK15044">
        <v>488</v>
      </c>
      <c r="CL15044">
        <v>495</v>
      </c>
      <c r="CM15044">
        <v>489</v>
      </c>
      <c r="CN15044">
        <v>506</v>
      </c>
    </row>
    <row r="15045" spans="29:92" x14ac:dyDescent="0.25">
      <c r="AC15045">
        <v>115000</v>
      </c>
      <c r="AG15045">
        <v>80000</v>
      </c>
      <c r="AK15045">
        <v>300000</v>
      </c>
      <c r="AO15045">
        <v>8500</v>
      </c>
      <c r="AS15045">
        <v>90000</v>
      </c>
      <c r="CI15045" t="s">
        <v>15254</v>
      </c>
      <c r="CJ15045">
        <v>1034</v>
      </c>
      <c r="CK15045">
        <v>948</v>
      </c>
      <c r="CL15045">
        <v>1069</v>
      </c>
      <c r="CM15045">
        <v>1068</v>
      </c>
      <c r="CN15045">
        <v>1158</v>
      </c>
    </row>
    <row r="15046" spans="29:92" x14ac:dyDescent="0.25">
      <c r="AC15046">
        <v>200000</v>
      </c>
      <c r="AG15046">
        <v>70000</v>
      </c>
      <c r="AK15046">
        <v>1100000</v>
      </c>
      <c r="AO15046">
        <v>80000</v>
      </c>
      <c r="AS15046">
        <v>50000</v>
      </c>
      <c r="CI15046" t="s">
        <v>113021</v>
      </c>
      <c r="CJ15046">
        <v>465</v>
      </c>
      <c r="CK15046">
        <v>501</v>
      </c>
      <c r="CL15046">
        <v>571</v>
      </c>
      <c r="CM15046">
        <v>589</v>
      </c>
      <c r="CN15046">
        <v>600</v>
      </c>
    </row>
    <row r="15047" spans="29:92" x14ac:dyDescent="0.25">
      <c r="AC15047">
        <v>400000</v>
      </c>
      <c r="AG15047">
        <v>50000</v>
      </c>
      <c r="AK15047">
        <v>300000</v>
      </c>
      <c r="AO15047">
        <v>120000</v>
      </c>
      <c r="AS15047">
        <v>80000</v>
      </c>
      <c r="CI15047" t="s">
        <v>113022</v>
      </c>
      <c r="CJ15047">
        <v>845</v>
      </c>
      <c r="CK15047">
        <v>1014</v>
      </c>
      <c r="CL15047">
        <v>956</v>
      </c>
      <c r="CM15047">
        <v>996</v>
      </c>
      <c r="CN15047">
        <v>936</v>
      </c>
    </row>
    <row r="15048" spans="29:92" x14ac:dyDescent="0.25">
      <c r="AC15048">
        <v>275000</v>
      </c>
      <c r="AG15048">
        <v>135000</v>
      </c>
      <c r="AK15048">
        <v>350000</v>
      </c>
      <c r="AO15048">
        <v>37000</v>
      </c>
      <c r="AS15048">
        <v>40000</v>
      </c>
      <c r="CI15048" t="s">
        <v>113023</v>
      </c>
      <c r="CJ15048">
        <v>1006</v>
      </c>
      <c r="CK15048">
        <v>1097</v>
      </c>
      <c r="CL15048">
        <v>1156</v>
      </c>
      <c r="CM15048">
        <v>1235</v>
      </c>
      <c r="CN15048">
        <v>1277</v>
      </c>
    </row>
    <row r="15049" spans="29:92" x14ac:dyDescent="0.25">
      <c r="AC15049">
        <v>250000</v>
      </c>
      <c r="AG15049">
        <v>650000</v>
      </c>
      <c r="AK15049">
        <v>200000</v>
      </c>
      <c r="AO15049">
        <v>45000</v>
      </c>
      <c r="AS15049">
        <v>10000</v>
      </c>
      <c r="CI15049" t="s">
        <v>15256</v>
      </c>
      <c r="CJ15049">
        <v>1013</v>
      </c>
      <c r="CK15049">
        <v>1214</v>
      </c>
      <c r="CL15049">
        <v>1142</v>
      </c>
      <c r="CM15049">
        <v>1200</v>
      </c>
      <c r="CN15049">
        <v>1165</v>
      </c>
    </row>
    <row r="15050" spans="29:92" x14ac:dyDescent="0.25">
      <c r="AC15050">
        <v>150000</v>
      </c>
      <c r="AG15050">
        <v>155000</v>
      </c>
      <c r="AK15050">
        <v>200000</v>
      </c>
      <c r="AO15050">
        <v>115000</v>
      </c>
      <c r="AS15050">
        <v>100000</v>
      </c>
      <c r="CI15050" t="s">
        <v>113024</v>
      </c>
      <c r="CJ15050">
        <v>1036</v>
      </c>
      <c r="CK15050">
        <v>1082</v>
      </c>
      <c r="CL15050">
        <v>1194</v>
      </c>
      <c r="CM15050">
        <v>1234</v>
      </c>
      <c r="CN15050">
        <v>1294</v>
      </c>
    </row>
    <row r="15051" spans="29:92" x14ac:dyDescent="0.25">
      <c r="AC15051">
        <v>100000</v>
      </c>
      <c r="AG15051">
        <v>140000</v>
      </c>
      <c r="AK15051">
        <v>120000</v>
      </c>
      <c r="AO15051">
        <v>35000</v>
      </c>
      <c r="AS15051">
        <v>160000</v>
      </c>
      <c r="CI15051" t="s">
        <v>113025</v>
      </c>
      <c r="CJ15051">
        <v>483</v>
      </c>
      <c r="CK15051">
        <v>506</v>
      </c>
      <c r="CL15051">
        <v>555</v>
      </c>
      <c r="CM15051">
        <v>575</v>
      </c>
      <c r="CN15051">
        <v>566</v>
      </c>
    </row>
    <row r="15052" spans="29:92" x14ac:dyDescent="0.25">
      <c r="AC15052">
        <v>150000</v>
      </c>
      <c r="AG15052">
        <v>185000</v>
      </c>
      <c r="AK15052">
        <v>87500</v>
      </c>
      <c r="AO15052">
        <v>185000</v>
      </c>
      <c r="AS15052">
        <v>330000</v>
      </c>
      <c r="CI15052" t="s">
        <v>33347</v>
      </c>
      <c r="CJ15052">
        <v>564</v>
      </c>
      <c r="CK15052">
        <v>615</v>
      </c>
      <c r="CL15052">
        <v>609</v>
      </c>
      <c r="CM15052">
        <v>639</v>
      </c>
      <c r="CN15052">
        <v>649</v>
      </c>
    </row>
    <row r="15053" spans="29:92" x14ac:dyDescent="0.25">
      <c r="AC15053">
        <v>40000</v>
      </c>
      <c r="AG15053">
        <v>80000</v>
      </c>
      <c r="AK15053">
        <v>280000</v>
      </c>
      <c r="AO15053">
        <v>260000</v>
      </c>
      <c r="AS15053">
        <v>300000</v>
      </c>
      <c r="CI15053" t="s">
        <v>15257</v>
      </c>
      <c r="CJ15053">
        <v>1889</v>
      </c>
      <c r="CK15053">
        <v>1846</v>
      </c>
      <c r="CL15053">
        <v>1924</v>
      </c>
      <c r="CM15053">
        <v>2428</v>
      </c>
      <c r="CN15053">
        <v>2270</v>
      </c>
    </row>
    <row r="15054" spans="29:92" x14ac:dyDescent="0.25">
      <c r="AC15054">
        <v>51000</v>
      </c>
      <c r="AG15054">
        <v>265000</v>
      </c>
      <c r="AK15054">
        <v>185000</v>
      </c>
      <c r="AO15054">
        <v>55000</v>
      </c>
      <c r="AS15054">
        <v>40000</v>
      </c>
      <c r="CI15054" t="s">
        <v>113027</v>
      </c>
      <c r="CJ15054">
        <v>463</v>
      </c>
      <c r="CK15054">
        <v>604</v>
      </c>
      <c r="CL15054">
        <v>549</v>
      </c>
      <c r="CM15054">
        <v>542</v>
      </c>
      <c r="CN15054">
        <v>552</v>
      </c>
    </row>
    <row r="15055" spans="29:92" x14ac:dyDescent="0.25">
      <c r="AC15055">
        <v>49000</v>
      </c>
      <c r="AG15055">
        <v>70000</v>
      </c>
      <c r="AK15055">
        <v>290000</v>
      </c>
      <c r="AO15055">
        <v>10000</v>
      </c>
      <c r="AS15055">
        <v>90000</v>
      </c>
      <c r="CI15055" t="s">
        <v>113028</v>
      </c>
      <c r="CJ15055">
        <v>463</v>
      </c>
      <c r="CK15055">
        <v>485</v>
      </c>
      <c r="CL15055">
        <v>549</v>
      </c>
      <c r="CM15055">
        <v>542</v>
      </c>
      <c r="CN15055">
        <v>552</v>
      </c>
    </row>
    <row r="15056" spans="29:92" x14ac:dyDescent="0.25">
      <c r="AC15056">
        <v>200000</v>
      </c>
      <c r="AG15056">
        <v>80000</v>
      </c>
      <c r="AK15056">
        <v>155000</v>
      </c>
      <c r="AO15056">
        <v>85000</v>
      </c>
      <c r="AS15056">
        <v>20000</v>
      </c>
      <c r="CI15056" t="s">
        <v>113029</v>
      </c>
      <c r="CJ15056">
        <v>517</v>
      </c>
      <c r="CK15056">
        <v>551</v>
      </c>
      <c r="CL15056">
        <v>610</v>
      </c>
      <c r="CM15056">
        <v>643</v>
      </c>
      <c r="CN15056">
        <v>620</v>
      </c>
    </row>
    <row r="15057" spans="29:92" x14ac:dyDescent="0.25">
      <c r="AC15057">
        <v>125000</v>
      </c>
      <c r="AG15057">
        <v>300000</v>
      </c>
      <c r="AK15057">
        <v>60000</v>
      </c>
      <c r="AO15057">
        <v>85000</v>
      </c>
      <c r="AS15057">
        <v>200000</v>
      </c>
      <c r="CI15057" t="s">
        <v>15260</v>
      </c>
      <c r="CJ15057">
        <v>1017</v>
      </c>
      <c r="CK15057">
        <v>1086</v>
      </c>
      <c r="CL15057">
        <v>1096</v>
      </c>
      <c r="CM15057">
        <v>1181</v>
      </c>
      <c r="CN15057">
        <v>1129</v>
      </c>
    </row>
    <row r="15058" spans="29:92" x14ac:dyDescent="0.25">
      <c r="AC15058">
        <v>85000</v>
      </c>
      <c r="AG15058">
        <v>68800</v>
      </c>
      <c r="AK15058">
        <v>175000</v>
      </c>
      <c r="AO15058">
        <v>50000</v>
      </c>
      <c r="AS15058">
        <v>180000</v>
      </c>
      <c r="CI15058" t="s">
        <v>15263</v>
      </c>
      <c r="CJ15058">
        <v>793</v>
      </c>
      <c r="CK15058">
        <v>819</v>
      </c>
      <c r="CL15058">
        <v>1292</v>
      </c>
      <c r="CM15058">
        <v>961</v>
      </c>
      <c r="CN15058">
        <v>1427</v>
      </c>
    </row>
    <row r="15059" spans="29:92" x14ac:dyDescent="0.25">
      <c r="AC15059">
        <v>200000</v>
      </c>
      <c r="AG15059">
        <v>160000</v>
      </c>
      <c r="AK15059">
        <v>100000</v>
      </c>
      <c r="AO15059">
        <v>95000</v>
      </c>
      <c r="AS15059">
        <v>10000</v>
      </c>
      <c r="CI15059" t="s">
        <v>113032</v>
      </c>
      <c r="CJ15059">
        <v>483</v>
      </c>
      <c r="CK15059">
        <v>506</v>
      </c>
      <c r="CL15059">
        <v>487</v>
      </c>
      <c r="CM15059">
        <v>575</v>
      </c>
      <c r="CN15059">
        <v>566</v>
      </c>
    </row>
    <row r="15060" spans="29:92" x14ac:dyDescent="0.25">
      <c r="AC15060">
        <v>150000</v>
      </c>
      <c r="AG15060">
        <v>272000</v>
      </c>
      <c r="AK15060">
        <v>206000</v>
      </c>
      <c r="AO15060">
        <v>69500</v>
      </c>
      <c r="AS15060">
        <v>60000</v>
      </c>
      <c r="CI15060" t="s">
        <v>113033</v>
      </c>
      <c r="CJ15060">
        <v>601</v>
      </c>
      <c r="CK15060">
        <v>616</v>
      </c>
      <c r="CL15060">
        <v>685</v>
      </c>
      <c r="CM15060">
        <v>711</v>
      </c>
      <c r="CN15060">
        <v>737</v>
      </c>
    </row>
    <row r="15061" spans="29:92" x14ac:dyDescent="0.25">
      <c r="AC15061">
        <v>125000</v>
      </c>
      <c r="AG15061">
        <v>85000</v>
      </c>
      <c r="AK15061">
        <v>200000</v>
      </c>
      <c r="AO15061">
        <v>55000</v>
      </c>
      <c r="AS15061">
        <v>50000</v>
      </c>
      <c r="CI15061" t="s">
        <v>15264</v>
      </c>
      <c r="CJ15061">
        <v>788</v>
      </c>
      <c r="CK15061">
        <v>807</v>
      </c>
      <c r="CL15061">
        <v>897</v>
      </c>
      <c r="CM15061">
        <v>935</v>
      </c>
      <c r="CN15061">
        <v>988</v>
      </c>
    </row>
    <row r="15062" spans="29:92" x14ac:dyDescent="0.25">
      <c r="AC15062">
        <v>95000</v>
      </c>
      <c r="AG15062">
        <v>114000</v>
      </c>
      <c r="AK15062">
        <v>475000</v>
      </c>
      <c r="AO15062">
        <v>150000</v>
      </c>
      <c r="AS15062">
        <v>130000</v>
      </c>
      <c r="CI15062" t="s">
        <v>113034</v>
      </c>
      <c r="CJ15062">
        <v>969</v>
      </c>
      <c r="CK15062">
        <v>1114</v>
      </c>
      <c r="CL15062">
        <v>1070</v>
      </c>
      <c r="CM15062">
        <v>1221</v>
      </c>
      <c r="CN15062">
        <v>1286</v>
      </c>
    </row>
    <row r="15063" spans="29:92" x14ac:dyDescent="0.25">
      <c r="AC15063">
        <v>80000</v>
      </c>
      <c r="AG15063">
        <v>65000</v>
      </c>
      <c r="AK15063">
        <v>135000</v>
      </c>
      <c r="AO15063">
        <v>150000</v>
      </c>
      <c r="AS15063">
        <v>180000</v>
      </c>
      <c r="CI15063" t="s">
        <v>33348</v>
      </c>
      <c r="CJ15063">
        <v>779</v>
      </c>
      <c r="CK15063">
        <v>1362</v>
      </c>
      <c r="CL15063">
        <v>1285</v>
      </c>
      <c r="CM15063">
        <v>1661</v>
      </c>
      <c r="CN15063">
        <v>1710</v>
      </c>
    </row>
    <row r="15064" spans="29:92" x14ac:dyDescent="0.25">
      <c r="AC15064">
        <v>100000</v>
      </c>
      <c r="AG15064">
        <v>50000</v>
      </c>
      <c r="AK15064">
        <v>500000</v>
      </c>
      <c r="AO15064">
        <v>190000</v>
      </c>
      <c r="AS15064">
        <v>150000</v>
      </c>
      <c r="CI15064" t="s">
        <v>113036</v>
      </c>
      <c r="CJ15064">
        <v>504</v>
      </c>
      <c r="CK15064">
        <v>548</v>
      </c>
      <c r="CL15064">
        <v>567</v>
      </c>
      <c r="CM15064">
        <v>590</v>
      </c>
      <c r="CN15064">
        <v>634</v>
      </c>
    </row>
    <row r="15065" spans="29:92" x14ac:dyDescent="0.25">
      <c r="AC15065">
        <v>62000</v>
      </c>
      <c r="AG15065">
        <v>250000</v>
      </c>
      <c r="AK15065">
        <v>550000</v>
      </c>
      <c r="AO15065">
        <v>430600</v>
      </c>
      <c r="AS15065">
        <v>20000</v>
      </c>
      <c r="CI15065" t="s">
        <v>15270</v>
      </c>
      <c r="CJ15065">
        <v>1457</v>
      </c>
      <c r="CK15065">
        <v>1515</v>
      </c>
      <c r="CL15065">
        <v>1669</v>
      </c>
      <c r="CM15065">
        <v>1234</v>
      </c>
      <c r="CN15065">
        <v>1294</v>
      </c>
    </row>
    <row r="15066" spans="29:92" x14ac:dyDescent="0.25">
      <c r="AC15066">
        <v>250000</v>
      </c>
      <c r="AG15066">
        <v>250000</v>
      </c>
      <c r="AK15066">
        <v>200000</v>
      </c>
      <c r="AO15066">
        <v>135000</v>
      </c>
      <c r="AS15066">
        <v>250000</v>
      </c>
      <c r="CI15066" t="s">
        <v>113037</v>
      </c>
      <c r="CJ15066">
        <v>497</v>
      </c>
      <c r="CK15066">
        <v>554</v>
      </c>
      <c r="CL15066">
        <v>498</v>
      </c>
      <c r="CM15066">
        <v>533</v>
      </c>
      <c r="CN15066">
        <v>517</v>
      </c>
    </row>
    <row r="15067" spans="29:92" x14ac:dyDescent="0.25">
      <c r="AC15067">
        <v>130000</v>
      </c>
      <c r="AG15067">
        <v>160000</v>
      </c>
      <c r="AK15067">
        <v>90000</v>
      </c>
      <c r="AO15067">
        <v>75000</v>
      </c>
      <c r="AS15067">
        <v>10000</v>
      </c>
      <c r="CI15067" t="s">
        <v>15274</v>
      </c>
      <c r="CJ15067">
        <v>1816</v>
      </c>
      <c r="CK15067">
        <v>2051</v>
      </c>
      <c r="CL15067">
        <v>2199</v>
      </c>
      <c r="CM15067">
        <v>2367</v>
      </c>
      <c r="CN15067">
        <v>2140</v>
      </c>
    </row>
    <row r="15068" spans="29:92" x14ac:dyDescent="0.25">
      <c r="AC15068">
        <v>95000</v>
      </c>
      <c r="AG15068">
        <v>200000</v>
      </c>
      <c r="AK15068">
        <v>150000</v>
      </c>
      <c r="AO15068">
        <v>60000</v>
      </c>
      <c r="AS15068">
        <v>70000</v>
      </c>
      <c r="CI15068" t="s">
        <v>15276</v>
      </c>
      <c r="CJ15068">
        <v>1400</v>
      </c>
      <c r="CK15068">
        <v>1428</v>
      </c>
      <c r="CL15068">
        <v>1476</v>
      </c>
      <c r="CM15068">
        <v>1518</v>
      </c>
      <c r="CN15068">
        <v>1582</v>
      </c>
    </row>
    <row r="15069" spans="29:92" x14ac:dyDescent="0.25">
      <c r="AC15069">
        <v>40000</v>
      </c>
      <c r="AG15069">
        <v>240000</v>
      </c>
      <c r="AK15069">
        <v>100000</v>
      </c>
      <c r="AO15069">
        <v>90000</v>
      </c>
      <c r="AS15069">
        <v>140000</v>
      </c>
      <c r="CI15069" t="s">
        <v>113038</v>
      </c>
      <c r="CJ15069">
        <v>1400</v>
      </c>
      <c r="CK15069">
        <v>1428</v>
      </c>
      <c r="CL15069">
        <v>1476</v>
      </c>
      <c r="CM15069">
        <v>1051</v>
      </c>
      <c r="CN15069">
        <v>1582</v>
      </c>
    </row>
    <row r="15070" spans="29:92" x14ac:dyDescent="0.25">
      <c r="AC15070">
        <v>100000</v>
      </c>
      <c r="AG15070">
        <v>479000</v>
      </c>
      <c r="AK15070">
        <v>1100000</v>
      </c>
      <c r="AO15070">
        <v>90000</v>
      </c>
      <c r="AS15070">
        <v>10000</v>
      </c>
      <c r="CI15070" t="s">
        <v>113039</v>
      </c>
      <c r="CJ15070">
        <v>507</v>
      </c>
      <c r="CK15070">
        <v>636</v>
      </c>
      <c r="CL15070">
        <v>541</v>
      </c>
      <c r="CM15070">
        <v>649</v>
      </c>
      <c r="CN15070">
        <v>600</v>
      </c>
    </row>
    <row r="15071" spans="29:92" x14ac:dyDescent="0.25">
      <c r="AC15071">
        <v>136500</v>
      </c>
      <c r="AG15071">
        <v>650000</v>
      </c>
      <c r="AK15071">
        <v>2465647</v>
      </c>
      <c r="AO15071">
        <v>45000</v>
      </c>
      <c r="AS15071">
        <v>70000</v>
      </c>
      <c r="CI15071" t="s">
        <v>15278</v>
      </c>
      <c r="CJ15071">
        <v>742</v>
      </c>
      <c r="CK15071">
        <v>778</v>
      </c>
      <c r="CL15071">
        <v>846</v>
      </c>
      <c r="CM15071">
        <v>835</v>
      </c>
      <c r="CN15071">
        <v>921</v>
      </c>
    </row>
    <row r="15072" spans="29:92" x14ac:dyDescent="0.25">
      <c r="AC15072">
        <v>130000</v>
      </c>
      <c r="AG15072">
        <v>35000</v>
      </c>
      <c r="AK15072">
        <v>165000</v>
      </c>
      <c r="AO15072">
        <v>30000</v>
      </c>
      <c r="AS15072">
        <v>150000</v>
      </c>
      <c r="CI15072" t="s">
        <v>33350</v>
      </c>
      <c r="CJ15072">
        <v>629</v>
      </c>
      <c r="CK15072">
        <v>672</v>
      </c>
      <c r="CL15072">
        <v>973</v>
      </c>
      <c r="CM15072">
        <v>752</v>
      </c>
      <c r="CN15072">
        <v>794</v>
      </c>
    </row>
    <row r="15073" spans="29:92" x14ac:dyDescent="0.25">
      <c r="AC15073">
        <v>175000</v>
      </c>
      <c r="AG15073">
        <v>40000</v>
      </c>
      <c r="AK15073">
        <v>180000</v>
      </c>
      <c r="AO15073">
        <v>6500</v>
      </c>
      <c r="AS15073">
        <v>200000</v>
      </c>
      <c r="CI15073" t="s">
        <v>113040</v>
      </c>
      <c r="CJ15073">
        <v>929</v>
      </c>
      <c r="CK15073">
        <v>1018</v>
      </c>
      <c r="CL15073">
        <v>1156</v>
      </c>
      <c r="CM15073">
        <v>1184</v>
      </c>
      <c r="CN15073">
        <v>1122</v>
      </c>
    </row>
    <row r="15074" spans="29:92" x14ac:dyDescent="0.25">
      <c r="AC15074">
        <v>95000</v>
      </c>
      <c r="AG15074">
        <v>165000</v>
      </c>
      <c r="AK15074">
        <v>170000</v>
      </c>
      <c r="AO15074">
        <v>100000</v>
      </c>
      <c r="AS15074">
        <v>160000</v>
      </c>
      <c r="CI15074" t="s">
        <v>15280</v>
      </c>
      <c r="CJ15074">
        <v>1419</v>
      </c>
      <c r="CK15074">
        <v>1522</v>
      </c>
      <c r="CL15074">
        <v>1479</v>
      </c>
      <c r="CM15074">
        <v>1184</v>
      </c>
      <c r="CN15074">
        <v>1539</v>
      </c>
    </row>
    <row r="15075" spans="29:92" x14ac:dyDescent="0.25">
      <c r="AC15075">
        <v>100000</v>
      </c>
      <c r="AG15075">
        <v>350000</v>
      </c>
      <c r="AK15075">
        <v>225000</v>
      </c>
      <c r="AO15075">
        <v>70000</v>
      </c>
      <c r="AS15075">
        <v>350000</v>
      </c>
      <c r="CI15075" t="s">
        <v>15281</v>
      </c>
      <c r="CJ15075">
        <v>1117</v>
      </c>
      <c r="CK15075">
        <v>726</v>
      </c>
      <c r="CL15075">
        <v>1102</v>
      </c>
      <c r="CM15075">
        <v>902</v>
      </c>
      <c r="CN15075">
        <v>893</v>
      </c>
    </row>
    <row r="15076" spans="29:92" x14ac:dyDescent="0.25">
      <c r="AC15076">
        <v>200000</v>
      </c>
      <c r="AG15076">
        <v>125000</v>
      </c>
      <c r="AK15076">
        <v>900000</v>
      </c>
      <c r="AO15076">
        <v>105000</v>
      </c>
      <c r="AS15076">
        <v>150000</v>
      </c>
      <c r="CI15076" t="s">
        <v>38755</v>
      </c>
      <c r="CJ15076">
        <v>813</v>
      </c>
      <c r="CK15076">
        <v>900</v>
      </c>
      <c r="CL15076">
        <v>845</v>
      </c>
      <c r="CM15076">
        <v>880</v>
      </c>
      <c r="CN15076">
        <v>868</v>
      </c>
    </row>
    <row r="15077" spans="29:92" x14ac:dyDescent="0.25">
      <c r="AC15077">
        <v>95000</v>
      </c>
      <c r="AG15077">
        <v>115000</v>
      </c>
      <c r="AK15077">
        <v>200000</v>
      </c>
      <c r="AO15077">
        <v>170000</v>
      </c>
      <c r="AS15077">
        <v>60000</v>
      </c>
      <c r="CI15077" t="s">
        <v>113042</v>
      </c>
      <c r="CJ15077">
        <v>483</v>
      </c>
      <c r="CK15077">
        <v>506</v>
      </c>
      <c r="CL15077">
        <v>555</v>
      </c>
      <c r="CM15077">
        <v>575</v>
      </c>
      <c r="CN15077">
        <v>566</v>
      </c>
    </row>
    <row r="15078" spans="29:92" x14ac:dyDescent="0.25">
      <c r="AC15078">
        <v>60000</v>
      </c>
      <c r="AG15078">
        <v>350000</v>
      </c>
      <c r="AK15078">
        <v>115000</v>
      </c>
      <c r="AO15078">
        <v>400000</v>
      </c>
      <c r="AS15078">
        <v>150000</v>
      </c>
      <c r="CI15078" t="s">
        <v>113043</v>
      </c>
      <c r="CJ15078">
        <v>604</v>
      </c>
      <c r="CK15078">
        <v>630</v>
      </c>
      <c r="CL15078">
        <v>686</v>
      </c>
      <c r="CM15078">
        <v>710</v>
      </c>
      <c r="CN15078">
        <v>726</v>
      </c>
    </row>
    <row r="15079" spans="29:92" x14ac:dyDescent="0.25">
      <c r="AC15079">
        <v>130000</v>
      </c>
      <c r="AG15079">
        <v>600000</v>
      </c>
      <c r="AK15079">
        <v>150000</v>
      </c>
      <c r="AO15079">
        <v>100000</v>
      </c>
      <c r="AS15079">
        <v>150000</v>
      </c>
      <c r="CI15079" t="s">
        <v>113044</v>
      </c>
      <c r="CJ15079">
        <v>604</v>
      </c>
      <c r="CK15079">
        <v>630</v>
      </c>
      <c r="CL15079">
        <v>686</v>
      </c>
      <c r="CM15079">
        <v>710</v>
      </c>
      <c r="CN15079">
        <v>726</v>
      </c>
    </row>
    <row r="15080" spans="29:92" x14ac:dyDescent="0.25">
      <c r="AC15080">
        <v>158000</v>
      </c>
      <c r="AG15080">
        <v>400000</v>
      </c>
      <c r="AK15080">
        <v>345000</v>
      </c>
      <c r="AO15080">
        <v>180000</v>
      </c>
      <c r="AS15080">
        <v>300000</v>
      </c>
      <c r="CI15080" t="s">
        <v>15283</v>
      </c>
      <c r="CJ15080">
        <v>930</v>
      </c>
      <c r="CK15080">
        <v>858</v>
      </c>
      <c r="CL15080">
        <v>964</v>
      </c>
      <c r="CM15080">
        <v>938</v>
      </c>
      <c r="CN15080">
        <v>1090</v>
      </c>
    </row>
    <row r="15081" spans="29:92" x14ac:dyDescent="0.25">
      <c r="AC15081">
        <v>140000</v>
      </c>
      <c r="AG15081">
        <v>420000</v>
      </c>
      <c r="AK15081">
        <v>175000</v>
      </c>
      <c r="AO15081">
        <v>68000</v>
      </c>
      <c r="AS15081">
        <v>20000</v>
      </c>
      <c r="CI15081" t="s">
        <v>15284</v>
      </c>
      <c r="CJ15081">
        <v>713</v>
      </c>
      <c r="CK15081">
        <v>780</v>
      </c>
      <c r="CL15081">
        <v>773</v>
      </c>
      <c r="CM15081">
        <v>809</v>
      </c>
      <c r="CN15081">
        <v>853</v>
      </c>
    </row>
    <row r="15082" spans="29:92" x14ac:dyDescent="0.25">
      <c r="AC15082">
        <v>90000</v>
      </c>
      <c r="AG15082">
        <v>475000</v>
      </c>
      <c r="AK15082">
        <v>140000</v>
      </c>
      <c r="AO15082">
        <v>297000</v>
      </c>
      <c r="AS15082">
        <v>30000</v>
      </c>
      <c r="CI15082" t="s">
        <v>113045</v>
      </c>
      <c r="CJ15082">
        <v>532</v>
      </c>
      <c r="CK15082">
        <v>564</v>
      </c>
      <c r="CL15082">
        <v>589</v>
      </c>
      <c r="CM15082">
        <v>582</v>
      </c>
      <c r="CN15082">
        <v>582</v>
      </c>
    </row>
    <row r="15083" spans="29:92" x14ac:dyDescent="0.25">
      <c r="AC15083">
        <v>30000</v>
      </c>
      <c r="AG15083">
        <v>87000</v>
      </c>
      <c r="AK15083">
        <v>130000</v>
      </c>
      <c r="AO15083">
        <v>850000</v>
      </c>
      <c r="AS15083">
        <v>100000</v>
      </c>
      <c r="CI15083" t="s">
        <v>15285</v>
      </c>
      <c r="CJ15083">
        <v>866</v>
      </c>
      <c r="CK15083">
        <v>918</v>
      </c>
      <c r="CL15083">
        <v>754</v>
      </c>
      <c r="CM15083">
        <v>948</v>
      </c>
      <c r="CN15083">
        <v>1013</v>
      </c>
    </row>
    <row r="15084" spans="29:92" x14ac:dyDescent="0.25">
      <c r="AC15084">
        <v>65000</v>
      </c>
      <c r="AG15084">
        <v>380000</v>
      </c>
      <c r="AK15084">
        <v>135000</v>
      </c>
      <c r="AO15084">
        <v>650000</v>
      </c>
      <c r="AS15084">
        <v>50000</v>
      </c>
      <c r="CI15084" t="s">
        <v>113046</v>
      </c>
      <c r="CJ15084">
        <v>505</v>
      </c>
      <c r="CK15084">
        <v>534</v>
      </c>
      <c r="CL15084">
        <v>557</v>
      </c>
      <c r="CM15084">
        <v>565</v>
      </c>
      <c r="CN15084">
        <v>568</v>
      </c>
    </row>
    <row r="15085" spans="29:92" x14ac:dyDescent="0.25">
      <c r="AC15085">
        <v>80000</v>
      </c>
      <c r="AG15085">
        <v>75000</v>
      </c>
      <c r="AK15085">
        <v>210000</v>
      </c>
      <c r="AO15085">
        <v>250000</v>
      </c>
      <c r="AS15085">
        <v>70000</v>
      </c>
      <c r="CI15085" t="s">
        <v>113048</v>
      </c>
      <c r="CJ15085">
        <v>892</v>
      </c>
      <c r="CK15085">
        <v>1009</v>
      </c>
      <c r="CL15085">
        <v>1234</v>
      </c>
      <c r="CM15085">
        <v>1294</v>
      </c>
      <c r="CN15085">
        <v>1349</v>
      </c>
    </row>
    <row r="15086" spans="29:92" x14ac:dyDescent="0.25">
      <c r="AC15086">
        <v>108900</v>
      </c>
      <c r="AG15086">
        <v>250000</v>
      </c>
      <c r="AK15086">
        <v>140000</v>
      </c>
      <c r="AO15086">
        <v>154000</v>
      </c>
      <c r="AS15086">
        <v>90000</v>
      </c>
      <c r="CI15086" t="s">
        <v>33354</v>
      </c>
      <c r="CJ15086">
        <v>1332</v>
      </c>
      <c r="CK15086">
        <v>1473</v>
      </c>
      <c r="CL15086">
        <v>1632</v>
      </c>
      <c r="CM15086">
        <v>1726</v>
      </c>
      <c r="CN15086">
        <v>1894</v>
      </c>
    </row>
    <row r="15087" spans="29:92" x14ac:dyDescent="0.25">
      <c r="AC15087">
        <v>90000</v>
      </c>
      <c r="AG15087">
        <v>400000</v>
      </c>
      <c r="AK15087">
        <v>199000</v>
      </c>
      <c r="AO15087">
        <v>120000</v>
      </c>
      <c r="AS15087">
        <v>170000</v>
      </c>
      <c r="CI15087" t="s">
        <v>15287</v>
      </c>
      <c r="CJ15087">
        <v>1251</v>
      </c>
      <c r="CK15087">
        <v>1492</v>
      </c>
      <c r="CL15087">
        <v>1532</v>
      </c>
      <c r="CM15087">
        <v>2003</v>
      </c>
      <c r="CN15087">
        <v>1740</v>
      </c>
    </row>
    <row r="15088" spans="29:92" x14ac:dyDescent="0.25">
      <c r="AC15088">
        <v>45000</v>
      </c>
      <c r="AG15088">
        <v>95000</v>
      </c>
      <c r="AK15088">
        <v>200000</v>
      </c>
      <c r="AO15088">
        <v>90000</v>
      </c>
      <c r="AS15088">
        <v>350000</v>
      </c>
      <c r="CI15088" t="s">
        <v>113049</v>
      </c>
      <c r="CJ15088">
        <v>456</v>
      </c>
      <c r="CK15088">
        <v>498</v>
      </c>
      <c r="CL15088">
        <v>484</v>
      </c>
      <c r="CM15088">
        <v>511</v>
      </c>
      <c r="CN15088">
        <v>501</v>
      </c>
    </row>
    <row r="15089" spans="29:92" x14ac:dyDescent="0.25">
      <c r="AC15089">
        <v>50000</v>
      </c>
      <c r="AG15089">
        <v>300000</v>
      </c>
      <c r="AK15089">
        <v>500000</v>
      </c>
      <c r="AO15089">
        <v>225000</v>
      </c>
      <c r="AS15089">
        <v>140000</v>
      </c>
      <c r="CI15089" t="s">
        <v>113050</v>
      </c>
      <c r="CJ15089">
        <v>601</v>
      </c>
      <c r="CK15089">
        <v>616</v>
      </c>
      <c r="CL15089">
        <v>685</v>
      </c>
      <c r="CM15089">
        <v>711</v>
      </c>
      <c r="CN15089">
        <v>737</v>
      </c>
    </row>
    <row r="15090" spans="29:92" x14ac:dyDescent="0.25">
      <c r="AC15090">
        <v>80000</v>
      </c>
      <c r="AG15090">
        <v>80000</v>
      </c>
      <c r="AK15090">
        <v>680000</v>
      </c>
      <c r="AO15090">
        <v>71000</v>
      </c>
      <c r="AS15090">
        <v>160000</v>
      </c>
      <c r="CI15090" t="s">
        <v>15288</v>
      </c>
      <c r="CJ15090">
        <v>1049</v>
      </c>
      <c r="CK15090">
        <v>1019</v>
      </c>
      <c r="CL15090">
        <v>1233</v>
      </c>
      <c r="CM15090">
        <v>1237</v>
      </c>
      <c r="CN15090">
        <v>1311</v>
      </c>
    </row>
    <row r="15091" spans="29:92" x14ac:dyDescent="0.25">
      <c r="AC15091">
        <v>275000</v>
      </c>
      <c r="AG15091">
        <v>110000</v>
      </c>
      <c r="AK15091">
        <v>550000</v>
      </c>
      <c r="AO15091">
        <v>190000</v>
      </c>
      <c r="AS15091">
        <v>120000</v>
      </c>
      <c r="CI15091" t="s">
        <v>15289</v>
      </c>
      <c r="CJ15091">
        <v>1235</v>
      </c>
      <c r="CK15091">
        <v>1200</v>
      </c>
      <c r="CL15091">
        <v>1452</v>
      </c>
      <c r="CM15091">
        <v>1456</v>
      </c>
      <c r="CN15091">
        <v>1586</v>
      </c>
    </row>
    <row r="15092" spans="29:92" x14ac:dyDescent="0.25">
      <c r="AC15092">
        <v>600000</v>
      </c>
      <c r="AG15092">
        <v>260000</v>
      </c>
      <c r="AK15092">
        <v>250000</v>
      </c>
      <c r="AO15092">
        <v>115000</v>
      </c>
      <c r="AS15092">
        <v>150000</v>
      </c>
      <c r="CI15092" t="s">
        <v>15290</v>
      </c>
      <c r="CJ15092">
        <v>801</v>
      </c>
      <c r="CK15092">
        <v>787</v>
      </c>
      <c r="CL15092">
        <v>922</v>
      </c>
      <c r="CM15092">
        <v>942</v>
      </c>
      <c r="CN15092">
        <v>1015</v>
      </c>
    </row>
    <row r="15093" spans="29:92" x14ac:dyDescent="0.25">
      <c r="AC15093">
        <v>80000</v>
      </c>
      <c r="AG15093">
        <v>175000</v>
      </c>
      <c r="AK15093">
        <v>150000</v>
      </c>
      <c r="AO15093">
        <v>190000</v>
      </c>
      <c r="AS15093">
        <v>100000</v>
      </c>
      <c r="CI15093" t="s">
        <v>113051</v>
      </c>
      <c r="CJ15093">
        <v>581</v>
      </c>
      <c r="CK15093">
        <v>587</v>
      </c>
      <c r="CL15093">
        <v>686</v>
      </c>
      <c r="CM15093">
        <v>701</v>
      </c>
      <c r="CN15093">
        <v>748</v>
      </c>
    </row>
    <row r="15094" spans="29:92" x14ac:dyDescent="0.25">
      <c r="AC15094">
        <v>150000</v>
      </c>
      <c r="AG15094">
        <v>120000</v>
      </c>
      <c r="AK15094">
        <v>500000</v>
      </c>
      <c r="AO15094">
        <v>185000</v>
      </c>
      <c r="AS15094">
        <v>60000</v>
      </c>
      <c r="CI15094" t="s">
        <v>113052</v>
      </c>
      <c r="CJ15094">
        <v>472</v>
      </c>
      <c r="CK15094">
        <v>485</v>
      </c>
      <c r="CL15094">
        <v>519</v>
      </c>
      <c r="CM15094">
        <v>526</v>
      </c>
      <c r="CN15094">
        <v>518</v>
      </c>
    </row>
    <row r="15095" spans="29:92" x14ac:dyDescent="0.25">
      <c r="AC15095">
        <v>219000</v>
      </c>
      <c r="AG15095">
        <v>300000</v>
      </c>
      <c r="AK15095">
        <v>250000</v>
      </c>
      <c r="AO15095">
        <v>50000</v>
      </c>
      <c r="AS15095">
        <v>240000</v>
      </c>
      <c r="CI15095" t="s">
        <v>113053</v>
      </c>
      <c r="CJ15095">
        <v>590</v>
      </c>
      <c r="CK15095">
        <v>610</v>
      </c>
      <c r="CL15095">
        <v>654</v>
      </c>
      <c r="CM15095">
        <v>662</v>
      </c>
      <c r="CN15095">
        <v>669</v>
      </c>
    </row>
    <row r="15096" spans="29:92" x14ac:dyDescent="0.25">
      <c r="AC15096">
        <v>22000</v>
      </c>
      <c r="AG15096">
        <v>180000</v>
      </c>
      <c r="AK15096">
        <v>100000</v>
      </c>
      <c r="AO15096">
        <v>70000</v>
      </c>
      <c r="AS15096">
        <v>50000</v>
      </c>
      <c r="CI15096" t="s">
        <v>15292</v>
      </c>
      <c r="CJ15096">
        <v>786</v>
      </c>
      <c r="CK15096">
        <v>842</v>
      </c>
      <c r="CL15096">
        <v>853</v>
      </c>
      <c r="CM15096">
        <v>893</v>
      </c>
      <c r="CN15096">
        <v>1001</v>
      </c>
    </row>
    <row r="15097" spans="29:92" x14ac:dyDescent="0.25">
      <c r="AC15097">
        <v>275000</v>
      </c>
      <c r="AG15097">
        <v>115000</v>
      </c>
      <c r="AK15097">
        <v>130000</v>
      </c>
      <c r="AO15097">
        <v>100000</v>
      </c>
      <c r="AS15097">
        <v>60000</v>
      </c>
      <c r="CI15097" t="s">
        <v>15293</v>
      </c>
      <c r="CJ15097">
        <v>786</v>
      </c>
      <c r="CK15097">
        <v>842</v>
      </c>
      <c r="CL15097">
        <v>853</v>
      </c>
      <c r="CM15097">
        <v>893</v>
      </c>
      <c r="CN15097">
        <v>1001</v>
      </c>
    </row>
    <row r="15098" spans="29:92" x14ac:dyDescent="0.25">
      <c r="AC15098">
        <v>110000</v>
      </c>
      <c r="AG15098">
        <v>160000</v>
      </c>
      <c r="AK15098">
        <v>90000</v>
      </c>
      <c r="AO15098">
        <v>300000</v>
      </c>
      <c r="AS15098">
        <v>180000</v>
      </c>
      <c r="CI15098" t="s">
        <v>15294</v>
      </c>
      <c r="CJ15098">
        <v>1039</v>
      </c>
      <c r="CK15098">
        <v>903</v>
      </c>
      <c r="CL15098">
        <v>993</v>
      </c>
      <c r="CM15098">
        <v>1023</v>
      </c>
      <c r="CN15098">
        <v>1081</v>
      </c>
    </row>
    <row r="15099" spans="29:92" x14ac:dyDescent="0.25">
      <c r="AC15099">
        <v>120000</v>
      </c>
      <c r="AG15099">
        <v>80000</v>
      </c>
      <c r="AK15099">
        <v>212000</v>
      </c>
      <c r="AO15099">
        <v>95000</v>
      </c>
      <c r="AS15099">
        <v>120000</v>
      </c>
      <c r="CI15099" t="s">
        <v>113054</v>
      </c>
      <c r="CJ15099">
        <v>438</v>
      </c>
      <c r="CK15099">
        <v>482</v>
      </c>
      <c r="CL15099">
        <v>503</v>
      </c>
      <c r="CM15099">
        <v>531</v>
      </c>
      <c r="CN15099">
        <v>552</v>
      </c>
    </row>
    <row r="15100" spans="29:92" x14ac:dyDescent="0.25">
      <c r="AC15100">
        <v>75000</v>
      </c>
      <c r="AG15100">
        <v>51000</v>
      </c>
      <c r="AK15100">
        <v>145000</v>
      </c>
      <c r="AO15100">
        <v>400000</v>
      </c>
      <c r="AS15100">
        <v>120000</v>
      </c>
      <c r="CI15100" t="s">
        <v>15295</v>
      </c>
      <c r="CJ15100">
        <v>827</v>
      </c>
      <c r="CK15100">
        <v>847</v>
      </c>
      <c r="CL15100">
        <v>922</v>
      </c>
      <c r="CM15100">
        <v>963</v>
      </c>
      <c r="CN15100">
        <v>1077</v>
      </c>
    </row>
    <row r="15101" spans="29:92" x14ac:dyDescent="0.25">
      <c r="AC15101">
        <v>94000</v>
      </c>
      <c r="AG15101">
        <v>49000</v>
      </c>
      <c r="AK15101">
        <v>250000</v>
      </c>
      <c r="AO15101">
        <v>375000</v>
      </c>
      <c r="AS15101">
        <v>450000</v>
      </c>
      <c r="CI15101" t="s">
        <v>15297</v>
      </c>
      <c r="CJ15101">
        <v>779</v>
      </c>
      <c r="CK15101">
        <v>804</v>
      </c>
      <c r="CL15101">
        <v>893</v>
      </c>
      <c r="CM15101">
        <v>980</v>
      </c>
      <c r="CN15101">
        <v>975</v>
      </c>
    </row>
    <row r="15102" spans="29:92" x14ac:dyDescent="0.25">
      <c r="AC15102">
        <v>75000</v>
      </c>
      <c r="AG15102">
        <v>90000</v>
      </c>
      <c r="AK15102">
        <v>325000</v>
      </c>
      <c r="AO15102">
        <v>330000</v>
      </c>
      <c r="AS15102">
        <v>300000</v>
      </c>
      <c r="CI15102" t="s">
        <v>15300</v>
      </c>
      <c r="CJ15102">
        <v>1537</v>
      </c>
      <c r="CK15102">
        <v>1659</v>
      </c>
      <c r="CL15102">
        <v>1647</v>
      </c>
      <c r="CM15102">
        <v>1885</v>
      </c>
      <c r="CN15102">
        <v>1890</v>
      </c>
    </row>
    <row r="15103" spans="29:92" x14ac:dyDescent="0.25">
      <c r="AC15103">
        <v>300000</v>
      </c>
      <c r="AG15103">
        <v>100000</v>
      </c>
      <c r="AK15103">
        <v>700000</v>
      </c>
      <c r="AO15103">
        <v>145000</v>
      </c>
      <c r="AS15103">
        <v>40000</v>
      </c>
      <c r="CI15103" t="s">
        <v>15301</v>
      </c>
      <c r="CJ15103">
        <v>1537</v>
      </c>
      <c r="CK15103">
        <v>1659</v>
      </c>
      <c r="CL15103">
        <v>1647</v>
      </c>
      <c r="CM15103">
        <v>1885</v>
      </c>
      <c r="CN15103">
        <v>1890</v>
      </c>
    </row>
    <row r="15104" spans="29:92" x14ac:dyDescent="0.25">
      <c r="AC15104">
        <v>125000</v>
      </c>
      <c r="AG15104">
        <v>250000</v>
      </c>
      <c r="AK15104">
        <v>35000</v>
      </c>
      <c r="AO15104">
        <v>120000</v>
      </c>
      <c r="AS15104">
        <v>160000</v>
      </c>
      <c r="CI15104" t="s">
        <v>15302</v>
      </c>
      <c r="CJ15104">
        <v>2011</v>
      </c>
      <c r="CK15104">
        <v>1969</v>
      </c>
      <c r="CL15104">
        <v>1860</v>
      </c>
      <c r="CM15104">
        <v>1941</v>
      </c>
      <c r="CN15104">
        <v>2168</v>
      </c>
    </row>
    <row r="15105" spans="29:92" x14ac:dyDescent="0.25">
      <c r="AC15105">
        <v>120000</v>
      </c>
      <c r="AG15105">
        <v>125000</v>
      </c>
      <c r="AK15105">
        <v>700000</v>
      </c>
      <c r="AO15105">
        <v>65000</v>
      </c>
      <c r="AS15105">
        <v>60000</v>
      </c>
      <c r="CI15105" t="s">
        <v>15306</v>
      </c>
      <c r="CJ15105">
        <v>1749</v>
      </c>
      <c r="CK15105">
        <v>1628</v>
      </c>
      <c r="CL15105">
        <v>2249</v>
      </c>
      <c r="CM15105">
        <v>1941</v>
      </c>
      <c r="CN15105">
        <v>2168</v>
      </c>
    </row>
    <row r="15106" spans="29:92" x14ac:dyDescent="0.25">
      <c r="AC15106">
        <v>1540794</v>
      </c>
      <c r="AG15106">
        <v>150000</v>
      </c>
      <c r="AK15106">
        <v>182000</v>
      </c>
      <c r="AO15106">
        <v>355000</v>
      </c>
      <c r="AS15106">
        <v>180000</v>
      </c>
      <c r="CI15106" t="s">
        <v>15307</v>
      </c>
      <c r="CJ15106">
        <v>1428</v>
      </c>
      <c r="CK15106">
        <v>1436</v>
      </c>
      <c r="CL15106">
        <v>1114</v>
      </c>
      <c r="CM15106">
        <v>1494</v>
      </c>
      <c r="CN15106">
        <v>1450</v>
      </c>
    </row>
    <row r="15107" spans="29:92" x14ac:dyDescent="0.25">
      <c r="AC15107">
        <v>65000</v>
      </c>
      <c r="AG15107">
        <v>122000</v>
      </c>
      <c r="AK15107">
        <v>135000</v>
      </c>
      <c r="AO15107">
        <v>48000</v>
      </c>
      <c r="AS15107">
        <v>10000</v>
      </c>
      <c r="CI15107" t="s">
        <v>15309</v>
      </c>
      <c r="CJ15107">
        <v>1428</v>
      </c>
      <c r="CK15107">
        <v>1436</v>
      </c>
      <c r="CL15107">
        <v>1776</v>
      </c>
      <c r="CM15107">
        <v>1884</v>
      </c>
      <c r="CN15107">
        <v>1878</v>
      </c>
    </row>
    <row r="15108" spans="29:92" x14ac:dyDescent="0.25">
      <c r="AC15108">
        <v>325000</v>
      </c>
      <c r="AG15108">
        <v>124000</v>
      </c>
      <c r="AK15108">
        <v>445000</v>
      </c>
      <c r="AO15108">
        <v>160000</v>
      </c>
      <c r="AS15108">
        <v>20000</v>
      </c>
      <c r="CI15108" t="s">
        <v>15311</v>
      </c>
      <c r="CJ15108">
        <v>1729</v>
      </c>
      <c r="CK15108">
        <v>1436</v>
      </c>
      <c r="CL15108">
        <v>1776</v>
      </c>
      <c r="CM15108">
        <v>2281</v>
      </c>
      <c r="CN15108">
        <v>2130</v>
      </c>
    </row>
    <row r="15109" spans="29:92" x14ac:dyDescent="0.25">
      <c r="AC15109">
        <v>250000</v>
      </c>
      <c r="AG15109">
        <v>100000</v>
      </c>
      <c r="AK15109">
        <v>163000</v>
      </c>
      <c r="AO15109">
        <v>275000</v>
      </c>
      <c r="AS15109">
        <v>90000</v>
      </c>
      <c r="CI15109" t="s">
        <v>15312</v>
      </c>
      <c r="CJ15109">
        <v>972</v>
      </c>
      <c r="CK15109">
        <v>1042</v>
      </c>
      <c r="CL15109">
        <v>1239</v>
      </c>
      <c r="CM15109">
        <v>1279</v>
      </c>
      <c r="CN15109">
        <v>1282</v>
      </c>
    </row>
    <row r="15110" spans="29:92" x14ac:dyDescent="0.25">
      <c r="AC15110">
        <v>60000</v>
      </c>
      <c r="AG15110">
        <v>195000</v>
      </c>
      <c r="AK15110">
        <v>160000</v>
      </c>
      <c r="AO15110">
        <v>300000</v>
      </c>
      <c r="AS15110">
        <v>130000</v>
      </c>
      <c r="CI15110" t="s">
        <v>15315</v>
      </c>
      <c r="CJ15110">
        <v>798</v>
      </c>
      <c r="CK15110">
        <v>844</v>
      </c>
      <c r="CL15110">
        <v>889</v>
      </c>
      <c r="CM15110">
        <v>906</v>
      </c>
      <c r="CN15110">
        <v>973</v>
      </c>
    </row>
    <row r="15111" spans="29:92" x14ac:dyDescent="0.25">
      <c r="AC15111">
        <v>360000</v>
      </c>
      <c r="AG15111">
        <v>100000</v>
      </c>
      <c r="AK15111">
        <v>400000</v>
      </c>
      <c r="AO15111">
        <v>178000</v>
      </c>
      <c r="AS15111">
        <v>20000</v>
      </c>
      <c r="CI15111" t="s">
        <v>113056</v>
      </c>
      <c r="CJ15111">
        <v>622</v>
      </c>
      <c r="CK15111">
        <v>658</v>
      </c>
      <c r="CL15111">
        <v>690</v>
      </c>
      <c r="CM15111">
        <v>702</v>
      </c>
      <c r="CN15111">
        <v>729</v>
      </c>
    </row>
    <row r="15112" spans="29:92" x14ac:dyDescent="0.25">
      <c r="AC15112">
        <v>350000</v>
      </c>
      <c r="AG15112">
        <v>61000</v>
      </c>
      <c r="AK15112">
        <v>325000</v>
      </c>
      <c r="AO15112">
        <v>225000</v>
      </c>
      <c r="AS15112">
        <v>140000</v>
      </c>
      <c r="CI15112" t="s">
        <v>113058</v>
      </c>
      <c r="CJ15112">
        <v>734</v>
      </c>
      <c r="CK15112">
        <v>785</v>
      </c>
      <c r="CL15112">
        <v>796</v>
      </c>
      <c r="CM15112">
        <v>773</v>
      </c>
      <c r="CN15112">
        <v>813</v>
      </c>
    </row>
    <row r="15113" spans="29:92" x14ac:dyDescent="0.25">
      <c r="AC15113">
        <v>180000</v>
      </c>
      <c r="AG15113">
        <v>65000</v>
      </c>
      <c r="AK15113">
        <v>89000</v>
      </c>
      <c r="AO15113">
        <v>289000</v>
      </c>
      <c r="AS15113">
        <v>100000</v>
      </c>
      <c r="CI15113" t="s">
        <v>15319</v>
      </c>
      <c r="CJ15113">
        <v>779</v>
      </c>
      <c r="CK15113">
        <v>804</v>
      </c>
      <c r="CL15113">
        <v>893</v>
      </c>
      <c r="CM15113">
        <v>980</v>
      </c>
      <c r="CN15113">
        <v>975</v>
      </c>
    </row>
    <row r="15114" spans="29:92" x14ac:dyDescent="0.25">
      <c r="AC15114">
        <v>50000</v>
      </c>
      <c r="AG15114">
        <v>110000</v>
      </c>
      <c r="AK15114">
        <v>100000</v>
      </c>
      <c r="AO15114">
        <v>135000</v>
      </c>
      <c r="AS15114">
        <v>70000</v>
      </c>
      <c r="CI15114" t="s">
        <v>15320</v>
      </c>
      <c r="CJ15114">
        <v>564</v>
      </c>
      <c r="CK15114">
        <v>615</v>
      </c>
      <c r="CL15114">
        <v>609</v>
      </c>
      <c r="CM15114">
        <v>639</v>
      </c>
      <c r="CN15114">
        <v>649</v>
      </c>
    </row>
    <row r="15115" spans="29:92" x14ac:dyDescent="0.25">
      <c r="AC15115">
        <v>75000</v>
      </c>
      <c r="AG15115">
        <v>90000</v>
      </c>
      <c r="AK15115">
        <v>164000</v>
      </c>
      <c r="AO15115">
        <v>60000</v>
      </c>
      <c r="AS15115">
        <v>90000</v>
      </c>
      <c r="CI15115" t="s">
        <v>15321</v>
      </c>
      <c r="CJ15115">
        <v>614</v>
      </c>
      <c r="CK15115">
        <v>901</v>
      </c>
      <c r="CL15115">
        <v>695</v>
      </c>
      <c r="CM15115">
        <v>731</v>
      </c>
      <c r="CN15115">
        <v>778</v>
      </c>
    </row>
    <row r="15116" spans="29:92" x14ac:dyDescent="0.25">
      <c r="AC15116">
        <v>65000</v>
      </c>
      <c r="AG15116">
        <v>45000</v>
      </c>
      <c r="AK15116">
        <v>600000</v>
      </c>
      <c r="AO15116">
        <v>60000</v>
      </c>
      <c r="AS15116">
        <v>120000</v>
      </c>
      <c r="CI15116" t="s">
        <v>15323</v>
      </c>
      <c r="CJ15116">
        <v>678</v>
      </c>
      <c r="CK15116">
        <v>710</v>
      </c>
      <c r="CL15116">
        <v>782</v>
      </c>
      <c r="CM15116">
        <v>837</v>
      </c>
      <c r="CN15116">
        <v>874</v>
      </c>
    </row>
    <row r="15117" spans="29:92" x14ac:dyDescent="0.25">
      <c r="AC15117">
        <v>130000</v>
      </c>
      <c r="AG15117">
        <v>125000</v>
      </c>
      <c r="AK15117">
        <v>450000</v>
      </c>
      <c r="AO15117">
        <v>125000</v>
      </c>
      <c r="AS15117">
        <v>200000</v>
      </c>
      <c r="CI15117" t="s">
        <v>113060</v>
      </c>
      <c r="CJ15117">
        <v>567</v>
      </c>
      <c r="CK15117">
        <v>597</v>
      </c>
      <c r="CL15117">
        <v>658</v>
      </c>
      <c r="CM15117">
        <v>698</v>
      </c>
      <c r="CN15117">
        <v>702</v>
      </c>
    </row>
    <row r="15118" spans="29:92" x14ac:dyDescent="0.25">
      <c r="AC15118">
        <v>90000</v>
      </c>
      <c r="AG15118">
        <v>35000</v>
      </c>
      <c r="AK15118">
        <v>180000</v>
      </c>
      <c r="AO15118">
        <v>120000</v>
      </c>
      <c r="AS15118">
        <v>150000</v>
      </c>
      <c r="CI15118" t="s">
        <v>15324</v>
      </c>
      <c r="CJ15118">
        <v>1322</v>
      </c>
      <c r="CK15118">
        <v>1462</v>
      </c>
      <c r="CL15118">
        <v>1615</v>
      </c>
      <c r="CM15118">
        <v>1726</v>
      </c>
      <c r="CN15118">
        <v>1895</v>
      </c>
    </row>
    <row r="15119" spans="29:92" x14ac:dyDescent="0.25">
      <c r="AC15119">
        <v>150000</v>
      </c>
      <c r="AG15119">
        <v>195000</v>
      </c>
      <c r="AK15119">
        <v>156000</v>
      </c>
      <c r="AO15119">
        <v>120000</v>
      </c>
      <c r="AS15119">
        <v>150000</v>
      </c>
      <c r="CI15119" t="s">
        <v>33357</v>
      </c>
      <c r="CJ15119">
        <v>813</v>
      </c>
      <c r="CK15119">
        <v>900</v>
      </c>
      <c r="CL15119">
        <v>1112</v>
      </c>
      <c r="CM15119">
        <v>1158</v>
      </c>
      <c r="CN15119">
        <v>1164</v>
      </c>
    </row>
    <row r="15120" spans="29:92" x14ac:dyDescent="0.25">
      <c r="AC15120">
        <v>340000</v>
      </c>
      <c r="AG15120">
        <v>185000</v>
      </c>
      <c r="AK15120">
        <v>192000</v>
      </c>
      <c r="AO15120">
        <v>100000</v>
      </c>
      <c r="AS15120">
        <v>30000</v>
      </c>
      <c r="CI15120" t="s">
        <v>113062</v>
      </c>
      <c r="CJ15120">
        <v>465</v>
      </c>
      <c r="CK15120">
        <v>501</v>
      </c>
      <c r="CL15120">
        <v>571</v>
      </c>
      <c r="CM15120">
        <v>589</v>
      </c>
      <c r="CN15120">
        <v>600</v>
      </c>
    </row>
    <row r="15121" spans="29:92" x14ac:dyDescent="0.25">
      <c r="AC15121">
        <v>350000</v>
      </c>
      <c r="AG15121">
        <v>150000</v>
      </c>
      <c r="AK15121">
        <v>300000</v>
      </c>
      <c r="AO15121">
        <v>96000</v>
      </c>
      <c r="AS15121">
        <v>50000</v>
      </c>
      <c r="CI15121" t="s">
        <v>113063</v>
      </c>
      <c r="CJ15121">
        <v>785</v>
      </c>
      <c r="CK15121">
        <v>827</v>
      </c>
      <c r="CL15121">
        <v>935</v>
      </c>
      <c r="CM15121">
        <v>1017</v>
      </c>
      <c r="CN15121">
        <v>1014</v>
      </c>
    </row>
    <row r="15122" spans="29:92" x14ac:dyDescent="0.25">
      <c r="AC15122">
        <v>150000</v>
      </c>
      <c r="AG15122">
        <v>100000</v>
      </c>
      <c r="AK15122">
        <v>250000</v>
      </c>
      <c r="AO15122">
        <v>76000</v>
      </c>
      <c r="AS15122">
        <v>30000</v>
      </c>
      <c r="CI15122" t="s">
        <v>15327</v>
      </c>
      <c r="CJ15122">
        <v>696</v>
      </c>
      <c r="CK15122">
        <v>749</v>
      </c>
      <c r="CL15122">
        <v>759</v>
      </c>
      <c r="CM15122">
        <v>800</v>
      </c>
      <c r="CN15122">
        <v>815</v>
      </c>
    </row>
    <row r="15123" spans="29:92" x14ac:dyDescent="0.25">
      <c r="AC15123">
        <v>350000</v>
      </c>
      <c r="AG15123">
        <v>120000</v>
      </c>
      <c r="AK15123">
        <v>85000</v>
      </c>
      <c r="AO15123">
        <v>152000</v>
      </c>
      <c r="AS15123">
        <v>50000</v>
      </c>
      <c r="CI15123" t="s">
        <v>102490</v>
      </c>
      <c r="CJ15123">
        <v>859</v>
      </c>
      <c r="CK15123">
        <v>1068</v>
      </c>
      <c r="CL15123">
        <v>1080</v>
      </c>
      <c r="CM15123">
        <v>1106</v>
      </c>
      <c r="CN15123">
        <v>1147</v>
      </c>
    </row>
    <row r="15124" spans="29:92" x14ac:dyDescent="0.25">
      <c r="AC15124">
        <v>60000</v>
      </c>
      <c r="AG15124">
        <v>120000</v>
      </c>
      <c r="AK15124">
        <v>164000</v>
      </c>
      <c r="AO15124">
        <v>105000</v>
      </c>
      <c r="AS15124">
        <v>120000</v>
      </c>
      <c r="CI15124" t="s">
        <v>15328</v>
      </c>
      <c r="CJ15124">
        <v>879</v>
      </c>
      <c r="CK15124">
        <v>693</v>
      </c>
      <c r="CL15124">
        <v>1016</v>
      </c>
      <c r="CM15124">
        <v>823</v>
      </c>
      <c r="CN15124">
        <v>819</v>
      </c>
    </row>
    <row r="15125" spans="29:92" x14ac:dyDescent="0.25">
      <c r="AC15125">
        <v>170000</v>
      </c>
      <c r="AG15125">
        <v>70000</v>
      </c>
      <c r="AK15125">
        <v>135000</v>
      </c>
      <c r="AO15125">
        <v>80000</v>
      </c>
      <c r="AS15125">
        <v>160000</v>
      </c>
      <c r="CI15125" t="s">
        <v>15330</v>
      </c>
      <c r="CJ15125">
        <v>904</v>
      </c>
      <c r="CK15125">
        <v>939</v>
      </c>
      <c r="CL15125">
        <v>555</v>
      </c>
      <c r="CM15125">
        <v>1055</v>
      </c>
      <c r="CN15125">
        <v>1145</v>
      </c>
    </row>
    <row r="15126" spans="29:92" x14ac:dyDescent="0.25">
      <c r="AC15126">
        <v>295500</v>
      </c>
      <c r="AG15126">
        <v>160000</v>
      </c>
      <c r="AK15126">
        <v>221000</v>
      </c>
      <c r="AO15126">
        <v>75000</v>
      </c>
      <c r="AS15126">
        <v>40000</v>
      </c>
      <c r="CI15126" t="s">
        <v>113065</v>
      </c>
      <c r="CJ15126">
        <v>460</v>
      </c>
      <c r="CK15126">
        <v>488</v>
      </c>
      <c r="CL15126">
        <v>495</v>
      </c>
      <c r="CM15126">
        <v>489</v>
      </c>
      <c r="CN15126">
        <v>506</v>
      </c>
    </row>
    <row r="15127" spans="29:92" x14ac:dyDescent="0.25">
      <c r="AC15127">
        <v>60000</v>
      </c>
      <c r="AG15127">
        <v>73000</v>
      </c>
      <c r="AK15127">
        <v>649000</v>
      </c>
      <c r="AO15127">
        <v>89000</v>
      </c>
      <c r="AS15127">
        <v>280000</v>
      </c>
      <c r="CI15127" t="s">
        <v>113066</v>
      </c>
      <c r="CJ15127">
        <v>921</v>
      </c>
      <c r="CK15127">
        <v>910</v>
      </c>
      <c r="CL15127">
        <v>1038</v>
      </c>
      <c r="CM15127">
        <v>1032</v>
      </c>
      <c r="CN15127">
        <v>1105</v>
      </c>
    </row>
    <row r="15128" spans="29:92" x14ac:dyDescent="0.25">
      <c r="AC15128">
        <v>52000</v>
      </c>
      <c r="AG15128">
        <v>115000</v>
      </c>
      <c r="AK15128">
        <v>340000</v>
      </c>
      <c r="AO15128">
        <v>525000</v>
      </c>
      <c r="AS15128">
        <v>200000</v>
      </c>
      <c r="CI15128" t="s">
        <v>113067</v>
      </c>
      <c r="CJ15128">
        <v>759</v>
      </c>
      <c r="CK15128">
        <v>815</v>
      </c>
      <c r="CL15128">
        <v>934</v>
      </c>
      <c r="CM15128">
        <v>967</v>
      </c>
      <c r="CN15128">
        <v>1025</v>
      </c>
    </row>
    <row r="15129" spans="29:92" x14ac:dyDescent="0.25">
      <c r="AC15129">
        <v>105000</v>
      </c>
      <c r="AG15129">
        <v>92000</v>
      </c>
      <c r="AK15129">
        <v>299000</v>
      </c>
      <c r="AO15129">
        <v>85000</v>
      </c>
      <c r="AS15129">
        <v>60000</v>
      </c>
      <c r="CI15129" t="s">
        <v>15332</v>
      </c>
      <c r="CJ15129">
        <v>1889</v>
      </c>
      <c r="CK15129">
        <v>1846</v>
      </c>
      <c r="CL15129">
        <v>1924</v>
      </c>
      <c r="CM15129">
        <v>2428</v>
      </c>
      <c r="CN15129">
        <v>2270</v>
      </c>
    </row>
    <row r="15130" spans="29:92" x14ac:dyDescent="0.25">
      <c r="AC15130">
        <v>100000</v>
      </c>
      <c r="AG15130">
        <v>70000</v>
      </c>
      <c r="AK15130">
        <v>450000</v>
      </c>
      <c r="AO15130">
        <v>100000</v>
      </c>
      <c r="AS15130">
        <v>40000</v>
      </c>
      <c r="CI15130" t="s">
        <v>15333</v>
      </c>
      <c r="CJ15130">
        <v>2378</v>
      </c>
      <c r="CK15130">
        <v>2123</v>
      </c>
      <c r="CL15130">
        <v>2213</v>
      </c>
      <c r="CM15130">
        <v>2792</v>
      </c>
      <c r="CN15130">
        <v>2611</v>
      </c>
    </row>
    <row r="15131" spans="29:92" x14ac:dyDescent="0.25">
      <c r="AC15131">
        <v>90000</v>
      </c>
      <c r="AG15131">
        <v>69000</v>
      </c>
      <c r="AK15131">
        <v>300000</v>
      </c>
      <c r="AO15131">
        <v>65000</v>
      </c>
      <c r="AS15131">
        <v>140000</v>
      </c>
      <c r="CI15131" t="s">
        <v>113068</v>
      </c>
      <c r="CJ15131">
        <v>519</v>
      </c>
      <c r="CK15131">
        <v>615</v>
      </c>
      <c r="CL15131">
        <v>647</v>
      </c>
      <c r="CM15131">
        <v>657</v>
      </c>
      <c r="CN15131">
        <v>668</v>
      </c>
    </row>
    <row r="15132" spans="29:92" x14ac:dyDescent="0.25">
      <c r="AC15132">
        <v>160000</v>
      </c>
      <c r="AG15132">
        <v>80000</v>
      </c>
      <c r="AK15132">
        <v>1000000</v>
      </c>
      <c r="AO15132">
        <v>185000</v>
      </c>
      <c r="AS15132">
        <v>80000</v>
      </c>
      <c r="CI15132" t="s">
        <v>113069</v>
      </c>
      <c r="CJ15132">
        <v>616</v>
      </c>
      <c r="CK15132">
        <v>726</v>
      </c>
      <c r="CL15132">
        <v>842</v>
      </c>
      <c r="CM15132">
        <v>855</v>
      </c>
      <c r="CN15132">
        <v>878</v>
      </c>
    </row>
    <row r="15133" spans="29:92" x14ac:dyDescent="0.25">
      <c r="AC15133">
        <v>235000</v>
      </c>
      <c r="AG15133">
        <v>85000</v>
      </c>
      <c r="AK15133">
        <v>130000</v>
      </c>
      <c r="AO15133">
        <v>950000</v>
      </c>
      <c r="AS15133">
        <v>90000</v>
      </c>
      <c r="CI15133" t="s">
        <v>15335</v>
      </c>
      <c r="CJ15133">
        <v>897</v>
      </c>
      <c r="CK15133">
        <v>1056</v>
      </c>
      <c r="CL15133">
        <v>1225</v>
      </c>
      <c r="CM15133">
        <v>1244</v>
      </c>
      <c r="CN15133">
        <v>1234</v>
      </c>
    </row>
    <row r="15134" spans="29:92" x14ac:dyDescent="0.25">
      <c r="AC15134">
        <v>30000</v>
      </c>
      <c r="AG15134">
        <v>50000</v>
      </c>
      <c r="AK15134">
        <v>157000</v>
      </c>
      <c r="AO15134">
        <v>169000</v>
      </c>
      <c r="AS15134">
        <v>450000</v>
      </c>
      <c r="CI15134" t="s">
        <v>113070</v>
      </c>
      <c r="CJ15134">
        <v>463</v>
      </c>
      <c r="CK15134">
        <v>496</v>
      </c>
      <c r="CL15134">
        <v>565</v>
      </c>
      <c r="CM15134">
        <v>519</v>
      </c>
      <c r="CN15134">
        <v>643</v>
      </c>
    </row>
    <row r="15135" spans="29:92" x14ac:dyDescent="0.25">
      <c r="AC15135">
        <v>65000</v>
      </c>
      <c r="AG15135">
        <v>70000</v>
      </c>
      <c r="AK15135">
        <v>120000</v>
      </c>
      <c r="AO15135">
        <v>75000</v>
      </c>
      <c r="AS15135">
        <v>560000</v>
      </c>
      <c r="CI15135" t="s">
        <v>15337</v>
      </c>
      <c r="CJ15135">
        <v>1457</v>
      </c>
      <c r="CK15135">
        <v>1515</v>
      </c>
      <c r="CL15135">
        <v>1669</v>
      </c>
      <c r="CM15135">
        <v>1727</v>
      </c>
      <c r="CN15135">
        <v>1806</v>
      </c>
    </row>
    <row r="15136" spans="29:92" x14ac:dyDescent="0.25">
      <c r="AC15136">
        <v>90000</v>
      </c>
      <c r="AG15136">
        <v>300000</v>
      </c>
      <c r="AK15136">
        <v>120000</v>
      </c>
      <c r="AO15136">
        <v>80000</v>
      </c>
      <c r="AS15136">
        <v>300000</v>
      </c>
      <c r="CI15136" t="s">
        <v>113072</v>
      </c>
      <c r="CJ15136">
        <v>1036</v>
      </c>
      <c r="CK15136">
        <v>1082</v>
      </c>
      <c r="CL15136">
        <v>1194</v>
      </c>
      <c r="CM15136">
        <v>1234</v>
      </c>
      <c r="CN15136">
        <v>1294</v>
      </c>
    </row>
    <row r="15137" spans="29:92" x14ac:dyDescent="0.25">
      <c r="AC15137">
        <v>72000</v>
      </c>
      <c r="AG15137">
        <v>85000</v>
      </c>
      <c r="AK15137">
        <v>370000</v>
      </c>
      <c r="AO15137">
        <v>60000</v>
      </c>
      <c r="AS15137">
        <v>400000</v>
      </c>
      <c r="CI15137" t="s">
        <v>15338</v>
      </c>
      <c r="CJ15137">
        <v>1229</v>
      </c>
      <c r="CK15137">
        <v>1123</v>
      </c>
      <c r="CL15137">
        <v>1143</v>
      </c>
      <c r="CM15137">
        <v>1210</v>
      </c>
      <c r="CN15137">
        <v>1296</v>
      </c>
    </row>
    <row r="15138" spans="29:92" x14ac:dyDescent="0.25">
      <c r="AC15138">
        <v>145000</v>
      </c>
      <c r="AG15138">
        <v>90000</v>
      </c>
      <c r="AK15138">
        <v>330000</v>
      </c>
      <c r="AO15138">
        <v>105000</v>
      </c>
      <c r="AS15138">
        <v>60000</v>
      </c>
      <c r="CI15138" t="s">
        <v>15339</v>
      </c>
      <c r="CJ15138">
        <v>1594</v>
      </c>
      <c r="CK15138">
        <v>1123</v>
      </c>
      <c r="CL15138">
        <v>1143</v>
      </c>
      <c r="CM15138">
        <v>1359</v>
      </c>
      <c r="CN15138">
        <v>1296</v>
      </c>
    </row>
    <row r="15139" spans="29:92" x14ac:dyDescent="0.25">
      <c r="AC15139">
        <v>200000</v>
      </c>
      <c r="AG15139">
        <v>250000</v>
      </c>
      <c r="AK15139">
        <v>156000</v>
      </c>
      <c r="AO15139">
        <v>125000</v>
      </c>
      <c r="AS15139">
        <v>60000</v>
      </c>
      <c r="CI15139" t="s">
        <v>15341</v>
      </c>
      <c r="CJ15139">
        <v>878</v>
      </c>
      <c r="CK15139">
        <v>910</v>
      </c>
      <c r="CL15139">
        <v>1011</v>
      </c>
      <c r="CM15139">
        <v>997</v>
      </c>
      <c r="CN15139">
        <v>1110</v>
      </c>
    </row>
    <row r="15140" spans="29:92" x14ac:dyDescent="0.25">
      <c r="AC15140">
        <v>150000</v>
      </c>
      <c r="AG15140">
        <v>140000</v>
      </c>
      <c r="AK15140">
        <v>95000</v>
      </c>
      <c r="AO15140">
        <v>50000</v>
      </c>
      <c r="AS15140">
        <v>80000</v>
      </c>
      <c r="CI15140" t="s">
        <v>15343</v>
      </c>
      <c r="CJ15140">
        <v>813</v>
      </c>
      <c r="CK15140">
        <v>900</v>
      </c>
      <c r="CL15140">
        <v>1039</v>
      </c>
      <c r="CM15140">
        <v>1077</v>
      </c>
      <c r="CN15140">
        <v>1147</v>
      </c>
    </row>
    <row r="15141" spans="29:92" x14ac:dyDescent="0.25">
      <c r="AC15141">
        <v>170000</v>
      </c>
      <c r="AG15141">
        <v>130000</v>
      </c>
      <c r="AK15141">
        <v>150000</v>
      </c>
      <c r="AO15141">
        <v>2212664</v>
      </c>
      <c r="AS15141">
        <v>350000</v>
      </c>
      <c r="CI15141" t="s">
        <v>15344</v>
      </c>
      <c r="CJ15141">
        <v>798</v>
      </c>
      <c r="CK15141">
        <v>844</v>
      </c>
      <c r="CL15141">
        <v>889</v>
      </c>
      <c r="CM15141">
        <v>906</v>
      </c>
      <c r="CN15141">
        <v>973</v>
      </c>
    </row>
    <row r="15142" spans="29:92" x14ac:dyDescent="0.25">
      <c r="AC15142">
        <v>170000</v>
      </c>
      <c r="AG15142">
        <v>120000</v>
      </c>
      <c r="AK15142">
        <v>200000</v>
      </c>
      <c r="AO15142">
        <v>100000</v>
      </c>
      <c r="AS15142">
        <v>70000</v>
      </c>
      <c r="CI15142" t="s">
        <v>65583</v>
      </c>
      <c r="CJ15142">
        <v>891</v>
      </c>
      <c r="CK15142">
        <v>1063</v>
      </c>
      <c r="CL15142">
        <v>1213</v>
      </c>
      <c r="CM15142">
        <v>1476</v>
      </c>
      <c r="CN15142">
        <v>1550</v>
      </c>
    </row>
    <row r="15143" spans="29:92" x14ac:dyDescent="0.25">
      <c r="AC15143">
        <v>280000</v>
      </c>
      <c r="AG15143">
        <v>90000</v>
      </c>
      <c r="AK15143">
        <v>200000</v>
      </c>
      <c r="AO15143">
        <v>225000</v>
      </c>
      <c r="AS15143">
        <v>250000</v>
      </c>
      <c r="CI15143" t="s">
        <v>65584</v>
      </c>
      <c r="CJ15143">
        <v>995</v>
      </c>
      <c r="CK15143">
        <v>1010</v>
      </c>
      <c r="CL15143">
        <v>1120</v>
      </c>
      <c r="CM15143">
        <v>1152</v>
      </c>
      <c r="CN15143">
        <v>1239</v>
      </c>
    </row>
    <row r="15144" spans="29:92" x14ac:dyDescent="0.25">
      <c r="AC15144">
        <v>110000</v>
      </c>
      <c r="AG15144">
        <v>94000</v>
      </c>
      <c r="AK15144">
        <v>184000</v>
      </c>
      <c r="AO15144">
        <v>150000</v>
      </c>
      <c r="AS15144">
        <v>400000</v>
      </c>
      <c r="CI15144" t="s">
        <v>15346</v>
      </c>
      <c r="CJ15144">
        <v>1021</v>
      </c>
      <c r="CK15144">
        <v>942</v>
      </c>
      <c r="CL15144">
        <v>1216</v>
      </c>
      <c r="CM15144">
        <v>1255</v>
      </c>
      <c r="CN15144">
        <v>1214</v>
      </c>
    </row>
    <row r="15145" spans="29:92" x14ac:dyDescent="0.25">
      <c r="AC15145">
        <v>130000</v>
      </c>
      <c r="AG15145">
        <v>280000</v>
      </c>
      <c r="AK15145">
        <v>300000</v>
      </c>
      <c r="AO15145">
        <v>100000</v>
      </c>
      <c r="AS15145">
        <v>200000</v>
      </c>
      <c r="CI15145" t="s">
        <v>15347</v>
      </c>
      <c r="CJ15145">
        <v>888</v>
      </c>
      <c r="CK15145">
        <v>942</v>
      </c>
      <c r="CL15145">
        <v>1089</v>
      </c>
      <c r="CM15145">
        <v>1124</v>
      </c>
      <c r="CN15145">
        <v>1142</v>
      </c>
    </row>
    <row r="15146" spans="29:92" x14ac:dyDescent="0.25">
      <c r="AC15146">
        <v>160000</v>
      </c>
      <c r="AG15146">
        <v>158000</v>
      </c>
      <c r="AK15146">
        <v>300000</v>
      </c>
      <c r="AO15146">
        <v>216000</v>
      </c>
      <c r="AS15146">
        <v>320000</v>
      </c>
      <c r="CI15146" t="s">
        <v>15348</v>
      </c>
      <c r="CJ15146">
        <v>989</v>
      </c>
      <c r="CK15146">
        <v>1016</v>
      </c>
      <c r="CL15146">
        <v>1126</v>
      </c>
      <c r="CM15146">
        <v>1134</v>
      </c>
      <c r="CN15146">
        <v>1073</v>
      </c>
    </row>
    <row r="15147" spans="29:92" x14ac:dyDescent="0.25">
      <c r="AC15147">
        <v>150000</v>
      </c>
      <c r="AG15147">
        <v>130000</v>
      </c>
      <c r="AK15147">
        <v>185000</v>
      </c>
      <c r="AO15147">
        <v>150000</v>
      </c>
      <c r="AS15147">
        <v>270000</v>
      </c>
      <c r="CI15147" t="s">
        <v>15349</v>
      </c>
      <c r="CJ15147">
        <v>989</v>
      </c>
      <c r="CK15147">
        <v>1016</v>
      </c>
      <c r="CL15147">
        <v>1126</v>
      </c>
      <c r="CM15147">
        <v>1193</v>
      </c>
      <c r="CN15147">
        <v>1195</v>
      </c>
    </row>
    <row r="15148" spans="29:92" x14ac:dyDescent="0.25">
      <c r="AC15148">
        <v>240000</v>
      </c>
      <c r="AG15148">
        <v>175000</v>
      </c>
      <c r="AK15148">
        <v>275000</v>
      </c>
      <c r="AO15148">
        <v>35000</v>
      </c>
      <c r="AS15148">
        <v>180000</v>
      </c>
      <c r="CI15148" t="s">
        <v>15350</v>
      </c>
      <c r="CJ15148">
        <v>2037</v>
      </c>
      <c r="CK15148">
        <v>2069</v>
      </c>
      <c r="CL15148">
        <v>2413</v>
      </c>
      <c r="CM15148">
        <v>2535</v>
      </c>
      <c r="CN15148">
        <v>2367</v>
      </c>
    </row>
    <row r="15149" spans="29:92" x14ac:dyDescent="0.25">
      <c r="AC15149">
        <v>80000</v>
      </c>
      <c r="AG15149">
        <v>35000</v>
      </c>
      <c r="AK15149">
        <v>350000</v>
      </c>
      <c r="AO15149">
        <v>60000</v>
      </c>
      <c r="AS15149">
        <v>150000</v>
      </c>
      <c r="CI15149" t="s">
        <v>15351</v>
      </c>
      <c r="CJ15149">
        <v>773</v>
      </c>
      <c r="CK15149">
        <v>818</v>
      </c>
      <c r="CL15149">
        <v>871</v>
      </c>
      <c r="CM15149">
        <v>882</v>
      </c>
      <c r="CN15149">
        <v>951</v>
      </c>
    </row>
    <row r="15150" spans="29:92" x14ac:dyDescent="0.25">
      <c r="AC15150">
        <v>25000</v>
      </c>
      <c r="AG15150">
        <v>1829479</v>
      </c>
      <c r="AK15150">
        <v>1200000</v>
      </c>
      <c r="AO15150">
        <v>116000</v>
      </c>
      <c r="AS15150">
        <v>130000</v>
      </c>
      <c r="CI15150" t="s">
        <v>15353</v>
      </c>
      <c r="CJ15150">
        <v>1121</v>
      </c>
      <c r="CK15150">
        <v>1157</v>
      </c>
      <c r="CL15150">
        <v>1285</v>
      </c>
      <c r="CM15150">
        <v>1408</v>
      </c>
      <c r="CN15150">
        <v>1430</v>
      </c>
    </row>
    <row r="15151" spans="29:92" x14ac:dyDescent="0.25">
      <c r="AC15151">
        <v>240000</v>
      </c>
      <c r="AG15151">
        <v>300000</v>
      </c>
      <c r="AK15151">
        <v>230000</v>
      </c>
      <c r="AO15151">
        <v>210000</v>
      </c>
      <c r="AS15151">
        <v>160000</v>
      </c>
      <c r="CI15151" t="s">
        <v>15354</v>
      </c>
      <c r="CJ15151">
        <v>1328</v>
      </c>
      <c r="CK15151">
        <v>1362</v>
      </c>
      <c r="CL15151">
        <v>1512</v>
      </c>
      <c r="CM15151">
        <v>1661</v>
      </c>
      <c r="CN15151">
        <v>1710</v>
      </c>
    </row>
    <row r="15152" spans="29:92" x14ac:dyDescent="0.25">
      <c r="AC15152">
        <v>148000</v>
      </c>
      <c r="AG15152">
        <v>228000</v>
      </c>
      <c r="AK15152">
        <v>220000</v>
      </c>
      <c r="AO15152">
        <v>1891425</v>
      </c>
      <c r="AS15152">
        <v>250000</v>
      </c>
      <c r="CI15152" t="s">
        <v>113081</v>
      </c>
      <c r="CJ15152">
        <v>1049</v>
      </c>
      <c r="CK15152">
        <v>1019</v>
      </c>
      <c r="CL15152">
        <v>1233</v>
      </c>
      <c r="CM15152">
        <v>1237</v>
      </c>
      <c r="CN15152">
        <v>1311</v>
      </c>
    </row>
    <row r="15153" spans="29:92" x14ac:dyDescent="0.25">
      <c r="AC15153">
        <v>50000</v>
      </c>
      <c r="AG15153">
        <v>70000</v>
      </c>
      <c r="AK15153">
        <v>220000</v>
      </c>
      <c r="AO15153">
        <v>60000</v>
      </c>
      <c r="AS15153">
        <v>30000</v>
      </c>
      <c r="CI15153" t="s">
        <v>15355</v>
      </c>
      <c r="CJ15153">
        <v>838</v>
      </c>
      <c r="CK15153">
        <v>814</v>
      </c>
      <c r="CL15153">
        <v>985</v>
      </c>
      <c r="CM15153">
        <v>988</v>
      </c>
      <c r="CN15153">
        <v>983</v>
      </c>
    </row>
    <row r="15154" spans="29:92" x14ac:dyDescent="0.25">
      <c r="AC15154">
        <v>70000</v>
      </c>
      <c r="AG15154">
        <v>70000</v>
      </c>
      <c r="AK15154">
        <v>600000</v>
      </c>
      <c r="AO15154">
        <v>230000</v>
      </c>
      <c r="AS15154">
        <v>170000</v>
      </c>
      <c r="CI15154" t="s">
        <v>113082</v>
      </c>
      <c r="CJ15154">
        <v>559</v>
      </c>
      <c r="CK15154">
        <v>616</v>
      </c>
      <c r="CL15154">
        <v>711</v>
      </c>
      <c r="CM15154">
        <v>737</v>
      </c>
      <c r="CN15154">
        <v>744</v>
      </c>
    </row>
    <row r="15155" spans="29:92" x14ac:dyDescent="0.25">
      <c r="AC15155">
        <v>69000</v>
      </c>
      <c r="AG15155">
        <v>275000</v>
      </c>
      <c r="AK15155">
        <v>220000</v>
      </c>
      <c r="AO15155">
        <v>160000</v>
      </c>
      <c r="AS15155">
        <v>70000</v>
      </c>
      <c r="CI15155" t="s">
        <v>15356</v>
      </c>
      <c r="CJ15155">
        <v>736</v>
      </c>
      <c r="CK15155">
        <v>773</v>
      </c>
      <c r="CL15155">
        <v>879</v>
      </c>
      <c r="CM15155">
        <v>916</v>
      </c>
      <c r="CN15155">
        <v>1021</v>
      </c>
    </row>
    <row r="15156" spans="29:92" x14ac:dyDescent="0.25">
      <c r="AC15156">
        <v>100000</v>
      </c>
      <c r="AG15156">
        <v>165000</v>
      </c>
      <c r="AK15156">
        <v>212400</v>
      </c>
      <c r="AO15156">
        <v>250000</v>
      </c>
      <c r="AS15156">
        <v>110000</v>
      </c>
      <c r="CI15156" t="s">
        <v>15359</v>
      </c>
      <c r="CJ15156">
        <v>716</v>
      </c>
      <c r="CK15156">
        <v>922</v>
      </c>
      <c r="CL15156">
        <v>792</v>
      </c>
      <c r="CM15156">
        <v>842</v>
      </c>
      <c r="CN15156">
        <v>870</v>
      </c>
    </row>
    <row r="15157" spans="29:92" x14ac:dyDescent="0.25">
      <c r="AC15157">
        <v>610000</v>
      </c>
      <c r="AG15157">
        <v>58000</v>
      </c>
      <c r="AK15157">
        <v>225000</v>
      </c>
      <c r="AO15157">
        <v>100000</v>
      </c>
      <c r="AS15157">
        <v>220000</v>
      </c>
      <c r="CI15157" t="s">
        <v>15360</v>
      </c>
      <c r="CJ15157">
        <v>671</v>
      </c>
      <c r="CK15157">
        <v>865</v>
      </c>
      <c r="CL15157">
        <v>941</v>
      </c>
      <c r="CM15157">
        <v>966</v>
      </c>
      <c r="CN15157">
        <v>773</v>
      </c>
    </row>
    <row r="15158" spans="29:92" x14ac:dyDescent="0.25">
      <c r="AC15158">
        <v>80000</v>
      </c>
      <c r="AG15158">
        <v>75000</v>
      </c>
      <c r="AK15158">
        <v>200000</v>
      </c>
      <c r="AO15158">
        <v>250000</v>
      </c>
      <c r="AS15158">
        <v>150000</v>
      </c>
      <c r="CI15158" t="s">
        <v>33360</v>
      </c>
      <c r="CJ15158">
        <v>797</v>
      </c>
      <c r="CK15158">
        <v>811</v>
      </c>
      <c r="CL15158">
        <v>877</v>
      </c>
      <c r="CM15158">
        <v>918</v>
      </c>
      <c r="CN15158">
        <v>1009</v>
      </c>
    </row>
    <row r="15159" spans="29:92" x14ac:dyDescent="0.25">
      <c r="AC15159">
        <v>350000</v>
      </c>
      <c r="AG15159">
        <v>118000</v>
      </c>
      <c r="AK15159">
        <v>90000</v>
      </c>
      <c r="AO15159">
        <v>189000</v>
      </c>
      <c r="AS15159">
        <v>100000</v>
      </c>
      <c r="CI15159" t="s">
        <v>113084</v>
      </c>
      <c r="CJ15159">
        <v>888</v>
      </c>
      <c r="CK15159">
        <v>969</v>
      </c>
      <c r="CL15159">
        <v>1042</v>
      </c>
      <c r="CM15159">
        <v>1107</v>
      </c>
      <c r="CN15159">
        <v>1049</v>
      </c>
    </row>
    <row r="15160" spans="29:92" x14ac:dyDescent="0.25">
      <c r="AC15160">
        <v>95000</v>
      </c>
      <c r="AG15160">
        <v>170000</v>
      </c>
      <c r="AK15160">
        <v>90000</v>
      </c>
      <c r="AO15160">
        <v>230000</v>
      </c>
      <c r="AS15160">
        <v>70000</v>
      </c>
      <c r="CI15160" t="s">
        <v>15363</v>
      </c>
      <c r="CJ15160">
        <v>741</v>
      </c>
      <c r="CK15160">
        <v>670</v>
      </c>
      <c r="CL15160">
        <v>737</v>
      </c>
      <c r="CM15160">
        <v>1017</v>
      </c>
      <c r="CN15160">
        <v>1243</v>
      </c>
    </row>
    <row r="15161" spans="29:92" x14ac:dyDescent="0.25">
      <c r="AC15161">
        <v>70000</v>
      </c>
      <c r="AG15161">
        <v>189000</v>
      </c>
      <c r="AK15161">
        <v>380000</v>
      </c>
      <c r="AO15161">
        <v>57000</v>
      </c>
      <c r="AS15161">
        <v>80000</v>
      </c>
      <c r="CI15161" t="s">
        <v>113085</v>
      </c>
      <c r="CJ15161">
        <v>1725</v>
      </c>
      <c r="CK15161">
        <v>1205</v>
      </c>
      <c r="CL15161">
        <v>1418</v>
      </c>
      <c r="CM15161">
        <v>1999</v>
      </c>
      <c r="CN15161">
        <v>2009</v>
      </c>
    </row>
    <row r="15162" spans="29:92" x14ac:dyDescent="0.25">
      <c r="AC15162">
        <v>86000</v>
      </c>
      <c r="AG15162">
        <v>250000</v>
      </c>
      <c r="AK15162">
        <v>140000</v>
      </c>
      <c r="AO15162">
        <v>185000</v>
      </c>
      <c r="AS15162">
        <v>100000</v>
      </c>
      <c r="CI15162" t="s">
        <v>15367</v>
      </c>
      <c r="CJ15162">
        <v>614</v>
      </c>
      <c r="CK15162">
        <v>656</v>
      </c>
      <c r="CL15162">
        <v>528</v>
      </c>
      <c r="CM15162">
        <v>555</v>
      </c>
      <c r="CN15162">
        <v>575</v>
      </c>
    </row>
    <row r="15163" spans="29:92" x14ac:dyDescent="0.25">
      <c r="AC15163">
        <v>114000</v>
      </c>
      <c r="AG15163">
        <v>350000</v>
      </c>
      <c r="AK15163">
        <v>300000</v>
      </c>
      <c r="AO15163">
        <v>1000000</v>
      </c>
      <c r="AS15163">
        <v>90000</v>
      </c>
      <c r="CI15163" t="s">
        <v>113087</v>
      </c>
      <c r="CJ15163">
        <v>622</v>
      </c>
      <c r="CK15163">
        <v>658</v>
      </c>
      <c r="CL15163">
        <v>690</v>
      </c>
      <c r="CM15163">
        <v>702</v>
      </c>
      <c r="CN15163">
        <v>729</v>
      </c>
    </row>
    <row r="15164" spans="29:92" x14ac:dyDescent="0.25">
      <c r="AC15164">
        <v>80000</v>
      </c>
      <c r="AG15164">
        <v>300000</v>
      </c>
      <c r="AK15164">
        <v>235000</v>
      </c>
      <c r="AO15164">
        <v>145000</v>
      </c>
      <c r="AS15164">
        <v>130000</v>
      </c>
      <c r="CI15164" t="s">
        <v>15368</v>
      </c>
      <c r="CJ15164">
        <v>1173</v>
      </c>
      <c r="CK15164">
        <v>1284</v>
      </c>
      <c r="CL15164">
        <v>1429</v>
      </c>
      <c r="CM15164">
        <v>1747</v>
      </c>
      <c r="CN15164">
        <v>1734</v>
      </c>
    </row>
    <row r="15165" spans="29:92" x14ac:dyDescent="0.25">
      <c r="AC15165">
        <v>375000</v>
      </c>
      <c r="AG15165">
        <v>600000</v>
      </c>
      <c r="AK15165">
        <v>350000</v>
      </c>
      <c r="AO15165">
        <v>200000</v>
      </c>
      <c r="AS15165">
        <v>230000</v>
      </c>
      <c r="CI15165" t="s">
        <v>15369</v>
      </c>
      <c r="CJ15165">
        <v>1132</v>
      </c>
      <c r="CK15165">
        <v>1252</v>
      </c>
      <c r="CL15165">
        <v>1315</v>
      </c>
      <c r="CM15165">
        <v>1409</v>
      </c>
      <c r="CN15165">
        <v>1435</v>
      </c>
    </row>
    <row r="15166" spans="29:92" x14ac:dyDescent="0.25">
      <c r="AC15166">
        <v>120000</v>
      </c>
      <c r="AG15166">
        <v>85000</v>
      </c>
      <c r="AK15166">
        <v>210000</v>
      </c>
      <c r="AO15166">
        <v>250000</v>
      </c>
      <c r="AS15166">
        <v>100000</v>
      </c>
      <c r="CI15166" t="s">
        <v>15370</v>
      </c>
      <c r="CJ15166">
        <v>791</v>
      </c>
      <c r="CK15166">
        <v>955</v>
      </c>
      <c r="CL15166">
        <v>1005</v>
      </c>
      <c r="CM15166">
        <v>1021</v>
      </c>
      <c r="CN15166">
        <v>998</v>
      </c>
    </row>
    <row r="15167" spans="29:92" x14ac:dyDescent="0.25">
      <c r="AC15167">
        <v>225000</v>
      </c>
      <c r="AG15167">
        <v>175000</v>
      </c>
      <c r="AK15167">
        <v>165000</v>
      </c>
      <c r="AO15167">
        <v>185000</v>
      </c>
      <c r="AS15167">
        <v>30000</v>
      </c>
      <c r="CI15167" t="s">
        <v>113090</v>
      </c>
      <c r="CJ15167">
        <v>734</v>
      </c>
      <c r="CK15167">
        <v>876</v>
      </c>
      <c r="CL15167">
        <v>950</v>
      </c>
      <c r="CM15167">
        <v>1266</v>
      </c>
      <c r="CN15167">
        <v>1469</v>
      </c>
    </row>
    <row r="15168" spans="29:92" x14ac:dyDescent="0.25">
      <c r="AC15168">
        <v>155000</v>
      </c>
      <c r="AG15168">
        <v>10000</v>
      </c>
      <c r="AK15168">
        <v>50000</v>
      </c>
      <c r="AO15168">
        <v>20000</v>
      </c>
      <c r="AS15168">
        <v>100000</v>
      </c>
      <c r="CI15168" t="s">
        <v>113091</v>
      </c>
      <c r="CJ15168">
        <v>1075</v>
      </c>
      <c r="CK15168">
        <v>1189</v>
      </c>
      <c r="CL15168">
        <v>1313</v>
      </c>
      <c r="CM15168">
        <v>1403</v>
      </c>
      <c r="CN15168">
        <v>1474</v>
      </c>
    </row>
    <row r="15169" spans="29:92" x14ac:dyDescent="0.25">
      <c r="AC15169">
        <v>60000</v>
      </c>
      <c r="AG15169">
        <v>235000</v>
      </c>
      <c r="AK15169">
        <v>400000</v>
      </c>
      <c r="AO15169">
        <v>500000</v>
      </c>
      <c r="AS15169">
        <v>100000</v>
      </c>
      <c r="CI15169" t="s">
        <v>15373</v>
      </c>
      <c r="CJ15169">
        <v>939</v>
      </c>
      <c r="CK15169">
        <v>983</v>
      </c>
      <c r="CL15169">
        <v>1037</v>
      </c>
      <c r="CM15169">
        <v>1055</v>
      </c>
      <c r="CN15169">
        <v>1112</v>
      </c>
    </row>
    <row r="15170" spans="29:92" x14ac:dyDescent="0.25">
      <c r="AC15170">
        <v>90000</v>
      </c>
      <c r="AG15170">
        <v>400000</v>
      </c>
      <c r="AK15170">
        <v>500000</v>
      </c>
      <c r="AO15170">
        <v>165000</v>
      </c>
      <c r="AS15170">
        <v>220000</v>
      </c>
      <c r="CI15170" t="s">
        <v>15374</v>
      </c>
      <c r="CJ15170">
        <v>833</v>
      </c>
      <c r="CK15170">
        <v>627</v>
      </c>
      <c r="CL15170">
        <v>692</v>
      </c>
      <c r="CM15170">
        <v>699</v>
      </c>
      <c r="CN15170">
        <v>752</v>
      </c>
    </row>
    <row r="15171" spans="29:92" x14ac:dyDescent="0.25">
      <c r="AC15171">
        <v>80000</v>
      </c>
      <c r="AG15171">
        <v>300000</v>
      </c>
      <c r="AK15171">
        <v>120000</v>
      </c>
      <c r="AO15171">
        <v>200000</v>
      </c>
      <c r="AS15171">
        <v>60000</v>
      </c>
      <c r="CI15171" t="s">
        <v>113092</v>
      </c>
      <c r="CJ15171">
        <v>820</v>
      </c>
      <c r="CK15171">
        <v>896</v>
      </c>
      <c r="CL15171">
        <v>943</v>
      </c>
      <c r="CM15171">
        <v>1006</v>
      </c>
      <c r="CN15171">
        <v>1012</v>
      </c>
    </row>
    <row r="15172" spans="29:92" x14ac:dyDescent="0.25">
      <c r="AC15172">
        <v>184000</v>
      </c>
      <c r="AG15172">
        <v>100000</v>
      </c>
      <c r="AK15172">
        <v>470000</v>
      </c>
      <c r="AO15172">
        <v>29000</v>
      </c>
      <c r="AS15172">
        <v>800000</v>
      </c>
      <c r="CI15172" t="s">
        <v>15377</v>
      </c>
      <c r="CJ15172">
        <v>1006</v>
      </c>
      <c r="CK15172">
        <v>1097</v>
      </c>
      <c r="CL15172">
        <v>1156</v>
      </c>
      <c r="CM15172">
        <v>1235</v>
      </c>
      <c r="CN15172">
        <v>1277</v>
      </c>
    </row>
    <row r="15173" spans="29:92" x14ac:dyDescent="0.25">
      <c r="AC15173">
        <v>120000</v>
      </c>
      <c r="AG15173">
        <v>120000</v>
      </c>
      <c r="AK15173">
        <v>320000</v>
      </c>
      <c r="AO15173">
        <v>100000</v>
      </c>
      <c r="AS15173">
        <v>200000</v>
      </c>
      <c r="CI15173" t="s">
        <v>15378</v>
      </c>
      <c r="CJ15173">
        <v>820</v>
      </c>
      <c r="CK15173">
        <v>896</v>
      </c>
      <c r="CL15173">
        <v>1156</v>
      </c>
      <c r="CM15173">
        <v>1409</v>
      </c>
      <c r="CN15173">
        <v>1277</v>
      </c>
    </row>
    <row r="15174" spans="29:92" x14ac:dyDescent="0.25">
      <c r="AC15174">
        <v>140000</v>
      </c>
      <c r="AG15174">
        <v>90000</v>
      </c>
      <c r="AK15174">
        <v>79900</v>
      </c>
      <c r="AO15174">
        <v>150000</v>
      </c>
      <c r="AS15174">
        <v>80000</v>
      </c>
      <c r="CI15174" t="s">
        <v>15379</v>
      </c>
      <c r="CJ15174">
        <v>1006</v>
      </c>
      <c r="CK15174">
        <v>1252</v>
      </c>
      <c r="CL15174">
        <v>1315</v>
      </c>
      <c r="CM15174">
        <v>1409</v>
      </c>
      <c r="CN15174">
        <v>1435</v>
      </c>
    </row>
    <row r="15175" spans="29:92" x14ac:dyDescent="0.25">
      <c r="AC15175">
        <v>250000</v>
      </c>
      <c r="AG15175">
        <v>230000</v>
      </c>
      <c r="AK15175">
        <v>550000</v>
      </c>
      <c r="AO15175">
        <v>123000</v>
      </c>
      <c r="AS15175">
        <v>150000</v>
      </c>
      <c r="CI15175" t="s">
        <v>113093</v>
      </c>
      <c r="CJ15175">
        <v>687</v>
      </c>
      <c r="CK15175">
        <v>690</v>
      </c>
      <c r="CL15175">
        <v>797</v>
      </c>
      <c r="CM15175">
        <v>804</v>
      </c>
      <c r="CN15175">
        <v>859</v>
      </c>
    </row>
    <row r="15176" spans="29:92" x14ac:dyDescent="0.25">
      <c r="AC15176">
        <v>500000</v>
      </c>
      <c r="AG15176">
        <v>30000</v>
      </c>
      <c r="AK15176">
        <v>1000500</v>
      </c>
      <c r="AO15176">
        <v>155000</v>
      </c>
      <c r="AS15176">
        <v>130000</v>
      </c>
      <c r="CI15176" t="s">
        <v>65587</v>
      </c>
      <c r="CJ15176">
        <v>411</v>
      </c>
      <c r="CK15176">
        <v>466</v>
      </c>
      <c r="CL15176">
        <v>502</v>
      </c>
      <c r="CM15176">
        <v>525</v>
      </c>
      <c r="CN15176">
        <v>507</v>
      </c>
    </row>
    <row r="15177" spans="29:92" x14ac:dyDescent="0.25">
      <c r="AC15177">
        <v>150000</v>
      </c>
      <c r="AG15177">
        <v>30000</v>
      </c>
      <c r="AK15177">
        <v>280000</v>
      </c>
      <c r="AO15177">
        <v>200000</v>
      </c>
      <c r="AS15177">
        <v>180000</v>
      </c>
      <c r="CI15177" t="s">
        <v>15382</v>
      </c>
      <c r="CJ15177">
        <v>2165</v>
      </c>
      <c r="CK15177">
        <v>2441</v>
      </c>
      <c r="CL15177">
        <v>2518</v>
      </c>
      <c r="CM15177">
        <v>2580</v>
      </c>
      <c r="CN15177">
        <v>2525</v>
      </c>
    </row>
    <row r="15178" spans="29:92" x14ac:dyDescent="0.25">
      <c r="AC15178">
        <v>1540794</v>
      </c>
      <c r="AG15178">
        <v>55000</v>
      </c>
      <c r="AK15178">
        <v>400000</v>
      </c>
      <c r="AO15178">
        <v>90000</v>
      </c>
      <c r="AS15178">
        <v>200000</v>
      </c>
      <c r="CI15178" t="s">
        <v>113094</v>
      </c>
      <c r="CJ15178">
        <v>1885</v>
      </c>
      <c r="CK15178">
        <v>2125</v>
      </c>
      <c r="CL15178">
        <v>2188</v>
      </c>
      <c r="CM15178">
        <v>1584</v>
      </c>
      <c r="CN15178">
        <v>2268</v>
      </c>
    </row>
    <row r="15179" spans="29:92" x14ac:dyDescent="0.25">
      <c r="AC15179">
        <v>130000</v>
      </c>
      <c r="AG15179">
        <v>72000</v>
      </c>
      <c r="AK15179">
        <v>187000</v>
      </c>
      <c r="AO15179">
        <v>200000</v>
      </c>
      <c r="AS15179">
        <v>210000</v>
      </c>
      <c r="CI15179" t="s">
        <v>15383</v>
      </c>
      <c r="CJ15179">
        <v>1322</v>
      </c>
      <c r="CK15179">
        <v>1462</v>
      </c>
      <c r="CL15179">
        <v>1615</v>
      </c>
      <c r="CM15179">
        <v>1403</v>
      </c>
      <c r="CN15179">
        <v>1895</v>
      </c>
    </row>
    <row r="15180" spans="29:92" x14ac:dyDescent="0.25">
      <c r="AC15180">
        <v>190000</v>
      </c>
      <c r="AG15180">
        <v>385000</v>
      </c>
      <c r="AK15180">
        <v>340000</v>
      </c>
      <c r="AO15180">
        <v>145000</v>
      </c>
      <c r="AS15180">
        <v>100000</v>
      </c>
      <c r="CI15180" t="s">
        <v>113096</v>
      </c>
      <c r="CJ15180">
        <v>966</v>
      </c>
      <c r="CK15180">
        <v>1069</v>
      </c>
      <c r="CL15180">
        <v>1180</v>
      </c>
      <c r="CM15180">
        <v>1261</v>
      </c>
      <c r="CN15180">
        <v>1243</v>
      </c>
    </row>
    <row r="15181" spans="29:92" x14ac:dyDescent="0.25">
      <c r="AC15181">
        <v>200000</v>
      </c>
      <c r="AG15181">
        <v>289000</v>
      </c>
      <c r="AK15181">
        <v>100000</v>
      </c>
      <c r="AO15181">
        <v>110000</v>
      </c>
      <c r="AS15181">
        <v>50000</v>
      </c>
      <c r="CI15181" t="s">
        <v>113098</v>
      </c>
      <c r="CJ15181">
        <v>845</v>
      </c>
      <c r="CK15181">
        <v>918</v>
      </c>
      <c r="CL15181">
        <v>1020</v>
      </c>
      <c r="CM15181">
        <v>1050</v>
      </c>
      <c r="CN15181">
        <v>1110</v>
      </c>
    </row>
    <row r="15182" spans="29:92" x14ac:dyDescent="0.25">
      <c r="AC15182">
        <v>90000</v>
      </c>
      <c r="AG15182">
        <v>150000</v>
      </c>
      <c r="AK15182">
        <v>160000</v>
      </c>
      <c r="AO15182">
        <v>100000</v>
      </c>
      <c r="AS15182">
        <v>70000</v>
      </c>
      <c r="CI15182" t="s">
        <v>15384</v>
      </c>
      <c r="CJ15182">
        <v>568</v>
      </c>
      <c r="CK15182">
        <v>520</v>
      </c>
      <c r="CL15182">
        <v>635</v>
      </c>
      <c r="CM15182">
        <v>679</v>
      </c>
      <c r="CN15182">
        <v>743</v>
      </c>
    </row>
    <row r="15183" spans="29:92" x14ac:dyDescent="0.25">
      <c r="AC15183">
        <v>150000</v>
      </c>
      <c r="AG15183">
        <v>155000</v>
      </c>
      <c r="AK15183">
        <v>100000</v>
      </c>
      <c r="AO15183">
        <v>275000</v>
      </c>
      <c r="AS15183">
        <v>80000</v>
      </c>
      <c r="CI15183" t="s">
        <v>15385</v>
      </c>
      <c r="CJ15183">
        <v>788</v>
      </c>
      <c r="CK15183">
        <v>807</v>
      </c>
      <c r="CL15183">
        <v>897</v>
      </c>
      <c r="CM15183">
        <v>935</v>
      </c>
      <c r="CN15183">
        <v>988</v>
      </c>
    </row>
    <row r="15184" spans="29:92" x14ac:dyDescent="0.25">
      <c r="AC15184">
        <v>80000</v>
      </c>
      <c r="AG15184">
        <v>170000</v>
      </c>
      <c r="AK15184">
        <v>70000</v>
      </c>
      <c r="AO15184">
        <v>70000</v>
      </c>
      <c r="AS15184">
        <v>90000</v>
      </c>
      <c r="CI15184" t="s">
        <v>113101</v>
      </c>
      <c r="CJ15184">
        <v>573</v>
      </c>
      <c r="CK15184">
        <v>636</v>
      </c>
      <c r="CL15184">
        <v>604</v>
      </c>
      <c r="CM15184">
        <v>649</v>
      </c>
      <c r="CN15184">
        <v>600</v>
      </c>
    </row>
    <row r="15185" spans="29:92" x14ac:dyDescent="0.25">
      <c r="AC15185">
        <v>16000</v>
      </c>
      <c r="AG15185">
        <v>110000</v>
      </c>
      <c r="AK15185">
        <v>600000</v>
      </c>
      <c r="AO15185">
        <v>300000</v>
      </c>
      <c r="AS15185">
        <v>230000</v>
      </c>
      <c r="CI15185" t="s">
        <v>113102</v>
      </c>
      <c r="CJ15185">
        <v>573</v>
      </c>
      <c r="CK15185">
        <v>559</v>
      </c>
      <c r="CL15185">
        <v>541</v>
      </c>
      <c r="CM15185">
        <v>579</v>
      </c>
      <c r="CN15185">
        <v>542</v>
      </c>
    </row>
    <row r="15186" spans="29:92" x14ac:dyDescent="0.25">
      <c r="AC15186">
        <v>120000</v>
      </c>
      <c r="AG15186">
        <v>135000</v>
      </c>
      <c r="AK15186">
        <v>190000</v>
      </c>
      <c r="AO15186">
        <v>300000</v>
      </c>
      <c r="AS15186">
        <v>250000</v>
      </c>
      <c r="CI15186" t="s">
        <v>113103</v>
      </c>
      <c r="CJ15186">
        <v>546</v>
      </c>
      <c r="CK15186">
        <v>599</v>
      </c>
      <c r="CL15186">
        <v>627</v>
      </c>
      <c r="CM15186">
        <v>663</v>
      </c>
      <c r="CN15186">
        <v>725</v>
      </c>
    </row>
    <row r="15187" spans="29:92" x14ac:dyDescent="0.25">
      <c r="AC15187">
        <v>75000</v>
      </c>
      <c r="AG15187">
        <v>169000</v>
      </c>
      <c r="AK15187">
        <v>130000</v>
      </c>
      <c r="AO15187">
        <v>80000</v>
      </c>
      <c r="AS15187">
        <v>90000</v>
      </c>
      <c r="CI15187" t="s">
        <v>15387</v>
      </c>
      <c r="CJ15187">
        <v>800</v>
      </c>
      <c r="CK15187">
        <v>878</v>
      </c>
      <c r="CL15187">
        <v>918</v>
      </c>
      <c r="CM15187">
        <v>965</v>
      </c>
      <c r="CN15187">
        <v>1151</v>
      </c>
    </row>
    <row r="15188" spans="29:92" x14ac:dyDescent="0.25">
      <c r="AC15188">
        <v>500000</v>
      </c>
      <c r="AG15188">
        <v>270000</v>
      </c>
      <c r="AK15188">
        <v>125000</v>
      </c>
      <c r="AO15188">
        <v>138000</v>
      </c>
      <c r="AS15188">
        <v>50000</v>
      </c>
      <c r="CI15188" t="s">
        <v>33362</v>
      </c>
      <c r="CJ15188">
        <v>779</v>
      </c>
      <c r="CK15188">
        <v>804</v>
      </c>
      <c r="CL15188">
        <v>893</v>
      </c>
      <c r="CM15188">
        <v>980</v>
      </c>
      <c r="CN15188">
        <v>975</v>
      </c>
    </row>
    <row r="15189" spans="29:92" x14ac:dyDescent="0.25">
      <c r="AC15189">
        <v>50000</v>
      </c>
      <c r="AG15189">
        <v>25000</v>
      </c>
      <c r="AK15189">
        <v>90000</v>
      </c>
      <c r="AO15189">
        <v>100000</v>
      </c>
      <c r="AS15189">
        <v>50000</v>
      </c>
      <c r="CI15189" t="s">
        <v>15389</v>
      </c>
      <c r="CJ15189">
        <v>798</v>
      </c>
      <c r="CK15189">
        <v>844</v>
      </c>
      <c r="CL15189">
        <v>889</v>
      </c>
      <c r="CM15189">
        <v>906</v>
      </c>
      <c r="CN15189">
        <v>973</v>
      </c>
    </row>
    <row r="15190" spans="29:92" x14ac:dyDescent="0.25">
      <c r="AC15190">
        <v>136000</v>
      </c>
      <c r="AG15190">
        <v>30000</v>
      </c>
      <c r="AK15190">
        <v>220000</v>
      </c>
      <c r="AO15190">
        <v>65000</v>
      </c>
      <c r="AS15190">
        <v>150000</v>
      </c>
      <c r="CI15190" t="s">
        <v>15390</v>
      </c>
      <c r="CJ15190">
        <v>601</v>
      </c>
      <c r="CK15190">
        <v>673</v>
      </c>
      <c r="CL15190">
        <v>666</v>
      </c>
      <c r="CM15190">
        <v>714</v>
      </c>
      <c r="CN15190">
        <v>752</v>
      </c>
    </row>
    <row r="15191" spans="29:92" x14ac:dyDescent="0.25">
      <c r="AC15191">
        <v>90000</v>
      </c>
      <c r="AG15191">
        <v>240000</v>
      </c>
      <c r="AK15191">
        <v>40000</v>
      </c>
      <c r="AO15191">
        <v>185000</v>
      </c>
      <c r="AS15191">
        <v>80000</v>
      </c>
      <c r="CI15191" t="s">
        <v>15395</v>
      </c>
      <c r="CJ15191">
        <v>874</v>
      </c>
      <c r="CK15191">
        <v>807</v>
      </c>
      <c r="CL15191">
        <v>897</v>
      </c>
      <c r="CM15191">
        <v>935</v>
      </c>
      <c r="CN15191">
        <v>988</v>
      </c>
    </row>
    <row r="15192" spans="29:92" x14ac:dyDescent="0.25">
      <c r="AC15192">
        <v>85000</v>
      </c>
      <c r="AG15192">
        <v>160000</v>
      </c>
      <c r="AK15192">
        <v>120000</v>
      </c>
      <c r="AO15192">
        <v>210000</v>
      </c>
      <c r="AS15192">
        <v>220000</v>
      </c>
      <c r="CI15192" t="s">
        <v>15397</v>
      </c>
      <c r="CJ15192">
        <v>636</v>
      </c>
      <c r="CK15192">
        <v>724</v>
      </c>
      <c r="CL15192">
        <v>776</v>
      </c>
      <c r="CM15192">
        <v>813</v>
      </c>
      <c r="CN15192">
        <v>873</v>
      </c>
    </row>
    <row r="15193" spans="29:92" x14ac:dyDescent="0.25">
      <c r="AC15193">
        <v>400000</v>
      </c>
      <c r="AG15193">
        <v>20000</v>
      </c>
      <c r="AK15193">
        <v>200000</v>
      </c>
      <c r="AO15193">
        <v>110000</v>
      </c>
      <c r="AS15193">
        <v>120000</v>
      </c>
      <c r="CI15193" t="s">
        <v>33363</v>
      </c>
      <c r="CJ15193">
        <v>940</v>
      </c>
      <c r="CK15193">
        <v>956</v>
      </c>
      <c r="CL15193">
        <v>1037</v>
      </c>
      <c r="CM15193">
        <v>1107</v>
      </c>
      <c r="CN15193">
        <v>1239</v>
      </c>
    </row>
    <row r="15194" spans="29:92" x14ac:dyDescent="0.25">
      <c r="AC15194">
        <v>310000</v>
      </c>
      <c r="AG15194">
        <v>600000</v>
      </c>
      <c r="AK15194">
        <v>100000</v>
      </c>
      <c r="AO15194">
        <v>450000</v>
      </c>
      <c r="AS15194">
        <v>90000</v>
      </c>
      <c r="CI15194" t="s">
        <v>15399</v>
      </c>
      <c r="CJ15194">
        <v>827</v>
      </c>
      <c r="CK15194">
        <v>847</v>
      </c>
      <c r="CL15194">
        <v>922</v>
      </c>
      <c r="CM15194">
        <v>963</v>
      </c>
      <c r="CN15194">
        <v>1077</v>
      </c>
    </row>
    <row r="15195" spans="29:92" x14ac:dyDescent="0.25">
      <c r="AC15195">
        <v>175000</v>
      </c>
      <c r="AG15195">
        <v>80000</v>
      </c>
      <c r="AK15195">
        <v>180000</v>
      </c>
      <c r="AO15195">
        <v>325000</v>
      </c>
      <c r="AS15195">
        <v>60000</v>
      </c>
      <c r="CI15195" t="s">
        <v>15400</v>
      </c>
      <c r="CJ15195">
        <v>750</v>
      </c>
      <c r="CK15195">
        <v>1065</v>
      </c>
      <c r="CL15195">
        <v>915</v>
      </c>
      <c r="CM15195">
        <v>1491</v>
      </c>
      <c r="CN15195">
        <v>1316</v>
      </c>
    </row>
    <row r="15196" spans="29:92" x14ac:dyDescent="0.25">
      <c r="AC15196">
        <v>90000</v>
      </c>
      <c r="AG15196">
        <v>200000</v>
      </c>
      <c r="AK15196">
        <v>120000</v>
      </c>
      <c r="AO15196">
        <v>550000</v>
      </c>
      <c r="AS15196">
        <v>70000</v>
      </c>
      <c r="CI15196" t="s">
        <v>15401</v>
      </c>
      <c r="CJ15196">
        <v>1124</v>
      </c>
      <c r="CK15196">
        <v>1269</v>
      </c>
      <c r="CL15196">
        <v>1361</v>
      </c>
      <c r="CM15196">
        <v>1465</v>
      </c>
      <c r="CN15196">
        <v>1421</v>
      </c>
    </row>
    <row r="15197" spans="29:92" x14ac:dyDescent="0.25">
      <c r="AC15197">
        <v>42000</v>
      </c>
      <c r="AG15197">
        <v>200000</v>
      </c>
      <c r="AK15197">
        <v>280000</v>
      </c>
      <c r="AO15197">
        <v>190000</v>
      </c>
      <c r="AS15197">
        <v>80000</v>
      </c>
      <c r="CI15197" t="s">
        <v>15402</v>
      </c>
      <c r="CJ15197">
        <v>1124</v>
      </c>
      <c r="CK15197">
        <v>1269</v>
      </c>
      <c r="CL15197">
        <v>1361</v>
      </c>
      <c r="CM15197">
        <v>1465</v>
      </c>
      <c r="CN15197">
        <v>1421</v>
      </c>
    </row>
    <row r="15198" spans="29:92" x14ac:dyDescent="0.25">
      <c r="AC15198">
        <v>250000</v>
      </c>
      <c r="AG15198">
        <v>340000</v>
      </c>
      <c r="AK15198">
        <v>140000</v>
      </c>
      <c r="AO15198">
        <v>75000</v>
      </c>
      <c r="AS15198">
        <v>120000</v>
      </c>
      <c r="CI15198" t="s">
        <v>15403</v>
      </c>
      <c r="CJ15198">
        <v>1510</v>
      </c>
      <c r="CK15198">
        <v>1704</v>
      </c>
      <c r="CL15198">
        <v>1361</v>
      </c>
      <c r="CM15198">
        <v>1967</v>
      </c>
      <c r="CN15198">
        <v>1921</v>
      </c>
    </row>
    <row r="15199" spans="29:92" x14ac:dyDescent="0.25">
      <c r="AC15199">
        <v>78000</v>
      </c>
      <c r="AG15199">
        <v>95000</v>
      </c>
      <c r="AK15199">
        <v>270000</v>
      </c>
      <c r="AO15199">
        <v>70000</v>
      </c>
      <c r="AS15199">
        <v>250000</v>
      </c>
      <c r="CI15199" t="s">
        <v>15405</v>
      </c>
      <c r="CJ15199">
        <v>604</v>
      </c>
      <c r="CK15199">
        <v>630</v>
      </c>
      <c r="CL15199">
        <v>686</v>
      </c>
      <c r="CM15199">
        <v>710</v>
      </c>
      <c r="CN15199">
        <v>726</v>
      </c>
    </row>
    <row r="15200" spans="29:92" x14ac:dyDescent="0.25">
      <c r="AC15200">
        <v>270000</v>
      </c>
      <c r="AG15200">
        <v>70000</v>
      </c>
      <c r="AK15200">
        <v>460000</v>
      </c>
      <c r="AO15200">
        <v>80000</v>
      </c>
      <c r="AS15200">
        <v>40000</v>
      </c>
      <c r="CI15200" t="s">
        <v>15406</v>
      </c>
      <c r="CJ15200">
        <v>1031</v>
      </c>
      <c r="CK15200">
        <v>1126</v>
      </c>
      <c r="CL15200">
        <v>1213</v>
      </c>
      <c r="CM15200">
        <v>1309</v>
      </c>
      <c r="CN15200">
        <v>1443</v>
      </c>
    </row>
    <row r="15201" spans="29:92" x14ac:dyDescent="0.25">
      <c r="AC15201">
        <v>69500</v>
      </c>
      <c r="AG15201">
        <v>88500</v>
      </c>
      <c r="AK15201">
        <v>550000</v>
      </c>
      <c r="AO15201">
        <v>200000</v>
      </c>
      <c r="AS15201">
        <v>800000</v>
      </c>
      <c r="CI15201" t="s">
        <v>15407</v>
      </c>
      <c r="CJ15201">
        <v>1077</v>
      </c>
      <c r="CK15201">
        <v>1244</v>
      </c>
      <c r="CL15201">
        <v>1356</v>
      </c>
      <c r="CM15201">
        <v>1406</v>
      </c>
      <c r="CN15201">
        <v>1467</v>
      </c>
    </row>
    <row r="15202" spans="29:92" x14ac:dyDescent="0.25">
      <c r="AC15202">
        <v>75000</v>
      </c>
      <c r="AG15202">
        <v>120000</v>
      </c>
      <c r="AK15202">
        <v>2465647</v>
      </c>
      <c r="AO15202">
        <v>90000</v>
      </c>
      <c r="AS15202">
        <v>30000</v>
      </c>
      <c r="CI15202" t="s">
        <v>15408</v>
      </c>
      <c r="CJ15202">
        <v>1132</v>
      </c>
      <c r="CK15202">
        <v>1252</v>
      </c>
      <c r="CL15202">
        <v>1315</v>
      </c>
      <c r="CM15202">
        <v>1409</v>
      </c>
      <c r="CN15202">
        <v>1435</v>
      </c>
    </row>
    <row r="15203" spans="29:92" x14ac:dyDescent="0.25">
      <c r="AC15203">
        <v>200000</v>
      </c>
      <c r="AG15203">
        <v>110000</v>
      </c>
      <c r="AK15203">
        <v>120000</v>
      </c>
      <c r="AO15203">
        <v>400000</v>
      </c>
      <c r="AS15203">
        <v>260000</v>
      </c>
      <c r="CI15203" t="s">
        <v>113108</v>
      </c>
      <c r="CJ15203">
        <v>496</v>
      </c>
      <c r="CK15203">
        <v>530</v>
      </c>
      <c r="CL15203">
        <v>580</v>
      </c>
      <c r="CM15203">
        <v>622</v>
      </c>
      <c r="CN15203">
        <v>609</v>
      </c>
    </row>
    <row r="15204" spans="29:92" x14ac:dyDescent="0.25">
      <c r="AC15204">
        <v>80000</v>
      </c>
      <c r="AG15204">
        <v>175000</v>
      </c>
      <c r="AK15204">
        <v>75000</v>
      </c>
      <c r="AO15204">
        <v>125000</v>
      </c>
      <c r="AS15204">
        <v>100000</v>
      </c>
      <c r="CI15204" t="s">
        <v>15409</v>
      </c>
      <c r="CJ15204">
        <v>1162</v>
      </c>
      <c r="CK15204">
        <v>1032</v>
      </c>
      <c r="CL15204">
        <v>1130</v>
      </c>
      <c r="CM15204">
        <v>1269</v>
      </c>
      <c r="CN15204">
        <v>1359</v>
      </c>
    </row>
    <row r="15205" spans="29:92" x14ac:dyDescent="0.25">
      <c r="AC15205">
        <v>93000</v>
      </c>
      <c r="AG15205">
        <v>300000</v>
      </c>
      <c r="AK15205">
        <v>95000</v>
      </c>
      <c r="AO15205">
        <v>400000</v>
      </c>
      <c r="AS15205">
        <v>280000</v>
      </c>
      <c r="CI15205" t="s">
        <v>15410</v>
      </c>
      <c r="CJ15205">
        <v>1010</v>
      </c>
      <c r="CK15205">
        <v>897</v>
      </c>
      <c r="CL15205">
        <v>1186</v>
      </c>
      <c r="CM15205">
        <v>1051</v>
      </c>
      <c r="CN15205">
        <v>1154</v>
      </c>
    </row>
    <row r="15206" spans="29:92" x14ac:dyDescent="0.25">
      <c r="AC15206">
        <v>275000</v>
      </c>
      <c r="AG15206">
        <v>300000</v>
      </c>
      <c r="AK15206">
        <v>400000</v>
      </c>
      <c r="AO15206">
        <v>250000</v>
      </c>
      <c r="AS15206">
        <v>130000</v>
      </c>
      <c r="CI15206" t="s">
        <v>15412</v>
      </c>
      <c r="CJ15206">
        <v>810</v>
      </c>
      <c r="CK15206">
        <v>890</v>
      </c>
      <c r="CL15206">
        <v>1000</v>
      </c>
      <c r="CM15206">
        <v>1051</v>
      </c>
      <c r="CN15206">
        <v>1113</v>
      </c>
    </row>
    <row r="15207" spans="29:92" x14ac:dyDescent="0.25">
      <c r="AC15207">
        <v>150000</v>
      </c>
      <c r="AG15207">
        <v>130000</v>
      </c>
      <c r="AK15207">
        <v>185000</v>
      </c>
      <c r="AO15207">
        <v>45000</v>
      </c>
      <c r="AS15207">
        <v>400000</v>
      </c>
      <c r="CI15207" t="s">
        <v>15414</v>
      </c>
      <c r="CJ15207">
        <v>1457</v>
      </c>
      <c r="CK15207">
        <v>1515</v>
      </c>
      <c r="CL15207">
        <v>1669</v>
      </c>
      <c r="CM15207">
        <v>1727</v>
      </c>
      <c r="CN15207">
        <v>1806</v>
      </c>
    </row>
    <row r="15208" spans="29:92" x14ac:dyDescent="0.25">
      <c r="AC15208">
        <v>200000</v>
      </c>
      <c r="AG15208">
        <v>55000</v>
      </c>
      <c r="AK15208">
        <v>180000</v>
      </c>
      <c r="AO15208">
        <v>150000</v>
      </c>
      <c r="AS15208">
        <v>600000</v>
      </c>
      <c r="CI15208" t="s">
        <v>15416</v>
      </c>
      <c r="CJ15208">
        <v>810</v>
      </c>
      <c r="CK15208">
        <v>890</v>
      </c>
      <c r="CL15208">
        <v>1000</v>
      </c>
      <c r="CM15208">
        <v>1051</v>
      </c>
      <c r="CN15208">
        <v>1113</v>
      </c>
    </row>
    <row r="15209" spans="29:92" x14ac:dyDescent="0.25">
      <c r="AC15209">
        <v>290000</v>
      </c>
      <c r="AG15209">
        <v>50000</v>
      </c>
      <c r="AK15209">
        <v>275000</v>
      </c>
      <c r="AO15209">
        <v>115000</v>
      </c>
      <c r="AS15209">
        <v>100000</v>
      </c>
      <c r="CI15209" t="s">
        <v>15418</v>
      </c>
      <c r="CJ15209">
        <v>1225</v>
      </c>
      <c r="CK15209">
        <v>1283</v>
      </c>
      <c r="CL15209">
        <v>1450</v>
      </c>
      <c r="CM15209">
        <v>1596</v>
      </c>
      <c r="CN15209">
        <v>1573</v>
      </c>
    </row>
    <row r="15210" spans="29:92" x14ac:dyDescent="0.25">
      <c r="AC15210">
        <v>60000</v>
      </c>
      <c r="AG15210">
        <v>175000</v>
      </c>
      <c r="AK15210">
        <v>450000</v>
      </c>
      <c r="AO15210">
        <v>72000</v>
      </c>
      <c r="AS15210">
        <v>170000</v>
      </c>
      <c r="CI15210" t="s">
        <v>15419</v>
      </c>
      <c r="CJ15210">
        <v>1013</v>
      </c>
      <c r="CK15210">
        <v>982</v>
      </c>
      <c r="CL15210">
        <v>1030</v>
      </c>
      <c r="CM15210">
        <v>1106</v>
      </c>
      <c r="CN15210">
        <v>1155</v>
      </c>
    </row>
    <row r="15211" spans="29:92" x14ac:dyDescent="0.25">
      <c r="AC15211">
        <v>72000</v>
      </c>
      <c r="AG15211">
        <v>150000</v>
      </c>
      <c r="AK15211">
        <v>235000</v>
      </c>
      <c r="AO15211">
        <v>225000</v>
      </c>
      <c r="AS15211">
        <v>430000</v>
      </c>
      <c r="CI15211" t="s">
        <v>65590</v>
      </c>
      <c r="CJ15211">
        <v>563</v>
      </c>
      <c r="CK15211">
        <v>605</v>
      </c>
      <c r="CL15211">
        <v>691</v>
      </c>
      <c r="CM15211">
        <v>713</v>
      </c>
      <c r="CN15211">
        <v>767</v>
      </c>
    </row>
    <row r="15212" spans="29:92" x14ac:dyDescent="0.25">
      <c r="AC15212">
        <v>70000</v>
      </c>
      <c r="AG15212">
        <v>135000</v>
      </c>
      <c r="AK15212">
        <v>250000</v>
      </c>
      <c r="AO15212">
        <v>350000</v>
      </c>
      <c r="AS15212">
        <v>250000</v>
      </c>
      <c r="CI15212" t="s">
        <v>15422</v>
      </c>
      <c r="CJ15212">
        <v>1132</v>
      </c>
      <c r="CK15212">
        <v>1252</v>
      </c>
      <c r="CL15212">
        <v>1315</v>
      </c>
      <c r="CM15212">
        <v>1409</v>
      </c>
      <c r="CN15212">
        <v>1435</v>
      </c>
    </row>
    <row r="15213" spans="29:92" x14ac:dyDescent="0.25">
      <c r="AC15213">
        <v>30000</v>
      </c>
      <c r="AG15213">
        <v>250000</v>
      </c>
      <c r="AK15213">
        <v>65000</v>
      </c>
      <c r="AO15213">
        <v>250000</v>
      </c>
      <c r="AS15213">
        <v>190000</v>
      </c>
      <c r="CI15213" t="s">
        <v>15424</v>
      </c>
      <c r="CJ15213">
        <v>779</v>
      </c>
      <c r="CK15213">
        <v>806</v>
      </c>
      <c r="CL15213">
        <v>866</v>
      </c>
      <c r="CM15213">
        <v>880</v>
      </c>
      <c r="CN15213">
        <v>934</v>
      </c>
    </row>
    <row r="15214" spans="29:92" x14ac:dyDescent="0.25">
      <c r="AC15214">
        <v>65000</v>
      </c>
      <c r="AG15214">
        <v>230000</v>
      </c>
      <c r="AK15214">
        <v>130000</v>
      </c>
      <c r="AO15214">
        <v>170000</v>
      </c>
      <c r="AS15214">
        <v>350000</v>
      </c>
      <c r="CI15214" t="s">
        <v>15425</v>
      </c>
      <c r="CJ15214">
        <v>590</v>
      </c>
      <c r="CK15214">
        <v>610</v>
      </c>
      <c r="CL15214">
        <v>654</v>
      </c>
      <c r="CM15214">
        <v>662</v>
      </c>
      <c r="CN15214">
        <v>669</v>
      </c>
    </row>
    <row r="15215" spans="29:92" x14ac:dyDescent="0.25">
      <c r="AC15215">
        <v>1540794</v>
      </c>
      <c r="AG15215">
        <v>1829479</v>
      </c>
      <c r="AK15215">
        <v>150000</v>
      </c>
      <c r="AO15215">
        <v>3000</v>
      </c>
      <c r="AS15215">
        <v>180000</v>
      </c>
      <c r="CI15215" t="s">
        <v>15426</v>
      </c>
      <c r="CJ15215">
        <v>1068</v>
      </c>
      <c r="CK15215">
        <v>1174</v>
      </c>
      <c r="CL15215">
        <v>1221</v>
      </c>
      <c r="CM15215">
        <v>1286</v>
      </c>
      <c r="CN15215">
        <v>1336</v>
      </c>
    </row>
    <row r="15216" spans="29:92" x14ac:dyDescent="0.25">
      <c r="AC15216">
        <v>64000</v>
      </c>
      <c r="AG15216">
        <v>150000</v>
      </c>
      <c r="AK15216">
        <v>90000</v>
      </c>
      <c r="AO15216">
        <v>400000</v>
      </c>
      <c r="AS15216">
        <v>10000</v>
      </c>
      <c r="CI15216" t="s">
        <v>15427</v>
      </c>
      <c r="CJ15216">
        <v>650</v>
      </c>
      <c r="CK15216">
        <v>682</v>
      </c>
      <c r="CL15216">
        <v>757</v>
      </c>
      <c r="CM15216">
        <v>747</v>
      </c>
      <c r="CN15216">
        <v>828</v>
      </c>
    </row>
    <row r="15217" spans="29:92" x14ac:dyDescent="0.25">
      <c r="AC15217">
        <v>45000</v>
      </c>
      <c r="AG15217">
        <v>250000</v>
      </c>
      <c r="AK15217">
        <v>70000</v>
      </c>
      <c r="AO15217">
        <v>57000</v>
      </c>
      <c r="AS15217">
        <v>10000</v>
      </c>
      <c r="CI15217" t="s">
        <v>15428</v>
      </c>
      <c r="CJ15217">
        <v>827</v>
      </c>
      <c r="CK15217">
        <v>847</v>
      </c>
      <c r="CL15217">
        <v>922</v>
      </c>
      <c r="CM15217">
        <v>963</v>
      </c>
      <c r="CN15217">
        <v>1077</v>
      </c>
    </row>
    <row r="15218" spans="29:92" x14ac:dyDescent="0.25">
      <c r="AC15218">
        <v>400000</v>
      </c>
      <c r="AG15218">
        <v>190000</v>
      </c>
      <c r="AK15218">
        <v>160000</v>
      </c>
      <c r="AO15218">
        <v>130000</v>
      </c>
      <c r="AS15218">
        <v>430000</v>
      </c>
      <c r="CI15218" t="s">
        <v>113114</v>
      </c>
      <c r="CJ15218">
        <v>564</v>
      </c>
      <c r="CK15218">
        <v>615</v>
      </c>
      <c r="CL15218">
        <v>773</v>
      </c>
      <c r="CM15218">
        <v>639</v>
      </c>
      <c r="CN15218">
        <v>501</v>
      </c>
    </row>
    <row r="15219" spans="29:92" x14ac:dyDescent="0.25">
      <c r="AC15219">
        <v>400000</v>
      </c>
      <c r="AG15219">
        <v>200000</v>
      </c>
      <c r="AK15219">
        <v>175000</v>
      </c>
      <c r="AO15219">
        <v>400000</v>
      </c>
      <c r="AS15219">
        <v>260000</v>
      </c>
      <c r="CI15219" t="s">
        <v>15431</v>
      </c>
      <c r="CJ15219">
        <v>712</v>
      </c>
      <c r="CK15219">
        <v>762</v>
      </c>
      <c r="CL15219">
        <v>869</v>
      </c>
      <c r="CM15219">
        <v>896</v>
      </c>
      <c r="CN15219">
        <v>1065</v>
      </c>
    </row>
    <row r="15220" spans="29:92" x14ac:dyDescent="0.25">
      <c r="AC15220">
        <v>600000</v>
      </c>
      <c r="AG15220">
        <v>99000</v>
      </c>
      <c r="AK15220">
        <v>460000</v>
      </c>
      <c r="AO15220">
        <v>300000</v>
      </c>
      <c r="AS15220">
        <v>190000</v>
      </c>
      <c r="CI15220" t="s">
        <v>15432</v>
      </c>
      <c r="CJ15220">
        <v>713</v>
      </c>
      <c r="CK15220">
        <v>780</v>
      </c>
      <c r="CL15220">
        <v>773</v>
      </c>
      <c r="CM15220">
        <v>809</v>
      </c>
      <c r="CN15220">
        <v>853</v>
      </c>
    </row>
    <row r="15221" spans="29:92" x14ac:dyDescent="0.25">
      <c r="AC15221">
        <v>800000</v>
      </c>
      <c r="AG15221">
        <v>175000</v>
      </c>
      <c r="AK15221">
        <v>300000</v>
      </c>
      <c r="AO15221">
        <v>115000</v>
      </c>
      <c r="AS15221">
        <v>180000</v>
      </c>
      <c r="CI15221" t="s">
        <v>113115</v>
      </c>
      <c r="CJ15221">
        <v>564</v>
      </c>
      <c r="CK15221">
        <v>615</v>
      </c>
      <c r="CL15221">
        <v>609</v>
      </c>
      <c r="CM15221">
        <v>639</v>
      </c>
      <c r="CN15221">
        <v>649</v>
      </c>
    </row>
    <row r="15222" spans="29:92" x14ac:dyDescent="0.25">
      <c r="AC15222">
        <v>320000</v>
      </c>
      <c r="AG15222">
        <v>75000</v>
      </c>
      <c r="AK15222">
        <v>300000</v>
      </c>
      <c r="AO15222">
        <v>225000</v>
      </c>
      <c r="AS15222">
        <v>250000</v>
      </c>
      <c r="CI15222" t="s">
        <v>15435</v>
      </c>
      <c r="CJ15222">
        <v>1157</v>
      </c>
      <c r="CK15222">
        <v>1204</v>
      </c>
      <c r="CL15222">
        <v>1179</v>
      </c>
      <c r="CM15222">
        <v>1248</v>
      </c>
      <c r="CN15222">
        <v>1325</v>
      </c>
    </row>
    <row r="15223" spans="29:92" x14ac:dyDescent="0.25">
      <c r="AC15223">
        <v>500000</v>
      </c>
      <c r="AG15223">
        <v>500000</v>
      </c>
      <c r="AK15223">
        <v>200000</v>
      </c>
      <c r="AO15223">
        <v>40000</v>
      </c>
      <c r="AS15223">
        <v>600000</v>
      </c>
      <c r="CI15223" t="s">
        <v>15437</v>
      </c>
      <c r="CJ15223">
        <v>1074</v>
      </c>
      <c r="CK15223">
        <v>1208</v>
      </c>
      <c r="CL15223">
        <v>1315</v>
      </c>
      <c r="CM15223">
        <v>1622</v>
      </c>
      <c r="CN15223">
        <v>1598</v>
      </c>
    </row>
    <row r="15224" spans="29:92" x14ac:dyDescent="0.25">
      <c r="AC15224">
        <v>440000</v>
      </c>
      <c r="AG15224">
        <v>120000</v>
      </c>
      <c r="AK15224">
        <v>400000</v>
      </c>
      <c r="AO15224">
        <v>95000</v>
      </c>
      <c r="AS15224">
        <v>120000</v>
      </c>
      <c r="CI15224" t="s">
        <v>15438</v>
      </c>
      <c r="CJ15224">
        <v>709</v>
      </c>
      <c r="CK15224">
        <v>784</v>
      </c>
      <c r="CL15224">
        <v>1037</v>
      </c>
      <c r="CM15224">
        <v>1052</v>
      </c>
      <c r="CN15224">
        <v>1000</v>
      </c>
    </row>
    <row r="15225" spans="29:92" x14ac:dyDescent="0.25">
      <c r="AC15225">
        <v>95000</v>
      </c>
      <c r="AG15225">
        <v>1829479</v>
      </c>
      <c r="AK15225">
        <v>390000</v>
      </c>
      <c r="AO15225">
        <v>2212664</v>
      </c>
      <c r="AS15225">
        <v>350000</v>
      </c>
      <c r="CI15225" t="s">
        <v>15441</v>
      </c>
      <c r="CJ15225">
        <v>716</v>
      </c>
      <c r="CK15225">
        <v>817</v>
      </c>
      <c r="CL15225">
        <v>1118</v>
      </c>
      <c r="CM15225">
        <v>1184</v>
      </c>
      <c r="CN15225">
        <v>1170</v>
      </c>
    </row>
    <row r="15226" spans="29:92" x14ac:dyDescent="0.25">
      <c r="AC15226">
        <v>220000</v>
      </c>
      <c r="AG15226">
        <v>225000</v>
      </c>
      <c r="AK15226">
        <v>155000</v>
      </c>
      <c r="AO15226">
        <v>100000</v>
      </c>
      <c r="AS15226">
        <v>80000</v>
      </c>
      <c r="CI15226" t="s">
        <v>15442</v>
      </c>
      <c r="CJ15226">
        <v>1034</v>
      </c>
      <c r="CK15226">
        <v>948</v>
      </c>
      <c r="CL15226">
        <v>1069</v>
      </c>
      <c r="CM15226">
        <v>1068</v>
      </c>
      <c r="CN15226">
        <v>1158</v>
      </c>
    </row>
    <row r="15227" spans="29:92" x14ac:dyDescent="0.25">
      <c r="AC15227">
        <v>205000</v>
      </c>
      <c r="AG15227">
        <v>500000</v>
      </c>
      <c r="AK15227">
        <v>400000</v>
      </c>
      <c r="AO15227">
        <v>130000</v>
      </c>
      <c r="AS15227">
        <v>580000</v>
      </c>
      <c r="CI15227" t="s">
        <v>113117</v>
      </c>
      <c r="CJ15227">
        <v>468</v>
      </c>
      <c r="CK15227">
        <v>435</v>
      </c>
      <c r="CL15227">
        <v>526</v>
      </c>
      <c r="CM15227">
        <v>544</v>
      </c>
      <c r="CN15227">
        <v>576</v>
      </c>
    </row>
    <row r="15228" spans="29:92" x14ac:dyDescent="0.25">
      <c r="AC15228">
        <v>120000</v>
      </c>
      <c r="AG15228">
        <v>100000</v>
      </c>
      <c r="AK15228">
        <v>250000</v>
      </c>
      <c r="AO15228">
        <v>85000</v>
      </c>
      <c r="AS15228">
        <v>390000</v>
      </c>
      <c r="CI15228" t="s">
        <v>113118</v>
      </c>
      <c r="CJ15228">
        <v>827</v>
      </c>
      <c r="CK15228">
        <v>847</v>
      </c>
      <c r="CL15228">
        <v>922</v>
      </c>
      <c r="CM15228">
        <v>963</v>
      </c>
      <c r="CN15228">
        <v>1077</v>
      </c>
    </row>
    <row r="15229" spans="29:92" x14ac:dyDescent="0.25">
      <c r="AC15229">
        <v>195000</v>
      </c>
      <c r="AG15229">
        <v>78000</v>
      </c>
      <c r="AK15229">
        <v>135000</v>
      </c>
      <c r="AO15229">
        <v>80000</v>
      </c>
      <c r="AS15229">
        <v>130000</v>
      </c>
      <c r="CI15229" t="s">
        <v>113119</v>
      </c>
      <c r="CJ15229">
        <v>1031</v>
      </c>
      <c r="CK15229">
        <v>1126</v>
      </c>
      <c r="CL15229">
        <v>1213</v>
      </c>
      <c r="CM15229">
        <v>1309</v>
      </c>
      <c r="CN15229">
        <v>1259</v>
      </c>
    </row>
    <row r="15230" spans="29:92" x14ac:dyDescent="0.25">
      <c r="AC15230">
        <v>90000</v>
      </c>
      <c r="AG15230">
        <v>80000</v>
      </c>
      <c r="AK15230">
        <v>1000000</v>
      </c>
      <c r="AO15230">
        <v>350000</v>
      </c>
      <c r="AS15230">
        <v>40000</v>
      </c>
      <c r="CI15230" t="s">
        <v>15445</v>
      </c>
      <c r="CJ15230">
        <v>712</v>
      </c>
      <c r="CK15230">
        <v>599</v>
      </c>
      <c r="CL15230">
        <v>627</v>
      </c>
      <c r="CM15230">
        <v>863</v>
      </c>
      <c r="CN15230">
        <v>987</v>
      </c>
    </row>
    <row r="15231" spans="29:92" x14ac:dyDescent="0.25">
      <c r="AC15231">
        <v>95000</v>
      </c>
      <c r="AG15231">
        <v>370000</v>
      </c>
      <c r="AK15231">
        <v>70000</v>
      </c>
      <c r="AO15231">
        <v>130000</v>
      </c>
      <c r="AS15231">
        <v>150000</v>
      </c>
      <c r="CI15231" t="s">
        <v>113120</v>
      </c>
      <c r="CJ15231">
        <v>713</v>
      </c>
      <c r="CK15231">
        <v>780</v>
      </c>
      <c r="CL15231">
        <v>773</v>
      </c>
      <c r="CM15231">
        <v>809</v>
      </c>
      <c r="CN15231">
        <v>853</v>
      </c>
    </row>
    <row r="15232" spans="29:92" x14ac:dyDescent="0.25">
      <c r="AC15232">
        <v>180000</v>
      </c>
      <c r="AG15232">
        <v>375000</v>
      </c>
      <c r="AK15232">
        <v>350000</v>
      </c>
      <c r="AO15232">
        <v>60000</v>
      </c>
      <c r="AS15232">
        <v>150000</v>
      </c>
      <c r="CI15232" t="s">
        <v>15448</v>
      </c>
      <c r="CJ15232">
        <v>713</v>
      </c>
      <c r="CK15232">
        <v>780</v>
      </c>
      <c r="CL15232">
        <v>773</v>
      </c>
      <c r="CM15232">
        <v>879</v>
      </c>
      <c r="CN15232">
        <v>853</v>
      </c>
    </row>
    <row r="15233" spans="29:92" x14ac:dyDescent="0.25">
      <c r="AC15233">
        <v>50000</v>
      </c>
      <c r="AG15233">
        <v>199000</v>
      </c>
      <c r="AK15233">
        <v>154000</v>
      </c>
      <c r="AO15233">
        <v>180000</v>
      </c>
      <c r="AS15233">
        <v>450000</v>
      </c>
      <c r="CI15233" t="s">
        <v>15450</v>
      </c>
      <c r="CJ15233">
        <v>774</v>
      </c>
      <c r="CK15233">
        <v>849</v>
      </c>
      <c r="CL15233">
        <v>842</v>
      </c>
      <c r="CM15233">
        <v>879</v>
      </c>
      <c r="CN15233">
        <v>918</v>
      </c>
    </row>
    <row r="15234" spans="29:92" x14ac:dyDescent="0.25">
      <c r="AC15234">
        <v>200000</v>
      </c>
      <c r="AG15234">
        <v>165000</v>
      </c>
      <c r="AK15234">
        <v>265000</v>
      </c>
      <c r="AO15234">
        <v>50000</v>
      </c>
      <c r="AS15234">
        <v>230000</v>
      </c>
      <c r="CI15234" t="s">
        <v>15452</v>
      </c>
      <c r="CJ15234">
        <v>903</v>
      </c>
      <c r="CK15234">
        <v>894</v>
      </c>
      <c r="CL15234">
        <v>981</v>
      </c>
      <c r="CM15234">
        <v>1000</v>
      </c>
      <c r="CN15234">
        <v>1025</v>
      </c>
    </row>
    <row r="15235" spans="29:92" x14ac:dyDescent="0.25">
      <c r="AC15235">
        <v>200000</v>
      </c>
      <c r="AG15235">
        <v>60000</v>
      </c>
      <c r="AK15235">
        <v>84000</v>
      </c>
      <c r="AO15235">
        <v>489000</v>
      </c>
      <c r="AS15235">
        <v>250000</v>
      </c>
      <c r="CI15235" t="s">
        <v>15454</v>
      </c>
      <c r="CJ15235">
        <v>652</v>
      </c>
      <c r="CK15235">
        <v>668</v>
      </c>
      <c r="CL15235">
        <v>733</v>
      </c>
      <c r="CM15235">
        <v>748</v>
      </c>
      <c r="CN15235">
        <v>740</v>
      </c>
    </row>
    <row r="15236" spans="29:92" x14ac:dyDescent="0.25">
      <c r="AC15236">
        <v>379000</v>
      </c>
      <c r="AG15236">
        <v>150000</v>
      </c>
      <c r="AK15236">
        <v>100000</v>
      </c>
      <c r="AO15236">
        <v>9800</v>
      </c>
      <c r="AS15236">
        <v>500000</v>
      </c>
      <c r="CI15236" t="s">
        <v>15455</v>
      </c>
      <c r="CJ15236">
        <v>963</v>
      </c>
      <c r="CK15236">
        <v>961</v>
      </c>
      <c r="CL15236">
        <v>1053</v>
      </c>
      <c r="CM15236">
        <v>1069</v>
      </c>
      <c r="CN15236">
        <v>1249</v>
      </c>
    </row>
    <row r="15237" spans="29:92" x14ac:dyDescent="0.25">
      <c r="AC15237">
        <v>25000</v>
      </c>
      <c r="AG15237">
        <v>78000</v>
      </c>
      <c r="AK15237">
        <v>175000</v>
      </c>
      <c r="AO15237">
        <v>20000</v>
      </c>
      <c r="AS15237">
        <v>300000</v>
      </c>
      <c r="CI15237" t="s">
        <v>38766</v>
      </c>
      <c r="CJ15237">
        <v>774</v>
      </c>
      <c r="CK15237">
        <v>854</v>
      </c>
      <c r="CL15237">
        <v>896</v>
      </c>
      <c r="CM15237">
        <v>962</v>
      </c>
      <c r="CN15237">
        <v>1004</v>
      </c>
    </row>
    <row r="15238" spans="29:92" x14ac:dyDescent="0.25">
      <c r="AC15238">
        <v>100000</v>
      </c>
      <c r="AG15238">
        <v>90000</v>
      </c>
      <c r="AK15238">
        <v>150000</v>
      </c>
      <c r="AO15238">
        <v>45000</v>
      </c>
      <c r="AS15238">
        <v>330000</v>
      </c>
      <c r="CI15238" t="s">
        <v>15457</v>
      </c>
      <c r="CJ15238">
        <v>1240</v>
      </c>
      <c r="CK15238">
        <v>1137</v>
      </c>
      <c r="CL15238">
        <v>1228</v>
      </c>
      <c r="CM15238">
        <v>1296</v>
      </c>
      <c r="CN15238">
        <v>1421</v>
      </c>
    </row>
    <row r="15239" spans="29:92" x14ac:dyDescent="0.25">
      <c r="AC15239">
        <v>121000</v>
      </c>
      <c r="AG15239">
        <v>69000</v>
      </c>
      <c r="AK15239">
        <v>110000</v>
      </c>
      <c r="AO15239">
        <v>220000</v>
      </c>
      <c r="AS15239">
        <v>250000</v>
      </c>
      <c r="CI15239" t="s">
        <v>15458</v>
      </c>
      <c r="CJ15239">
        <v>800</v>
      </c>
      <c r="CK15239">
        <v>599</v>
      </c>
      <c r="CL15239">
        <v>918</v>
      </c>
      <c r="CM15239">
        <v>965</v>
      </c>
      <c r="CN15239">
        <v>1151</v>
      </c>
    </row>
    <row r="15240" spans="29:92" x14ac:dyDescent="0.25">
      <c r="AC15240">
        <v>180000</v>
      </c>
      <c r="AG15240">
        <v>80000</v>
      </c>
      <c r="AK15240">
        <v>560000</v>
      </c>
      <c r="AO15240">
        <v>9800</v>
      </c>
      <c r="AS15240">
        <v>150000</v>
      </c>
      <c r="CI15240" t="s">
        <v>15459</v>
      </c>
      <c r="CJ15240">
        <v>800</v>
      </c>
      <c r="CK15240">
        <v>878</v>
      </c>
      <c r="CL15240">
        <v>918</v>
      </c>
      <c r="CM15240">
        <v>965</v>
      </c>
      <c r="CN15240">
        <v>1151</v>
      </c>
    </row>
    <row r="15241" spans="29:92" x14ac:dyDescent="0.25">
      <c r="AC15241">
        <v>200000</v>
      </c>
      <c r="AG15241">
        <v>275000</v>
      </c>
      <c r="AK15241">
        <v>160000</v>
      </c>
      <c r="AO15241">
        <v>5000</v>
      </c>
      <c r="AS15241">
        <v>150000</v>
      </c>
      <c r="CI15241" t="s">
        <v>15460</v>
      </c>
      <c r="CJ15241">
        <v>706</v>
      </c>
      <c r="CK15241">
        <v>588</v>
      </c>
      <c r="CL15241">
        <v>803</v>
      </c>
      <c r="CM15241">
        <v>628</v>
      </c>
      <c r="CN15241">
        <v>642</v>
      </c>
    </row>
    <row r="15242" spans="29:92" x14ac:dyDescent="0.25">
      <c r="AC15242">
        <v>200000</v>
      </c>
      <c r="AG15242">
        <v>95000</v>
      </c>
      <c r="AK15242">
        <v>126000</v>
      </c>
      <c r="AO15242">
        <v>180000</v>
      </c>
      <c r="AS15242">
        <v>250000</v>
      </c>
      <c r="CI15242" t="s">
        <v>15461</v>
      </c>
      <c r="CJ15242">
        <v>700</v>
      </c>
      <c r="CK15242">
        <v>763</v>
      </c>
      <c r="CL15242">
        <v>1103</v>
      </c>
      <c r="CM15242">
        <v>1129</v>
      </c>
      <c r="CN15242">
        <v>1185</v>
      </c>
    </row>
    <row r="15243" spans="29:92" x14ac:dyDescent="0.25">
      <c r="AC15243">
        <v>75000</v>
      </c>
      <c r="AG15243">
        <v>92000</v>
      </c>
      <c r="AK15243">
        <v>75000</v>
      </c>
      <c r="AO15243">
        <v>148000</v>
      </c>
      <c r="AS15243">
        <v>220000</v>
      </c>
      <c r="CI15243" t="s">
        <v>113123</v>
      </c>
      <c r="CJ15243">
        <v>827</v>
      </c>
      <c r="CK15243">
        <v>606</v>
      </c>
      <c r="CL15243">
        <v>1037</v>
      </c>
      <c r="CM15243">
        <v>686</v>
      </c>
      <c r="CN15243">
        <v>751</v>
      </c>
    </row>
    <row r="15244" spans="29:92" x14ac:dyDescent="0.25">
      <c r="AC15244">
        <v>85000</v>
      </c>
      <c r="AG15244">
        <v>92000</v>
      </c>
      <c r="AK15244">
        <v>350000</v>
      </c>
      <c r="AO15244">
        <v>195000</v>
      </c>
      <c r="AS15244">
        <v>300000</v>
      </c>
      <c r="CI15244" t="s">
        <v>15463</v>
      </c>
      <c r="CJ15244">
        <v>1006</v>
      </c>
      <c r="CK15244">
        <v>1097</v>
      </c>
      <c r="CL15244">
        <v>1156</v>
      </c>
      <c r="CM15244">
        <v>1235</v>
      </c>
      <c r="CN15244">
        <v>1277</v>
      </c>
    </row>
    <row r="15245" spans="29:92" x14ac:dyDescent="0.25">
      <c r="AC15245">
        <v>70000</v>
      </c>
      <c r="AG15245">
        <v>85000</v>
      </c>
      <c r="AK15245">
        <v>400000</v>
      </c>
      <c r="AO15245">
        <v>215000</v>
      </c>
      <c r="AS15245">
        <v>450000</v>
      </c>
      <c r="CI15245" t="s">
        <v>113124</v>
      </c>
      <c r="CJ15245">
        <v>1361</v>
      </c>
      <c r="CK15245">
        <v>1458</v>
      </c>
      <c r="CL15245">
        <v>1490</v>
      </c>
      <c r="CM15245">
        <v>1590</v>
      </c>
      <c r="CN15245">
        <v>1976</v>
      </c>
    </row>
    <row r="15246" spans="29:92" x14ac:dyDescent="0.25">
      <c r="AC15246">
        <v>175000</v>
      </c>
      <c r="AG15246">
        <v>190000</v>
      </c>
      <c r="AK15246">
        <v>425000</v>
      </c>
      <c r="AO15246">
        <v>180000</v>
      </c>
      <c r="AS15246">
        <v>250000</v>
      </c>
      <c r="CI15246" t="s">
        <v>15467</v>
      </c>
      <c r="CJ15246">
        <v>836</v>
      </c>
      <c r="CK15246">
        <v>955</v>
      </c>
      <c r="CL15246">
        <v>960</v>
      </c>
      <c r="CM15246">
        <v>1006</v>
      </c>
      <c r="CN15246">
        <v>1041</v>
      </c>
    </row>
    <row r="15247" spans="29:92" x14ac:dyDescent="0.25">
      <c r="AC15247">
        <v>75000</v>
      </c>
      <c r="AG15247">
        <v>190000</v>
      </c>
      <c r="AK15247">
        <v>425000</v>
      </c>
      <c r="AO15247">
        <v>300000</v>
      </c>
      <c r="AS15247">
        <v>50000</v>
      </c>
      <c r="CI15247" t="s">
        <v>15468</v>
      </c>
      <c r="CJ15247">
        <v>1068</v>
      </c>
      <c r="CK15247">
        <v>908</v>
      </c>
      <c r="CL15247">
        <v>1115</v>
      </c>
      <c r="CM15247">
        <v>1031</v>
      </c>
      <c r="CN15247">
        <v>1091</v>
      </c>
    </row>
    <row r="15248" spans="29:92" x14ac:dyDescent="0.25">
      <c r="AC15248">
        <v>51000</v>
      </c>
      <c r="AG15248">
        <v>87000</v>
      </c>
      <c r="AK15248">
        <v>315000</v>
      </c>
      <c r="AO15248">
        <v>85000</v>
      </c>
      <c r="AS15248">
        <v>130000</v>
      </c>
      <c r="CI15248" t="s">
        <v>15469</v>
      </c>
      <c r="CJ15248">
        <v>902</v>
      </c>
      <c r="CK15248">
        <v>877</v>
      </c>
      <c r="CL15248">
        <v>945</v>
      </c>
      <c r="CM15248">
        <v>975</v>
      </c>
      <c r="CN15248">
        <v>1037</v>
      </c>
    </row>
    <row r="15249" spans="29:92" x14ac:dyDescent="0.25">
      <c r="AC15249">
        <v>35000</v>
      </c>
      <c r="AG15249">
        <v>105000</v>
      </c>
      <c r="AK15249">
        <v>360000</v>
      </c>
      <c r="AO15249">
        <v>126000</v>
      </c>
      <c r="AS15249">
        <v>110000</v>
      </c>
      <c r="CI15249" t="s">
        <v>113125</v>
      </c>
      <c r="CJ15249">
        <v>529</v>
      </c>
      <c r="CK15249">
        <v>440</v>
      </c>
      <c r="CL15249">
        <v>621</v>
      </c>
      <c r="CM15249">
        <v>639</v>
      </c>
      <c r="CN15249">
        <v>725</v>
      </c>
    </row>
    <row r="15250" spans="29:92" x14ac:dyDescent="0.25">
      <c r="AC15250">
        <v>70000</v>
      </c>
      <c r="AG15250">
        <v>70000</v>
      </c>
      <c r="AK15250">
        <v>190000</v>
      </c>
      <c r="AO15250">
        <v>139000</v>
      </c>
      <c r="AS15250">
        <v>210000</v>
      </c>
      <c r="CI15250" t="s">
        <v>15470</v>
      </c>
      <c r="CJ15250">
        <v>712</v>
      </c>
      <c r="CK15250">
        <v>791</v>
      </c>
      <c r="CL15250">
        <v>817</v>
      </c>
      <c r="CM15250">
        <v>848</v>
      </c>
      <c r="CN15250">
        <v>907</v>
      </c>
    </row>
    <row r="15251" spans="29:92" x14ac:dyDescent="0.25">
      <c r="AC15251">
        <v>350000</v>
      </c>
      <c r="AG15251">
        <v>270000</v>
      </c>
      <c r="AK15251">
        <v>135000</v>
      </c>
      <c r="AO15251">
        <v>118000</v>
      </c>
      <c r="AS15251">
        <v>90000</v>
      </c>
      <c r="CI15251" t="s">
        <v>113126</v>
      </c>
      <c r="CJ15251">
        <v>607</v>
      </c>
      <c r="CK15251">
        <v>639</v>
      </c>
      <c r="CL15251">
        <v>682</v>
      </c>
      <c r="CM15251">
        <v>689</v>
      </c>
      <c r="CN15251">
        <v>718</v>
      </c>
    </row>
    <row r="15252" spans="29:92" x14ac:dyDescent="0.25">
      <c r="AC15252">
        <v>82000</v>
      </c>
      <c r="AG15252">
        <v>1829479</v>
      </c>
      <c r="AK15252">
        <v>750000</v>
      </c>
      <c r="AO15252">
        <v>140000</v>
      </c>
      <c r="AS15252">
        <v>150000</v>
      </c>
      <c r="CI15252" t="s">
        <v>113127</v>
      </c>
      <c r="CJ15252">
        <v>505</v>
      </c>
      <c r="CK15252">
        <v>658</v>
      </c>
      <c r="CL15252">
        <v>690</v>
      </c>
      <c r="CM15252">
        <v>565</v>
      </c>
      <c r="CN15252">
        <v>568</v>
      </c>
    </row>
    <row r="15253" spans="29:92" x14ac:dyDescent="0.25">
      <c r="AC15253">
        <v>70000</v>
      </c>
      <c r="AG15253">
        <v>55000</v>
      </c>
      <c r="AK15253">
        <v>875000</v>
      </c>
      <c r="AO15253">
        <v>120000</v>
      </c>
      <c r="AS15253">
        <v>140000</v>
      </c>
      <c r="CI15253" t="s">
        <v>15473</v>
      </c>
      <c r="CJ15253">
        <v>874</v>
      </c>
      <c r="CK15253">
        <v>844</v>
      </c>
      <c r="CL15253">
        <v>889</v>
      </c>
      <c r="CM15253">
        <v>906</v>
      </c>
      <c r="CN15253">
        <v>729</v>
      </c>
    </row>
    <row r="15254" spans="29:92" x14ac:dyDescent="0.25">
      <c r="AC15254">
        <v>75000</v>
      </c>
      <c r="AG15254">
        <v>400000</v>
      </c>
      <c r="AK15254">
        <v>65000</v>
      </c>
      <c r="AO15254">
        <v>120000</v>
      </c>
      <c r="AS15254">
        <v>100000</v>
      </c>
      <c r="CI15254" t="s">
        <v>15476</v>
      </c>
      <c r="CJ15254">
        <v>1539</v>
      </c>
      <c r="CK15254">
        <v>1551</v>
      </c>
      <c r="CL15254">
        <v>1658</v>
      </c>
      <c r="CM15254">
        <v>1833</v>
      </c>
      <c r="CN15254">
        <v>1795</v>
      </c>
    </row>
    <row r="15255" spans="29:92" x14ac:dyDescent="0.25">
      <c r="AC15255">
        <v>105000</v>
      </c>
      <c r="AG15255">
        <v>12000</v>
      </c>
      <c r="AK15255">
        <v>125000</v>
      </c>
      <c r="AO15255">
        <v>151000</v>
      </c>
      <c r="AS15255">
        <v>100000</v>
      </c>
      <c r="CI15255" t="s">
        <v>15479</v>
      </c>
      <c r="CJ15255">
        <v>1302</v>
      </c>
      <c r="CK15255">
        <v>1262</v>
      </c>
      <c r="CL15255">
        <v>1315</v>
      </c>
      <c r="CM15255">
        <v>1420</v>
      </c>
      <c r="CN15255">
        <v>1469</v>
      </c>
    </row>
    <row r="15256" spans="29:92" x14ac:dyDescent="0.25">
      <c r="AC15256">
        <v>70000</v>
      </c>
      <c r="AG15256">
        <v>600000</v>
      </c>
      <c r="AK15256">
        <v>200000</v>
      </c>
      <c r="AO15256">
        <v>180000</v>
      </c>
      <c r="AS15256">
        <v>280000</v>
      </c>
      <c r="CI15256" t="s">
        <v>15480</v>
      </c>
      <c r="CJ15256">
        <v>1006</v>
      </c>
      <c r="CK15256">
        <v>1097</v>
      </c>
      <c r="CL15256">
        <v>1156</v>
      </c>
      <c r="CM15256">
        <v>1235</v>
      </c>
      <c r="CN15256">
        <v>1277</v>
      </c>
    </row>
    <row r="15257" spans="29:92" x14ac:dyDescent="0.25">
      <c r="AC15257">
        <v>135000</v>
      </c>
      <c r="AG15257">
        <v>900000</v>
      </c>
      <c r="AK15257">
        <v>379000</v>
      </c>
      <c r="AO15257">
        <v>110000</v>
      </c>
      <c r="AS15257">
        <v>300000</v>
      </c>
      <c r="CI15257" t="s">
        <v>113129</v>
      </c>
      <c r="CJ15257">
        <v>676</v>
      </c>
      <c r="CK15257">
        <v>691</v>
      </c>
      <c r="CL15257">
        <v>770</v>
      </c>
      <c r="CM15257">
        <v>790</v>
      </c>
      <c r="CN15257">
        <v>960</v>
      </c>
    </row>
    <row r="15258" spans="29:92" x14ac:dyDescent="0.25">
      <c r="AC15258">
        <v>155000</v>
      </c>
      <c r="AG15258">
        <v>80000</v>
      </c>
      <c r="AK15258">
        <v>600000</v>
      </c>
      <c r="AO15258">
        <v>360000</v>
      </c>
      <c r="AS15258">
        <v>350000</v>
      </c>
      <c r="CI15258" t="s">
        <v>15482</v>
      </c>
      <c r="CJ15258">
        <v>676</v>
      </c>
      <c r="CK15258">
        <v>691</v>
      </c>
      <c r="CL15258">
        <v>770</v>
      </c>
      <c r="CM15258">
        <v>790</v>
      </c>
      <c r="CN15258">
        <v>960</v>
      </c>
    </row>
    <row r="15259" spans="29:92" x14ac:dyDescent="0.25">
      <c r="AC15259">
        <v>500000</v>
      </c>
      <c r="AG15259">
        <v>350000</v>
      </c>
      <c r="AK15259">
        <v>250000</v>
      </c>
      <c r="AO15259">
        <v>400000</v>
      </c>
      <c r="AS15259">
        <v>330000</v>
      </c>
      <c r="CI15259" t="s">
        <v>15484</v>
      </c>
      <c r="CJ15259">
        <v>704</v>
      </c>
      <c r="CK15259">
        <v>753</v>
      </c>
      <c r="CL15259">
        <v>994</v>
      </c>
      <c r="CM15259">
        <v>1275</v>
      </c>
      <c r="CN15259">
        <v>1322</v>
      </c>
    </row>
    <row r="15260" spans="29:92" x14ac:dyDescent="0.25">
      <c r="AC15260">
        <v>250000</v>
      </c>
      <c r="AG15260">
        <v>490000</v>
      </c>
      <c r="AK15260">
        <v>150000</v>
      </c>
      <c r="AO15260">
        <v>120000</v>
      </c>
      <c r="AS15260">
        <v>130000</v>
      </c>
      <c r="CI15260" t="s">
        <v>15486</v>
      </c>
      <c r="CJ15260">
        <v>947</v>
      </c>
      <c r="CK15260">
        <v>1024</v>
      </c>
      <c r="CL15260">
        <v>1104</v>
      </c>
      <c r="CM15260">
        <v>1244</v>
      </c>
      <c r="CN15260">
        <v>1145</v>
      </c>
    </row>
    <row r="15261" spans="29:92" x14ac:dyDescent="0.25">
      <c r="AC15261">
        <v>74000</v>
      </c>
      <c r="AG15261">
        <v>500000</v>
      </c>
      <c r="AK15261">
        <v>90000</v>
      </c>
      <c r="AO15261">
        <v>350000</v>
      </c>
      <c r="AS15261">
        <v>150000</v>
      </c>
      <c r="CI15261" t="s">
        <v>15487</v>
      </c>
      <c r="CJ15261">
        <v>774</v>
      </c>
      <c r="CK15261">
        <v>854</v>
      </c>
      <c r="CL15261">
        <v>896</v>
      </c>
      <c r="CM15261">
        <v>962</v>
      </c>
      <c r="CN15261">
        <v>1004</v>
      </c>
    </row>
    <row r="15262" spans="29:92" x14ac:dyDescent="0.25">
      <c r="AC15262">
        <v>65000</v>
      </c>
      <c r="AG15262">
        <v>115000</v>
      </c>
      <c r="AK15262">
        <v>260000</v>
      </c>
      <c r="AO15262">
        <v>400000</v>
      </c>
      <c r="AS15262">
        <v>380000</v>
      </c>
      <c r="CI15262" t="s">
        <v>15488</v>
      </c>
      <c r="CJ15262">
        <v>624</v>
      </c>
      <c r="CK15262">
        <v>618</v>
      </c>
      <c r="CL15262">
        <v>632</v>
      </c>
      <c r="CM15262">
        <v>624</v>
      </c>
      <c r="CN15262">
        <v>704</v>
      </c>
    </row>
    <row r="15263" spans="29:92" x14ac:dyDescent="0.25">
      <c r="AC15263">
        <v>120000</v>
      </c>
      <c r="AG15263">
        <v>184000</v>
      </c>
      <c r="AK15263">
        <v>40000</v>
      </c>
      <c r="AO15263">
        <v>350000</v>
      </c>
      <c r="AS15263">
        <v>210000</v>
      </c>
      <c r="CI15263" t="s">
        <v>15489</v>
      </c>
      <c r="CJ15263">
        <v>806</v>
      </c>
      <c r="CK15263">
        <v>790</v>
      </c>
      <c r="CL15263">
        <v>808</v>
      </c>
      <c r="CM15263">
        <v>798</v>
      </c>
      <c r="CN15263">
        <v>971</v>
      </c>
    </row>
    <row r="15264" spans="29:92" x14ac:dyDescent="0.25">
      <c r="AC15264">
        <v>100000</v>
      </c>
      <c r="AG15264">
        <v>220000</v>
      </c>
      <c r="AK15264">
        <v>400000</v>
      </c>
      <c r="AO15264">
        <v>300000</v>
      </c>
      <c r="AS15264">
        <v>230000</v>
      </c>
      <c r="CI15264" t="s">
        <v>15490</v>
      </c>
      <c r="CJ15264">
        <v>806</v>
      </c>
      <c r="CK15264">
        <v>790</v>
      </c>
      <c r="CL15264">
        <v>808</v>
      </c>
      <c r="CM15264">
        <v>897</v>
      </c>
      <c r="CN15264">
        <v>971</v>
      </c>
    </row>
    <row r="15265" spans="29:92" x14ac:dyDescent="0.25">
      <c r="AC15265">
        <v>50000</v>
      </c>
      <c r="AG15265">
        <v>225000</v>
      </c>
      <c r="AK15265">
        <v>225000</v>
      </c>
      <c r="AO15265">
        <v>137000</v>
      </c>
      <c r="AS15265">
        <v>280000</v>
      </c>
      <c r="CI15265" t="s">
        <v>15493</v>
      </c>
      <c r="CJ15265">
        <v>639</v>
      </c>
      <c r="CK15265">
        <v>748</v>
      </c>
      <c r="CL15265">
        <v>710</v>
      </c>
      <c r="CM15265">
        <v>698</v>
      </c>
      <c r="CN15265">
        <v>772</v>
      </c>
    </row>
    <row r="15266" spans="29:92" x14ac:dyDescent="0.25">
      <c r="AC15266">
        <v>60000</v>
      </c>
      <c r="AG15266">
        <v>151000</v>
      </c>
      <c r="AK15266">
        <v>460000</v>
      </c>
      <c r="AO15266">
        <v>300000</v>
      </c>
      <c r="AS15266">
        <v>1200000</v>
      </c>
      <c r="CI15266" t="s">
        <v>33372</v>
      </c>
      <c r="CJ15266">
        <v>639</v>
      </c>
      <c r="CK15266">
        <v>748</v>
      </c>
      <c r="CL15266">
        <v>710</v>
      </c>
      <c r="CM15266">
        <v>700</v>
      </c>
      <c r="CN15266">
        <v>772</v>
      </c>
    </row>
    <row r="15267" spans="29:92" x14ac:dyDescent="0.25">
      <c r="AC15267">
        <v>170000</v>
      </c>
      <c r="AG15267">
        <v>160000</v>
      </c>
      <c r="AK15267">
        <v>230000</v>
      </c>
      <c r="AO15267">
        <v>130000</v>
      </c>
      <c r="AS15267">
        <v>300000</v>
      </c>
      <c r="CI15267" t="s">
        <v>15494</v>
      </c>
      <c r="CJ15267">
        <v>639</v>
      </c>
      <c r="CK15267">
        <v>748</v>
      </c>
      <c r="CL15267">
        <v>710</v>
      </c>
      <c r="CM15267">
        <v>698</v>
      </c>
      <c r="CN15267">
        <v>772</v>
      </c>
    </row>
    <row r="15268" spans="29:92" x14ac:dyDescent="0.25">
      <c r="AC15268">
        <v>250000</v>
      </c>
      <c r="AG15268">
        <v>95000</v>
      </c>
      <c r="AK15268">
        <v>325000</v>
      </c>
      <c r="AO15268">
        <v>133000</v>
      </c>
      <c r="AS15268">
        <v>650000</v>
      </c>
      <c r="CI15268" t="s">
        <v>15496</v>
      </c>
      <c r="CJ15268">
        <v>868</v>
      </c>
      <c r="CK15268">
        <v>1256</v>
      </c>
      <c r="CL15268">
        <v>1219</v>
      </c>
      <c r="CM15268">
        <v>1276</v>
      </c>
      <c r="CN15268">
        <v>1173</v>
      </c>
    </row>
    <row r="15269" spans="29:92" x14ac:dyDescent="0.25">
      <c r="AC15269">
        <v>60000</v>
      </c>
      <c r="AG15269">
        <v>80000</v>
      </c>
      <c r="AK15269">
        <v>175000</v>
      </c>
      <c r="AO15269">
        <v>160000</v>
      </c>
      <c r="AS15269">
        <v>850000</v>
      </c>
      <c r="CI15269" t="s">
        <v>15497</v>
      </c>
      <c r="CJ15269">
        <v>676</v>
      </c>
      <c r="CK15269">
        <v>978</v>
      </c>
      <c r="CL15269">
        <v>949</v>
      </c>
      <c r="CM15269">
        <v>994</v>
      </c>
      <c r="CN15269">
        <v>935</v>
      </c>
    </row>
    <row r="15270" spans="29:92" x14ac:dyDescent="0.25">
      <c r="AC15270">
        <v>91000</v>
      </c>
      <c r="AG15270">
        <v>185000</v>
      </c>
      <c r="AK15270">
        <v>110000</v>
      </c>
      <c r="AO15270">
        <v>140000</v>
      </c>
      <c r="AS15270">
        <v>550000</v>
      </c>
      <c r="CI15270" t="s">
        <v>15498</v>
      </c>
      <c r="CJ15270">
        <v>774</v>
      </c>
      <c r="CK15270">
        <v>849</v>
      </c>
      <c r="CL15270">
        <v>842</v>
      </c>
      <c r="CM15270">
        <v>879</v>
      </c>
      <c r="CN15270">
        <v>918</v>
      </c>
    </row>
    <row r="15271" spans="29:92" x14ac:dyDescent="0.25">
      <c r="AC15271">
        <v>70000</v>
      </c>
      <c r="AG15271">
        <v>65000</v>
      </c>
      <c r="AK15271">
        <v>350000</v>
      </c>
      <c r="AO15271">
        <v>167000</v>
      </c>
      <c r="AS15271">
        <v>800000</v>
      </c>
      <c r="CI15271" t="s">
        <v>65595</v>
      </c>
      <c r="CJ15271">
        <v>823</v>
      </c>
      <c r="CK15271">
        <v>849</v>
      </c>
      <c r="CL15271">
        <v>1193</v>
      </c>
      <c r="CM15271">
        <v>916</v>
      </c>
      <c r="CN15271">
        <v>1302</v>
      </c>
    </row>
    <row r="15272" spans="29:92" x14ac:dyDescent="0.25">
      <c r="AC15272">
        <v>1540794</v>
      </c>
      <c r="AG15272">
        <v>200000</v>
      </c>
      <c r="AK15272">
        <v>398000</v>
      </c>
      <c r="AO15272">
        <v>176000</v>
      </c>
      <c r="AS15272">
        <v>90000</v>
      </c>
      <c r="CI15272" t="s">
        <v>102491</v>
      </c>
      <c r="CJ15272">
        <v>1577</v>
      </c>
      <c r="CK15272">
        <v>1865</v>
      </c>
      <c r="CL15272">
        <v>2367</v>
      </c>
      <c r="CM15272">
        <v>2764</v>
      </c>
      <c r="CN15272">
        <v>2701</v>
      </c>
    </row>
    <row r="15273" spans="29:92" x14ac:dyDescent="0.25">
      <c r="AC15273">
        <v>150000</v>
      </c>
      <c r="AG15273">
        <v>200000</v>
      </c>
      <c r="AK15273">
        <v>200000</v>
      </c>
      <c r="AO15273">
        <v>130000</v>
      </c>
      <c r="AS15273">
        <v>80000</v>
      </c>
      <c r="CI15273" t="s">
        <v>15500</v>
      </c>
      <c r="CJ15273">
        <v>1765</v>
      </c>
      <c r="CK15273">
        <v>2196</v>
      </c>
      <c r="CL15273">
        <v>2649</v>
      </c>
      <c r="CM15273">
        <v>2764</v>
      </c>
      <c r="CN15273">
        <v>3100</v>
      </c>
    </row>
    <row r="15274" spans="29:92" x14ac:dyDescent="0.25">
      <c r="AC15274">
        <v>135000</v>
      </c>
      <c r="AG15274">
        <v>500000</v>
      </c>
      <c r="AK15274">
        <v>100000</v>
      </c>
      <c r="AO15274">
        <v>420000</v>
      </c>
      <c r="AS15274">
        <v>260000</v>
      </c>
      <c r="CI15274" t="s">
        <v>33373</v>
      </c>
      <c r="CJ15274">
        <v>604</v>
      </c>
      <c r="CK15274">
        <v>823</v>
      </c>
      <c r="CL15274">
        <v>891</v>
      </c>
      <c r="CM15274">
        <v>922</v>
      </c>
      <c r="CN15274">
        <v>969</v>
      </c>
    </row>
    <row r="15275" spans="29:92" x14ac:dyDescent="0.25">
      <c r="AC15275">
        <v>160000</v>
      </c>
      <c r="AG15275">
        <v>210000</v>
      </c>
      <c r="AK15275">
        <v>195000</v>
      </c>
      <c r="AO15275">
        <v>275000</v>
      </c>
      <c r="AS15275">
        <v>200000</v>
      </c>
      <c r="CI15275" t="s">
        <v>15501</v>
      </c>
      <c r="CJ15275">
        <v>604</v>
      </c>
      <c r="CK15275">
        <v>630</v>
      </c>
      <c r="CL15275">
        <v>686</v>
      </c>
      <c r="CM15275">
        <v>710</v>
      </c>
      <c r="CN15275">
        <v>726</v>
      </c>
    </row>
    <row r="15276" spans="29:92" x14ac:dyDescent="0.25">
      <c r="AC15276">
        <v>500000</v>
      </c>
      <c r="AG15276">
        <v>120000</v>
      </c>
      <c r="AK15276">
        <v>90000</v>
      </c>
      <c r="AO15276">
        <v>219000</v>
      </c>
      <c r="AS15276">
        <v>250000</v>
      </c>
      <c r="CI15276" t="s">
        <v>15502</v>
      </c>
      <c r="CJ15276">
        <v>636</v>
      </c>
      <c r="CK15276">
        <v>724</v>
      </c>
      <c r="CL15276">
        <v>776</v>
      </c>
      <c r="CM15276">
        <v>813</v>
      </c>
      <c r="CN15276">
        <v>873</v>
      </c>
    </row>
    <row r="15277" spans="29:92" x14ac:dyDescent="0.25">
      <c r="AC15277">
        <v>550000</v>
      </c>
      <c r="AG15277">
        <v>43000</v>
      </c>
      <c r="AK15277">
        <v>170000</v>
      </c>
      <c r="AO15277">
        <v>199000</v>
      </c>
      <c r="AS15277">
        <v>350000</v>
      </c>
      <c r="CI15277" t="s">
        <v>15503</v>
      </c>
      <c r="CJ15277">
        <v>569</v>
      </c>
      <c r="CK15277">
        <v>880</v>
      </c>
      <c r="CL15277">
        <v>666</v>
      </c>
      <c r="CM15277">
        <v>884</v>
      </c>
      <c r="CN15277">
        <v>989</v>
      </c>
    </row>
    <row r="15278" spans="29:92" x14ac:dyDescent="0.25">
      <c r="AC15278">
        <v>60000</v>
      </c>
      <c r="AG15278">
        <v>121000</v>
      </c>
      <c r="AK15278">
        <v>68000</v>
      </c>
      <c r="AO15278">
        <v>275000</v>
      </c>
      <c r="AS15278">
        <v>150000</v>
      </c>
      <c r="CI15278" t="s">
        <v>15504</v>
      </c>
      <c r="CJ15278">
        <v>1123</v>
      </c>
      <c r="CK15278">
        <v>1177</v>
      </c>
      <c r="CL15278">
        <v>1264</v>
      </c>
      <c r="CM15278">
        <v>1270</v>
      </c>
      <c r="CN15278">
        <v>1344</v>
      </c>
    </row>
    <row r="15279" spans="29:92" x14ac:dyDescent="0.25">
      <c r="AC15279">
        <v>245000</v>
      </c>
      <c r="AG15279">
        <v>210000</v>
      </c>
      <c r="AK15279">
        <v>225000</v>
      </c>
      <c r="AO15279">
        <v>275000</v>
      </c>
      <c r="AS15279">
        <v>2520000</v>
      </c>
      <c r="CI15279" t="s">
        <v>15505</v>
      </c>
      <c r="CJ15279">
        <v>1100</v>
      </c>
      <c r="CK15279">
        <v>1143</v>
      </c>
      <c r="CL15279">
        <v>1227</v>
      </c>
      <c r="CM15279">
        <v>1242</v>
      </c>
      <c r="CN15279">
        <v>1231</v>
      </c>
    </row>
    <row r="15280" spans="29:92" x14ac:dyDescent="0.25">
      <c r="AC15280">
        <v>200000</v>
      </c>
      <c r="AG15280">
        <v>210000</v>
      </c>
      <c r="AK15280">
        <v>180000</v>
      </c>
      <c r="AO15280">
        <v>275000</v>
      </c>
      <c r="AS15280">
        <v>240000</v>
      </c>
      <c r="CI15280" t="s">
        <v>113134</v>
      </c>
      <c r="CJ15280">
        <v>839</v>
      </c>
      <c r="CK15280">
        <v>673</v>
      </c>
      <c r="CL15280">
        <v>666</v>
      </c>
      <c r="CM15280">
        <v>590</v>
      </c>
      <c r="CN15280">
        <v>752</v>
      </c>
    </row>
    <row r="15281" spans="29:92" x14ac:dyDescent="0.25">
      <c r="AC15281">
        <v>90000</v>
      </c>
      <c r="AG15281">
        <v>300000</v>
      </c>
      <c r="AK15281">
        <v>165000</v>
      </c>
      <c r="AO15281">
        <v>140000</v>
      </c>
      <c r="AS15281">
        <v>200000</v>
      </c>
      <c r="CI15281" t="s">
        <v>15506</v>
      </c>
      <c r="CJ15281">
        <v>813</v>
      </c>
      <c r="CK15281">
        <v>900</v>
      </c>
      <c r="CL15281">
        <v>845</v>
      </c>
      <c r="CM15281">
        <v>880</v>
      </c>
      <c r="CN15281">
        <v>868</v>
      </c>
    </row>
    <row r="15282" spans="29:92" x14ac:dyDescent="0.25">
      <c r="AC15282">
        <v>200000</v>
      </c>
      <c r="AG15282">
        <v>225000</v>
      </c>
      <c r="AK15282">
        <v>200000</v>
      </c>
      <c r="AO15282">
        <v>186000</v>
      </c>
      <c r="AS15282">
        <v>320000</v>
      </c>
      <c r="CI15282" t="s">
        <v>33374</v>
      </c>
      <c r="CJ15282">
        <v>707</v>
      </c>
      <c r="CK15282">
        <v>1029</v>
      </c>
      <c r="CL15282">
        <v>864</v>
      </c>
      <c r="CM15282">
        <v>996</v>
      </c>
      <c r="CN15282">
        <v>915</v>
      </c>
    </row>
    <row r="15283" spans="29:92" x14ac:dyDescent="0.25">
      <c r="AC15283">
        <v>65000</v>
      </c>
      <c r="AG15283">
        <v>125000</v>
      </c>
      <c r="AK15283">
        <v>600000</v>
      </c>
      <c r="AO15283">
        <v>240000</v>
      </c>
      <c r="AS15283">
        <v>310000</v>
      </c>
      <c r="CI15283" t="s">
        <v>15507</v>
      </c>
      <c r="CJ15283">
        <v>1328</v>
      </c>
      <c r="CK15283">
        <v>1362</v>
      </c>
      <c r="CL15283">
        <v>1512</v>
      </c>
      <c r="CM15283">
        <v>1661</v>
      </c>
      <c r="CN15283">
        <v>1710</v>
      </c>
    </row>
    <row r="15284" spans="29:92" x14ac:dyDescent="0.25">
      <c r="AC15284">
        <v>170000</v>
      </c>
      <c r="AG15284">
        <v>65000</v>
      </c>
      <c r="AK15284">
        <v>325000</v>
      </c>
      <c r="AO15284">
        <v>195000</v>
      </c>
      <c r="AS15284">
        <v>500000</v>
      </c>
      <c r="CI15284" t="s">
        <v>113136</v>
      </c>
      <c r="CJ15284">
        <v>827</v>
      </c>
      <c r="CK15284">
        <v>847</v>
      </c>
      <c r="CL15284">
        <v>922</v>
      </c>
      <c r="CM15284">
        <v>963</v>
      </c>
      <c r="CN15284">
        <v>1077</v>
      </c>
    </row>
    <row r="15285" spans="29:92" x14ac:dyDescent="0.25">
      <c r="AC15285">
        <v>400000</v>
      </c>
      <c r="AG15285">
        <v>235000</v>
      </c>
      <c r="AK15285">
        <v>350000</v>
      </c>
      <c r="AO15285">
        <v>220000</v>
      </c>
      <c r="AS15285">
        <v>180000</v>
      </c>
      <c r="CI15285" t="s">
        <v>113137</v>
      </c>
      <c r="CJ15285">
        <v>562</v>
      </c>
      <c r="CK15285">
        <v>617</v>
      </c>
      <c r="CL15285">
        <v>654</v>
      </c>
      <c r="CM15285">
        <v>642</v>
      </c>
      <c r="CN15285">
        <v>705</v>
      </c>
    </row>
    <row r="15286" spans="29:92" x14ac:dyDescent="0.25">
      <c r="AC15286">
        <v>75000</v>
      </c>
      <c r="AG15286">
        <v>70000</v>
      </c>
      <c r="AK15286">
        <v>450000</v>
      </c>
      <c r="AO15286">
        <v>205000</v>
      </c>
      <c r="AS15286">
        <v>90000</v>
      </c>
      <c r="CI15286" t="s">
        <v>113139</v>
      </c>
      <c r="CJ15286">
        <v>724</v>
      </c>
      <c r="CK15286">
        <v>700</v>
      </c>
      <c r="CL15286">
        <v>770</v>
      </c>
      <c r="CM15286">
        <v>789</v>
      </c>
      <c r="CN15286">
        <v>796</v>
      </c>
    </row>
    <row r="15287" spans="29:92" x14ac:dyDescent="0.25">
      <c r="AC15287">
        <v>120000</v>
      </c>
      <c r="AG15287">
        <v>90000</v>
      </c>
      <c r="AK15287">
        <v>84000</v>
      </c>
      <c r="AO15287">
        <v>110000</v>
      </c>
      <c r="AS15287">
        <v>170000</v>
      </c>
      <c r="CI15287" t="s">
        <v>113140</v>
      </c>
      <c r="CJ15287">
        <v>750</v>
      </c>
      <c r="CK15287">
        <v>700</v>
      </c>
      <c r="CL15287">
        <v>789</v>
      </c>
      <c r="CM15287">
        <v>876</v>
      </c>
      <c r="CN15287">
        <v>874</v>
      </c>
    </row>
    <row r="15288" spans="29:92" x14ac:dyDescent="0.25">
      <c r="AC15288">
        <v>80000</v>
      </c>
      <c r="AG15288">
        <v>30000</v>
      </c>
      <c r="AK15288">
        <v>525000</v>
      </c>
      <c r="AO15288">
        <v>450000</v>
      </c>
      <c r="AS15288">
        <v>560000</v>
      </c>
      <c r="CI15288" t="s">
        <v>15515</v>
      </c>
      <c r="CJ15288">
        <v>1634</v>
      </c>
      <c r="CK15288">
        <v>1634</v>
      </c>
      <c r="CL15288">
        <v>1689</v>
      </c>
      <c r="CM15288">
        <v>1729</v>
      </c>
      <c r="CN15288">
        <v>1898</v>
      </c>
    </row>
    <row r="15289" spans="29:92" x14ac:dyDescent="0.25">
      <c r="AC15289">
        <v>130000</v>
      </c>
      <c r="AG15289">
        <v>350000</v>
      </c>
      <c r="AK15289">
        <v>312000</v>
      </c>
      <c r="AO15289">
        <v>450000</v>
      </c>
      <c r="AS15289">
        <v>200000</v>
      </c>
      <c r="CI15289" t="s">
        <v>15516</v>
      </c>
      <c r="CJ15289">
        <v>1400</v>
      </c>
      <c r="CK15289">
        <v>1428</v>
      </c>
      <c r="CL15289">
        <v>1476</v>
      </c>
      <c r="CM15289">
        <v>1518</v>
      </c>
      <c r="CN15289">
        <v>1582</v>
      </c>
    </row>
    <row r="15290" spans="29:92" x14ac:dyDescent="0.25">
      <c r="AC15290">
        <v>160000</v>
      </c>
      <c r="AG15290">
        <v>220000</v>
      </c>
      <c r="AK15290">
        <v>400000</v>
      </c>
      <c r="AO15290">
        <v>110000</v>
      </c>
      <c r="AS15290">
        <v>80000</v>
      </c>
      <c r="CI15290" t="s">
        <v>15518</v>
      </c>
      <c r="CJ15290">
        <v>627</v>
      </c>
      <c r="CK15290">
        <v>677</v>
      </c>
      <c r="CL15290">
        <v>686</v>
      </c>
      <c r="CM15290">
        <v>668</v>
      </c>
      <c r="CN15290">
        <v>962</v>
      </c>
    </row>
    <row r="15291" spans="29:92" x14ac:dyDescent="0.25">
      <c r="AC15291">
        <v>70000</v>
      </c>
      <c r="AG15291">
        <v>150000</v>
      </c>
      <c r="AK15291">
        <v>209000</v>
      </c>
      <c r="AO15291">
        <v>390000</v>
      </c>
      <c r="AS15291">
        <v>250000</v>
      </c>
      <c r="CI15291" t="s">
        <v>113142</v>
      </c>
      <c r="CJ15291">
        <v>627</v>
      </c>
      <c r="CK15291">
        <v>677</v>
      </c>
      <c r="CL15291">
        <v>686</v>
      </c>
      <c r="CM15291">
        <v>668</v>
      </c>
      <c r="CN15291">
        <v>692</v>
      </c>
    </row>
    <row r="15292" spans="29:92" x14ac:dyDescent="0.25">
      <c r="AC15292">
        <v>150000</v>
      </c>
      <c r="AG15292">
        <v>215000</v>
      </c>
      <c r="AK15292">
        <v>200000</v>
      </c>
      <c r="AO15292">
        <v>155000</v>
      </c>
      <c r="AS15292">
        <v>180000</v>
      </c>
      <c r="CI15292" t="s">
        <v>113144</v>
      </c>
      <c r="CJ15292">
        <v>746</v>
      </c>
      <c r="CK15292">
        <v>778</v>
      </c>
      <c r="CL15292">
        <v>881</v>
      </c>
      <c r="CM15292">
        <v>869</v>
      </c>
      <c r="CN15292">
        <v>915</v>
      </c>
    </row>
    <row r="15293" spans="29:92" x14ac:dyDescent="0.25">
      <c r="AC15293">
        <v>145000</v>
      </c>
      <c r="AG15293">
        <v>400000</v>
      </c>
      <c r="AK15293">
        <v>225000</v>
      </c>
      <c r="AO15293">
        <v>137000</v>
      </c>
      <c r="AS15293">
        <v>500000</v>
      </c>
      <c r="CI15293" t="s">
        <v>15521</v>
      </c>
      <c r="CJ15293">
        <v>497</v>
      </c>
      <c r="CK15293">
        <v>516</v>
      </c>
      <c r="CL15293">
        <v>566</v>
      </c>
      <c r="CM15293">
        <v>581</v>
      </c>
      <c r="CN15293">
        <v>557</v>
      </c>
    </row>
    <row r="15294" spans="29:92" x14ac:dyDescent="0.25">
      <c r="AC15294">
        <v>450000</v>
      </c>
      <c r="AG15294">
        <v>150000</v>
      </c>
      <c r="AK15294">
        <v>46000</v>
      </c>
      <c r="AO15294">
        <v>200000</v>
      </c>
      <c r="AS15294">
        <v>140000</v>
      </c>
      <c r="CI15294" t="s">
        <v>15523</v>
      </c>
      <c r="CJ15294">
        <v>623</v>
      </c>
      <c r="CK15294">
        <v>683</v>
      </c>
      <c r="CL15294">
        <v>845</v>
      </c>
      <c r="CM15294">
        <v>880</v>
      </c>
      <c r="CN15294">
        <v>868</v>
      </c>
    </row>
    <row r="15295" spans="29:92" x14ac:dyDescent="0.25">
      <c r="AC15295">
        <v>250000</v>
      </c>
      <c r="AG15295">
        <v>179000</v>
      </c>
      <c r="AK15295">
        <v>150000</v>
      </c>
      <c r="AO15295">
        <v>135000</v>
      </c>
      <c r="AS15295">
        <v>130000</v>
      </c>
      <c r="CI15295" t="s">
        <v>15525</v>
      </c>
      <c r="CJ15295">
        <v>1006</v>
      </c>
      <c r="CK15295">
        <v>1097</v>
      </c>
      <c r="CL15295">
        <v>1156</v>
      </c>
      <c r="CM15295">
        <v>1235</v>
      </c>
      <c r="CN15295">
        <v>1277</v>
      </c>
    </row>
    <row r="15296" spans="29:92" x14ac:dyDescent="0.25">
      <c r="AC15296">
        <v>230000</v>
      </c>
      <c r="AG15296">
        <v>700000</v>
      </c>
      <c r="AK15296">
        <v>200000</v>
      </c>
      <c r="AO15296">
        <v>190500</v>
      </c>
      <c r="AS15296">
        <v>130000</v>
      </c>
      <c r="CI15296" t="s">
        <v>15526</v>
      </c>
      <c r="CJ15296">
        <v>1006</v>
      </c>
      <c r="CK15296">
        <v>1097</v>
      </c>
      <c r="CL15296">
        <v>1156</v>
      </c>
      <c r="CM15296">
        <v>1006</v>
      </c>
      <c r="CN15296">
        <v>1277</v>
      </c>
    </row>
    <row r="15297" spans="29:92" x14ac:dyDescent="0.25">
      <c r="AC15297">
        <v>140000</v>
      </c>
      <c r="AG15297">
        <v>70000</v>
      </c>
      <c r="AK15297">
        <v>265000</v>
      </c>
      <c r="AO15297">
        <v>135000</v>
      </c>
      <c r="AS15297">
        <v>250000</v>
      </c>
      <c r="CI15297" t="s">
        <v>15528</v>
      </c>
      <c r="CJ15297">
        <v>997</v>
      </c>
      <c r="CK15297">
        <v>1104</v>
      </c>
      <c r="CL15297">
        <v>1057</v>
      </c>
      <c r="CM15297">
        <v>1130</v>
      </c>
      <c r="CN15297">
        <v>1115</v>
      </c>
    </row>
    <row r="15298" spans="29:92" x14ac:dyDescent="0.25">
      <c r="AC15298">
        <v>70000</v>
      </c>
      <c r="AG15298">
        <v>7500</v>
      </c>
      <c r="AK15298">
        <v>150000</v>
      </c>
      <c r="AO15298">
        <v>800000</v>
      </c>
      <c r="AS15298">
        <v>300000</v>
      </c>
      <c r="CI15298" t="s">
        <v>33378</v>
      </c>
      <c r="CJ15298">
        <v>564</v>
      </c>
      <c r="CK15298">
        <v>780</v>
      </c>
      <c r="CL15298">
        <v>609</v>
      </c>
      <c r="CM15298">
        <v>639</v>
      </c>
      <c r="CN15298">
        <v>649</v>
      </c>
    </row>
    <row r="15299" spans="29:92" x14ac:dyDescent="0.25">
      <c r="AC15299">
        <v>165000</v>
      </c>
      <c r="AG15299">
        <v>50000</v>
      </c>
      <c r="AK15299">
        <v>250000</v>
      </c>
      <c r="AO15299">
        <v>220000</v>
      </c>
      <c r="AS15299">
        <v>250000</v>
      </c>
      <c r="CI15299" t="s">
        <v>15530</v>
      </c>
      <c r="CJ15299">
        <v>490</v>
      </c>
      <c r="CK15299">
        <v>556</v>
      </c>
      <c r="CL15299">
        <v>776</v>
      </c>
      <c r="CM15299">
        <v>813</v>
      </c>
      <c r="CN15299">
        <v>873</v>
      </c>
    </row>
    <row r="15300" spans="29:92" x14ac:dyDescent="0.25">
      <c r="AC15300">
        <v>140000</v>
      </c>
      <c r="AG15300">
        <v>85000</v>
      </c>
      <c r="AK15300">
        <v>1200000</v>
      </c>
      <c r="AO15300">
        <v>180000</v>
      </c>
      <c r="AS15300">
        <v>270000</v>
      </c>
      <c r="CI15300" t="s">
        <v>15531</v>
      </c>
      <c r="CJ15300">
        <v>490</v>
      </c>
      <c r="CK15300">
        <v>724</v>
      </c>
      <c r="CL15300">
        <v>600</v>
      </c>
      <c r="CM15300">
        <v>813</v>
      </c>
      <c r="CN15300">
        <v>873</v>
      </c>
    </row>
    <row r="15301" spans="29:92" x14ac:dyDescent="0.25">
      <c r="AC15301">
        <v>88000</v>
      </c>
      <c r="AG15301">
        <v>170000</v>
      </c>
      <c r="AK15301">
        <v>95000</v>
      </c>
      <c r="AO15301">
        <v>120000</v>
      </c>
      <c r="AS15301">
        <v>320000</v>
      </c>
      <c r="CI15301" t="s">
        <v>113145</v>
      </c>
      <c r="CJ15301">
        <v>750</v>
      </c>
      <c r="CK15301">
        <v>882</v>
      </c>
      <c r="CL15301">
        <v>915</v>
      </c>
      <c r="CM15301">
        <v>1032</v>
      </c>
      <c r="CN15301">
        <v>1055</v>
      </c>
    </row>
    <row r="15302" spans="29:92" x14ac:dyDescent="0.25">
      <c r="AC15302">
        <v>100000</v>
      </c>
      <c r="AG15302">
        <v>75000</v>
      </c>
      <c r="AK15302">
        <v>280000</v>
      </c>
      <c r="AO15302">
        <v>125000</v>
      </c>
      <c r="AS15302">
        <v>250000</v>
      </c>
      <c r="CI15302" t="s">
        <v>15532</v>
      </c>
      <c r="CJ15302">
        <v>1389</v>
      </c>
      <c r="CK15302">
        <v>1447</v>
      </c>
      <c r="CL15302">
        <v>1538</v>
      </c>
      <c r="CM15302">
        <v>1582</v>
      </c>
      <c r="CN15302">
        <v>1725</v>
      </c>
    </row>
    <row r="15303" spans="29:92" x14ac:dyDescent="0.25">
      <c r="AC15303">
        <v>140000</v>
      </c>
      <c r="AG15303">
        <v>250000</v>
      </c>
      <c r="AK15303">
        <v>500000</v>
      </c>
      <c r="AO15303">
        <v>80000</v>
      </c>
      <c r="AS15303">
        <v>650000</v>
      </c>
      <c r="CI15303" t="s">
        <v>15533</v>
      </c>
      <c r="CJ15303">
        <v>1132</v>
      </c>
      <c r="CK15303">
        <v>1252</v>
      </c>
      <c r="CL15303">
        <v>1315</v>
      </c>
      <c r="CM15303">
        <v>1235</v>
      </c>
      <c r="CN15303">
        <v>1277</v>
      </c>
    </row>
    <row r="15304" spans="29:92" x14ac:dyDescent="0.25">
      <c r="AC15304">
        <v>350000</v>
      </c>
      <c r="AG15304">
        <v>60000</v>
      </c>
      <c r="AK15304">
        <v>195000</v>
      </c>
      <c r="AO15304">
        <v>160000</v>
      </c>
      <c r="AS15304">
        <v>180000</v>
      </c>
      <c r="CI15304" t="s">
        <v>15534</v>
      </c>
      <c r="CJ15304">
        <v>1031</v>
      </c>
      <c r="CK15304">
        <v>1126</v>
      </c>
      <c r="CL15304">
        <v>1213</v>
      </c>
      <c r="CM15304">
        <v>1309</v>
      </c>
      <c r="CN15304">
        <v>1259</v>
      </c>
    </row>
    <row r="15305" spans="29:92" x14ac:dyDescent="0.25">
      <c r="AC15305">
        <v>134900</v>
      </c>
      <c r="AG15305">
        <v>150000</v>
      </c>
      <c r="AK15305">
        <v>160000</v>
      </c>
      <c r="AO15305">
        <v>375000</v>
      </c>
      <c r="AS15305">
        <v>250000</v>
      </c>
      <c r="CI15305" t="s">
        <v>113147</v>
      </c>
      <c r="CJ15305">
        <v>504</v>
      </c>
      <c r="CK15305">
        <v>445</v>
      </c>
      <c r="CL15305">
        <v>461</v>
      </c>
      <c r="CM15305">
        <v>481</v>
      </c>
      <c r="CN15305">
        <v>486</v>
      </c>
    </row>
    <row r="15306" spans="29:92" x14ac:dyDescent="0.25">
      <c r="AC15306">
        <v>420000</v>
      </c>
      <c r="AG15306">
        <v>50000</v>
      </c>
      <c r="AK15306">
        <v>220000</v>
      </c>
      <c r="AO15306">
        <v>150000</v>
      </c>
      <c r="AS15306">
        <v>120000</v>
      </c>
      <c r="CI15306" t="s">
        <v>15536</v>
      </c>
      <c r="CJ15306">
        <v>849</v>
      </c>
      <c r="CK15306">
        <v>941</v>
      </c>
      <c r="CL15306">
        <v>924</v>
      </c>
      <c r="CM15306">
        <v>998</v>
      </c>
      <c r="CN15306">
        <v>1144</v>
      </c>
    </row>
    <row r="15307" spans="29:92" x14ac:dyDescent="0.25">
      <c r="AC15307">
        <v>80000</v>
      </c>
      <c r="AG15307">
        <v>250000</v>
      </c>
      <c r="AK15307">
        <v>85000</v>
      </c>
      <c r="AO15307">
        <v>150000</v>
      </c>
      <c r="AS15307">
        <v>150000</v>
      </c>
      <c r="CI15307" t="s">
        <v>15539</v>
      </c>
      <c r="CJ15307">
        <v>849</v>
      </c>
      <c r="CK15307">
        <v>896</v>
      </c>
      <c r="CL15307">
        <v>893</v>
      </c>
      <c r="CM15307">
        <v>947</v>
      </c>
      <c r="CN15307">
        <v>1024</v>
      </c>
    </row>
    <row r="15308" spans="29:92" x14ac:dyDescent="0.25">
      <c r="AC15308">
        <v>65000</v>
      </c>
      <c r="AG15308">
        <v>211000</v>
      </c>
      <c r="AK15308">
        <v>250000</v>
      </c>
      <c r="AO15308">
        <v>115000</v>
      </c>
      <c r="AS15308">
        <v>90000</v>
      </c>
      <c r="CI15308" t="s">
        <v>113148</v>
      </c>
      <c r="CJ15308">
        <v>805</v>
      </c>
      <c r="CK15308">
        <v>817</v>
      </c>
      <c r="CL15308">
        <v>946</v>
      </c>
      <c r="CM15308">
        <v>792</v>
      </c>
      <c r="CN15308">
        <v>915</v>
      </c>
    </row>
    <row r="15309" spans="29:92" x14ac:dyDescent="0.25">
      <c r="AC15309">
        <v>155000</v>
      </c>
      <c r="AG15309">
        <v>145000</v>
      </c>
      <c r="AK15309">
        <v>270000</v>
      </c>
      <c r="AO15309">
        <v>120000</v>
      </c>
      <c r="AS15309">
        <v>300000</v>
      </c>
      <c r="CI15309" t="s">
        <v>15540</v>
      </c>
      <c r="CJ15309">
        <v>975</v>
      </c>
      <c r="CK15309">
        <v>1106</v>
      </c>
      <c r="CL15309">
        <v>1082</v>
      </c>
      <c r="CM15309">
        <v>1156</v>
      </c>
      <c r="CN15309">
        <v>1245</v>
      </c>
    </row>
    <row r="15310" spans="29:92" x14ac:dyDescent="0.25">
      <c r="AC15310">
        <v>35000</v>
      </c>
      <c r="AG15310">
        <v>130000</v>
      </c>
      <c r="AK15310">
        <v>125000</v>
      </c>
      <c r="AO15310">
        <v>90000</v>
      </c>
      <c r="AS15310">
        <v>370000</v>
      </c>
      <c r="CI15310" t="s">
        <v>15541</v>
      </c>
      <c r="CJ15310">
        <v>774</v>
      </c>
      <c r="CK15310">
        <v>849</v>
      </c>
      <c r="CL15310">
        <v>842</v>
      </c>
      <c r="CM15310">
        <v>879</v>
      </c>
      <c r="CN15310">
        <v>918</v>
      </c>
    </row>
    <row r="15311" spans="29:92" x14ac:dyDescent="0.25">
      <c r="AC15311">
        <v>20000</v>
      </c>
      <c r="AG15311">
        <v>100000</v>
      </c>
      <c r="AK15311">
        <v>240000</v>
      </c>
      <c r="AO15311">
        <v>89000</v>
      </c>
      <c r="AS15311">
        <v>190000</v>
      </c>
      <c r="CI15311" t="s">
        <v>15542</v>
      </c>
      <c r="CJ15311">
        <v>713</v>
      </c>
      <c r="CK15311">
        <v>780</v>
      </c>
      <c r="CL15311">
        <v>773</v>
      </c>
      <c r="CM15311">
        <v>809</v>
      </c>
      <c r="CN15311">
        <v>853</v>
      </c>
    </row>
    <row r="15312" spans="29:92" x14ac:dyDescent="0.25">
      <c r="AC15312">
        <v>80000</v>
      </c>
      <c r="AG15312">
        <v>160000</v>
      </c>
      <c r="AK15312">
        <v>900000</v>
      </c>
      <c r="AO15312">
        <v>130000</v>
      </c>
      <c r="AS15312">
        <v>290000</v>
      </c>
      <c r="CI15312" t="s">
        <v>15543</v>
      </c>
      <c r="CJ15312">
        <v>571</v>
      </c>
      <c r="CK15312">
        <v>603</v>
      </c>
      <c r="CL15312">
        <v>656</v>
      </c>
      <c r="CM15312">
        <v>647</v>
      </c>
      <c r="CN15312">
        <v>683</v>
      </c>
    </row>
    <row r="15313" spans="29:92" x14ac:dyDescent="0.25">
      <c r="AC15313">
        <v>150000</v>
      </c>
      <c r="AG15313">
        <v>540000</v>
      </c>
      <c r="AK15313">
        <v>215000</v>
      </c>
      <c r="AO15313">
        <v>47000</v>
      </c>
      <c r="AS15313">
        <v>150000</v>
      </c>
      <c r="CI15313" t="s">
        <v>15544</v>
      </c>
      <c r="CJ15313">
        <v>779</v>
      </c>
      <c r="CK15313">
        <v>896</v>
      </c>
      <c r="CL15313">
        <v>962</v>
      </c>
      <c r="CM15313">
        <v>880</v>
      </c>
      <c r="CN15313">
        <v>934</v>
      </c>
    </row>
    <row r="15314" spans="29:92" x14ac:dyDescent="0.25">
      <c r="AC15314">
        <v>115000</v>
      </c>
      <c r="AG15314">
        <v>60000</v>
      </c>
      <c r="AK15314">
        <v>250000</v>
      </c>
      <c r="AO15314">
        <v>56000</v>
      </c>
      <c r="AS15314">
        <v>120000</v>
      </c>
      <c r="CI15314" t="s">
        <v>15545</v>
      </c>
      <c r="CJ15314">
        <v>742</v>
      </c>
      <c r="CK15314">
        <v>778</v>
      </c>
      <c r="CL15314">
        <v>846</v>
      </c>
      <c r="CM15314">
        <v>835</v>
      </c>
      <c r="CN15314">
        <v>921</v>
      </c>
    </row>
    <row r="15315" spans="29:92" x14ac:dyDescent="0.25">
      <c r="AC15315">
        <v>105000</v>
      </c>
      <c r="AG15315">
        <v>250000</v>
      </c>
      <c r="AK15315">
        <v>250000</v>
      </c>
      <c r="AO15315">
        <v>169000</v>
      </c>
      <c r="AS15315">
        <v>250000</v>
      </c>
      <c r="CI15315" t="s">
        <v>113151</v>
      </c>
      <c r="CJ15315">
        <v>779</v>
      </c>
      <c r="CK15315">
        <v>806</v>
      </c>
      <c r="CL15315">
        <v>866</v>
      </c>
      <c r="CM15315">
        <v>880</v>
      </c>
      <c r="CN15315">
        <v>934</v>
      </c>
    </row>
    <row r="15316" spans="29:92" x14ac:dyDescent="0.25">
      <c r="AC15316">
        <v>100000</v>
      </c>
      <c r="AG15316">
        <v>250000</v>
      </c>
      <c r="AK15316">
        <v>300000</v>
      </c>
      <c r="AO15316">
        <v>240000</v>
      </c>
      <c r="AS15316">
        <v>180000</v>
      </c>
      <c r="CI15316" t="s">
        <v>15546</v>
      </c>
      <c r="CJ15316">
        <v>812</v>
      </c>
      <c r="CK15316">
        <v>778</v>
      </c>
      <c r="CL15316">
        <v>846</v>
      </c>
      <c r="CM15316">
        <v>835</v>
      </c>
      <c r="CN15316">
        <v>921</v>
      </c>
    </row>
    <row r="15317" spans="29:92" x14ac:dyDescent="0.25">
      <c r="AC15317">
        <v>90000</v>
      </c>
      <c r="AG15317">
        <v>250000</v>
      </c>
      <c r="AK15317">
        <v>120000</v>
      </c>
      <c r="AO15317">
        <v>160000</v>
      </c>
      <c r="AS15317">
        <v>240000</v>
      </c>
      <c r="CI15317" t="s">
        <v>15547</v>
      </c>
      <c r="CJ15317">
        <v>866</v>
      </c>
      <c r="CK15317">
        <v>918</v>
      </c>
      <c r="CL15317">
        <v>959</v>
      </c>
      <c r="CM15317">
        <v>948</v>
      </c>
      <c r="CN15317">
        <v>1013</v>
      </c>
    </row>
    <row r="15318" spans="29:92" x14ac:dyDescent="0.25">
      <c r="AC15318">
        <v>150000</v>
      </c>
      <c r="AG15318">
        <v>80000</v>
      </c>
      <c r="AK15318">
        <v>2465647</v>
      </c>
      <c r="AO15318">
        <v>175000</v>
      </c>
      <c r="AS15318">
        <v>400000</v>
      </c>
      <c r="CI15318" t="s">
        <v>15548</v>
      </c>
      <c r="CJ15318">
        <v>798</v>
      </c>
      <c r="CK15318">
        <v>844</v>
      </c>
      <c r="CL15318">
        <v>889</v>
      </c>
      <c r="CM15318">
        <v>906</v>
      </c>
      <c r="CN15318">
        <v>973</v>
      </c>
    </row>
    <row r="15319" spans="29:92" x14ac:dyDescent="0.25">
      <c r="AC15319">
        <v>155000</v>
      </c>
      <c r="AG15319">
        <v>60000</v>
      </c>
      <c r="AK15319">
        <v>600000</v>
      </c>
      <c r="AO15319">
        <v>65000</v>
      </c>
      <c r="AS15319">
        <v>200000</v>
      </c>
      <c r="CI15319" t="s">
        <v>15550</v>
      </c>
      <c r="CJ15319">
        <v>1242</v>
      </c>
      <c r="CK15319">
        <v>1272</v>
      </c>
      <c r="CL15319">
        <v>1452</v>
      </c>
      <c r="CM15319">
        <v>1476</v>
      </c>
      <c r="CN15319">
        <v>1550</v>
      </c>
    </row>
    <row r="15320" spans="29:92" x14ac:dyDescent="0.25">
      <c r="AC15320">
        <v>100000</v>
      </c>
      <c r="AG15320">
        <v>250000</v>
      </c>
      <c r="AK15320">
        <v>265000</v>
      </c>
      <c r="AO15320">
        <v>30000</v>
      </c>
      <c r="AS15320">
        <v>70000</v>
      </c>
      <c r="CI15320" t="s">
        <v>15551</v>
      </c>
      <c r="CJ15320">
        <v>1403</v>
      </c>
      <c r="CK15320">
        <v>1407</v>
      </c>
      <c r="CL15320">
        <v>1606</v>
      </c>
      <c r="CM15320">
        <v>1632</v>
      </c>
      <c r="CN15320">
        <v>1772</v>
      </c>
    </row>
    <row r="15321" spans="29:92" x14ac:dyDescent="0.25">
      <c r="AC15321">
        <v>165000</v>
      </c>
      <c r="AG15321">
        <v>450000</v>
      </c>
      <c r="AK15321">
        <v>280000</v>
      </c>
      <c r="AO15321">
        <v>135000</v>
      </c>
      <c r="AS15321">
        <v>180000</v>
      </c>
      <c r="CI15321" t="s">
        <v>15552</v>
      </c>
      <c r="CJ15321">
        <v>1179</v>
      </c>
      <c r="CK15321">
        <v>1317</v>
      </c>
      <c r="CL15321">
        <v>1408</v>
      </c>
      <c r="CM15321">
        <v>1522</v>
      </c>
      <c r="CN15321">
        <v>1443</v>
      </c>
    </row>
    <row r="15322" spans="29:92" x14ac:dyDescent="0.25">
      <c r="AC15322">
        <v>100000</v>
      </c>
      <c r="AG15322">
        <v>90000</v>
      </c>
      <c r="AK15322">
        <v>145000</v>
      </c>
      <c r="AO15322">
        <v>4400</v>
      </c>
      <c r="AS15322">
        <v>250000</v>
      </c>
      <c r="CI15322" t="s">
        <v>15553</v>
      </c>
      <c r="CJ15322">
        <v>1403</v>
      </c>
      <c r="CK15322">
        <v>1407</v>
      </c>
      <c r="CL15322">
        <v>1606</v>
      </c>
      <c r="CM15322">
        <v>2140</v>
      </c>
      <c r="CN15322">
        <v>2248</v>
      </c>
    </row>
    <row r="15323" spans="29:92" x14ac:dyDescent="0.25">
      <c r="AC15323">
        <v>75000</v>
      </c>
      <c r="AG15323">
        <v>120000</v>
      </c>
      <c r="AK15323">
        <v>329000</v>
      </c>
      <c r="AO15323">
        <v>150000</v>
      </c>
      <c r="AS15323">
        <v>1000000</v>
      </c>
      <c r="CI15323" t="s">
        <v>15555</v>
      </c>
      <c r="CJ15323">
        <v>529</v>
      </c>
      <c r="CK15323">
        <v>555</v>
      </c>
      <c r="CL15323">
        <v>621</v>
      </c>
      <c r="CM15323">
        <v>639</v>
      </c>
      <c r="CN15323">
        <v>725</v>
      </c>
    </row>
    <row r="15324" spans="29:92" x14ac:dyDescent="0.25">
      <c r="AC15324">
        <v>62000</v>
      </c>
      <c r="AG15324">
        <v>70000</v>
      </c>
      <c r="AK15324">
        <v>250000</v>
      </c>
      <c r="AO15324">
        <v>100000</v>
      </c>
      <c r="AS15324">
        <v>230000</v>
      </c>
      <c r="CI15324" t="s">
        <v>113153</v>
      </c>
      <c r="CJ15324">
        <v>502</v>
      </c>
      <c r="CK15324">
        <v>542</v>
      </c>
      <c r="CL15324">
        <v>595</v>
      </c>
      <c r="CM15324">
        <v>618</v>
      </c>
      <c r="CN15324">
        <v>664</v>
      </c>
    </row>
    <row r="15325" spans="29:92" x14ac:dyDescent="0.25">
      <c r="AC15325">
        <v>150000</v>
      </c>
      <c r="AG15325">
        <v>150000</v>
      </c>
      <c r="AK15325">
        <v>215000</v>
      </c>
      <c r="AO15325">
        <v>60000</v>
      </c>
      <c r="AS15325">
        <v>2520000</v>
      </c>
      <c r="CI15325" t="s">
        <v>15558</v>
      </c>
      <c r="CJ15325">
        <v>502</v>
      </c>
      <c r="CK15325">
        <v>542</v>
      </c>
      <c r="CL15325">
        <v>595</v>
      </c>
      <c r="CM15325">
        <v>618</v>
      </c>
      <c r="CN15325">
        <v>664</v>
      </c>
    </row>
    <row r="15326" spans="29:92" x14ac:dyDescent="0.25">
      <c r="AC15326">
        <v>100000</v>
      </c>
      <c r="AG15326">
        <v>80000</v>
      </c>
      <c r="AK15326">
        <v>170000</v>
      </c>
      <c r="AO15326">
        <v>250000</v>
      </c>
      <c r="AS15326">
        <v>400000</v>
      </c>
      <c r="CI15326" t="s">
        <v>15559</v>
      </c>
      <c r="CJ15326">
        <v>787</v>
      </c>
      <c r="CK15326">
        <v>823</v>
      </c>
      <c r="CL15326">
        <v>891</v>
      </c>
      <c r="CM15326">
        <v>922</v>
      </c>
      <c r="CN15326">
        <v>969</v>
      </c>
    </row>
    <row r="15327" spans="29:92" x14ac:dyDescent="0.25">
      <c r="AC15327">
        <v>100000</v>
      </c>
      <c r="AG15327">
        <v>150000</v>
      </c>
      <c r="AK15327">
        <v>420000</v>
      </c>
      <c r="AO15327">
        <v>48000</v>
      </c>
      <c r="AS15327">
        <v>40000</v>
      </c>
      <c r="CI15327" t="s">
        <v>113154</v>
      </c>
      <c r="CJ15327">
        <v>505</v>
      </c>
      <c r="CK15327">
        <v>534</v>
      </c>
      <c r="CL15327">
        <v>557</v>
      </c>
      <c r="CM15327">
        <v>565</v>
      </c>
      <c r="CN15327">
        <v>568</v>
      </c>
    </row>
    <row r="15328" spans="29:92" x14ac:dyDescent="0.25">
      <c r="AC15328">
        <v>250000</v>
      </c>
      <c r="AG15328">
        <v>164000</v>
      </c>
      <c r="AK15328">
        <v>169000</v>
      </c>
      <c r="AO15328">
        <v>6400</v>
      </c>
      <c r="AS15328">
        <v>200000</v>
      </c>
      <c r="CI15328" t="s">
        <v>15561</v>
      </c>
      <c r="CJ15328">
        <v>874</v>
      </c>
      <c r="CK15328">
        <v>923</v>
      </c>
      <c r="CL15328">
        <v>966</v>
      </c>
      <c r="CM15328">
        <v>984</v>
      </c>
      <c r="CN15328">
        <v>1082</v>
      </c>
    </row>
    <row r="15329" spans="29:92" x14ac:dyDescent="0.25">
      <c r="AC15329">
        <v>60000</v>
      </c>
      <c r="AG15329">
        <v>250000</v>
      </c>
      <c r="AK15329">
        <v>111500</v>
      </c>
      <c r="AO15329">
        <v>7000</v>
      </c>
      <c r="AS15329">
        <v>40000</v>
      </c>
      <c r="CI15329" t="s">
        <v>15562</v>
      </c>
      <c r="CJ15329">
        <v>798</v>
      </c>
      <c r="CK15329">
        <v>844</v>
      </c>
      <c r="CL15329">
        <v>889</v>
      </c>
      <c r="CM15329">
        <v>906</v>
      </c>
      <c r="CN15329">
        <v>973</v>
      </c>
    </row>
    <row r="15330" spans="29:92" x14ac:dyDescent="0.25">
      <c r="AC15330">
        <v>85000</v>
      </c>
      <c r="AG15330">
        <v>460000</v>
      </c>
      <c r="AK15330">
        <v>140000</v>
      </c>
      <c r="AO15330">
        <v>475000</v>
      </c>
      <c r="AS15330">
        <v>220000</v>
      </c>
      <c r="CI15330" t="s">
        <v>15564</v>
      </c>
      <c r="CJ15330">
        <v>1179</v>
      </c>
      <c r="CK15330">
        <v>1317</v>
      </c>
      <c r="CL15330">
        <v>1408</v>
      </c>
      <c r="CM15330">
        <v>1522</v>
      </c>
      <c r="CN15330">
        <v>1443</v>
      </c>
    </row>
    <row r="15331" spans="29:92" x14ac:dyDescent="0.25">
      <c r="AC15331">
        <v>80000</v>
      </c>
      <c r="AG15331">
        <v>250000</v>
      </c>
      <c r="AK15331">
        <v>95000</v>
      </c>
      <c r="AO15331">
        <v>7000</v>
      </c>
      <c r="AS15331">
        <v>190000</v>
      </c>
      <c r="CI15331" t="s">
        <v>15566</v>
      </c>
      <c r="CJ15331">
        <v>774</v>
      </c>
      <c r="CK15331">
        <v>849</v>
      </c>
      <c r="CL15331">
        <v>842</v>
      </c>
      <c r="CM15331">
        <v>809</v>
      </c>
      <c r="CN15331">
        <v>853</v>
      </c>
    </row>
    <row r="15332" spans="29:92" x14ac:dyDescent="0.25">
      <c r="AC15332">
        <v>99000</v>
      </c>
      <c r="AG15332">
        <v>245000</v>
      </c>
      <c r="AK15332">
        <v>450000</v>
      </c>
      <c r="AO15332">
        <v>200000</v>
      </c>
      <c r="AS15332">
        <v>200000</v>
      </c>
      <c r="CI15332" t="s">
        <v>15568</v>
      </c>
      <c r="CJ15332">
        <v>740</v>
      </c>
      <c r="CK15332">
        <v>783</v>
      </c>
      <c r="CL15332">
        <v>865</v>
      </c>
      <c r="CM15332">
        <v>842</v>
      </c>
      <c r="CN15332">
        <v>1004</v>
      </c>
    </row>
    <row r="15333" spans="29:92" x14ac:dyDescent="0.25">
      <c r="AC15333">
        <v>120000</v>
      </c>
      <c r="AG15333">
        <v>200000</v>
      </c>
      <c r="AK15333">
        <v>900000</v>
      </c>
      <c r="AO15333">
        <v>10000</v>
      </c>
      <c r="AS15333">
        <v>750000</v>
      </c>
      <c r="CI15333" t="s">
        <v>15569</v>
      </c>
      <c r="CJ15333">
        <v>1039</v>
      </c>
      <c r="CK15333">
        <v>1129</v>
      </c>
      <c r="CL15333">
        <v>1172</v>
      </c>
      <c r="CM15333">
        <v>1169</v>
      </c>
      <c r="CN15333">
        <v>1318</v>
      </c>
    </row>
    <row r="15334" spans="29:92" x14ac:dyDescent="0.25">
      <c r="AC15334">
        <v>750000</v>
      </c>
      <c r="AG15334">
        <v>90000</v>
      </c>
      <c r="AK15334">
        <v>230000</v>
      </c>
      <c r="AO15334">
        <v>140000</v>
      </c>
      <c r="AS15334">
        <v>110000</v>
      </c>
      <c r="CI15334" t="s">
        <v>38774</v>
      </c>
      <c r="CJ15334">
        <v>785</v>
      </c>
      <c r="CK15334">
        <v>827</v>
      </c>
      <c r="CL15334">
        <v>935</v>
      </c>
      <c r="CM15334">
        <v>1017</v>
      </c>
      <c r="CN15334">
        <v>1014</v>
      </c>
    </row>
    <row r="15335" spans="29:92" x14ac:dyDescent="0.25">
      <c r="AC15335">
        <v>150000</v>
      </c>
      <c r="AG15335">
        <v>177000</v>
      </c>
      <c r="AK15335">
        <v>45000</v>
      </c>
      <c r="AO15335">
        <v>70000</v>
      </c>
      <c r="AS15335">
        <v>400000</v>
      </c>
      <c r="CI15335" t="s">
        <v>33384</v>
      </c>
      <c r="CJ15335">
        <v>548</v>
      </c>
      <c r="CK15335">
        <v>615</v>
      </c>
      <c r="CL15335">
        <v>631</v>
      </c>
      <c r="CM15335">
        <v>656</v>
      </c>
      <c r="CN15335">
        <v>683</v>
      </c>
    </row>
    <row r="15336" spans="29:92" x14ac:dyDescent="0.25">
      <c r="AC15336">
        <v>75000</v>
      </c>
      <c r="AG15336">
        <v>150000</v>
      </c>
      <c r="AK15336">
        <v>90000</v>
      </c>
      <c r="AO15336">
        <v>25000</v>
      </c>
      <c r="AS15336">
        <v>160000</v>
      </c>
      <c r="CI15336" t="s">
        <v>113162</v>
      </c>
      <c r="CJ15336">
        <v>564</v>
      </c>
      <c r="CK15336">
        <v>615</v>
      </c>
      <c r="CL15336">
        <v>609</v>
      </c>
      <c r="CM15336">
        <v>639</v>
      </c>
      <c r="CN15336">
        <v>649</v>
      </c>
    </row>
    <row r="15337" spans="29:92" x14ac:dyDescent="0.25">
      <c r="AC15337">
        <v>95000</v>
      </c>
      <c r="AG15337">
        <v>100000</v>
      </c>
      <c r="AK15337">
        <v>1200000</v>
      </c>
      <c r="AO15337">
        <v>209000</v>
      </c>
      <c r="AS15337">
        <v>250000</v>
      </c>
      <c r="CI15337" t="s">
        <v>33385</v>
      </c>
      <c r="CJ15337">
        <v>774</v>
      </c>
      <c r="CK15337">
        <v>849</v>
      </c>
      <c r="CL15337">
        <v>842</v>
      </c>
      <c r="CM15337">
        <v>879</v>
      </c>
      <c r="CN15337">
        <v>918</v>
      </c>
    </row>
    <row r="15338" spans="29:92" x14ac:dyDescent="0.25">
      <c r="AC15338">
        <v>230000</v>
      </c>
      <c r="AG15338">
        <v>170000</v>
      </c>
      <c r="AK15338">
        <v>200000</v>
      </c>
      <c r="AO15338">
        <v>145000</v>
      </c>
      <c r="AS15338">
        <v>80000</v>
      </c>
      <c r="CI15338" t="s">
        <v>113163</v>
      </c>
      <c r="CJ15338">
        <v>652</v>
      </c>
      <c r="CK15338">
        <v>671</v>
      </c>
      <c r="CL15338">
        <v>743</v>
      </c>
      <c r="CM15338">
        <v>814</v>
      </c>
      <c r="CN15338">
        <v>784</v>
      </c>
    </row>
    <row r="15339" spans="29:92" x14ac:dyDescent="0.25">
      <c r="AC15339">
        <v>90000</v>
      </c>
      <c r="AG15339">
        <v>135000</v>
      </c>
      <c r="AK15339">
        <v>200000</v>
      </c>
      <c r="AO15339">
        <v>80000</v>
      </c>
      <c r="AS15339">
        <v>100000</v>
      </c>
      <c r="CI15339" t="s">
        <v>15570</v>
      </c>
      <c r="CJ15339">
        <v>1121</v>
      </c>
      <c r="CK15339">
        <v>1362</v>
      </c>
      <c r="CL15339">
        <v>1285</v>
      </c>
      <c r="CM15339">
        <v>1661</v>
      </c>
      <c r="CN15339">
        <v>1710</v>
      </c>
    </row>
    <row r="15340" spans="29:92" x14ac:dyDescent="0.25">
      <c r="AC15340">
        <v>200000</v>
      </c>
      <c r="AG15340">
        <v>300000</v>
      </c>
      <c r="AK15340">
        <v>175000</v>
      </c>
      <c r="AO15340">
        <v>120000</v>
      </c>
      <c r="AS15340">
        <v>200000</v>
      </c>
      <c r="CI15340" t="s">
        <v>15571</v>
      </c>
      <c r="CJ15340">
        <v>1512</v>
      </c>
      <c r="CK15340">
        <v>1628</v>
      </c>
      <c r="CL15340">
        <v>1603</v>
      </c>
      <c r="CM15340">
        <v>1608</v>
      </c>
      <c r="CN15340">
        <v>1792</v>
      </c>
    </row>
    <row r="15341" spans="29:92" x14ac:dyDescent="0.25">
      <c r="AC15341">
        <v>185000</v>
      </c>
      <c r="AG15341">
        <v>160000</v>
      </c>
      <c r="AK15341">
        <v>140000</v>
      </c>
      <c r="AO15341">
        <v>8000</v>
      </c>
      <c r="AS15341">
        <v>480000</v>
      </c>
      <c r="CI15341" t="s">
        <v>15572</v>
      </c>
      <c r="CJ15341">
        <v>1076</v>
      </c>
      <c r="CK15341">
        <v>1158</v>
      </c>
      <c r="CL15341">
        <v>1140</v>
      </c>
      <c r="CM15341">
        <v>1144</v>
      </c>
      <c r="CN15341">
        <v>1150</v>
      </c>
    </row>
    <row r="15342" spans="29:92" x14ac:dyDescent="0.25">
      <c r="AC15342">
        <v>180000</v>
      </c>
      <c r="AG15342">
        <v>550000</v>
      </c>
      <c r="AK15342">
        <v>225000</v>
      </c>
      <c r="AO15342">
        <v>12000</v>
      </c>
      <c r="AS15342">
        <v>230000</v>
      </c>
      <c r="CI15342" t="s">
        <v>113165</v>
      </c>
      <c r="CJ15342">
        <v>1152</v>
      </c>
      <c r="CK15342">
        <v>1204</v>
      </c>
      <c r="CL15342">
        <v>1281</v>
      </c>
      <c r="CM15342">
        <v>1316</v>
      </c>
      <c r="CN15342">
        <v>1438</v>
      </c>
    </row>
    <row r="15343" spans="29:92" x14ac:dyDescent="0.25">
      <c r="AC15343">
        <v>154000</v>
      </c>
      <c r="AG15343">
        <v>100000</v>
      </c>
      <c r="AK15343">
        <v>275000</v>
      </c>
      <c r="AO15343">
        <v>359000</v>
      </c>
      <c r="AS15343">
        <v>350000</v>
      </c>
      <c r="CI15343" t="s">
        <v>33386</v>
      </c>
      <c r="CJ15343">
        <v>972</v>
      </c>
      <c r="CK15343">
        <v>1042</v>
      </c>
      <c r="CL15343">
        <v>1425</v>
      </c>
      <c r="CM15343">
        <v>1279</v>
      </c>
      <c r="CN15343">
        <v>1282</v>
      </c>
    </row>
    <row r="15344" spans="29:92" x14ac:dyDescent="0.25">
      <c r="AC15344">
        <v>105000</v>
      </c>
      <c r="AG15344">
        <v>75000</v>
      </c>
      <c r="AK15344">
        <v>150000</v>
      </c>
      <c r="AO15344">
        <v>65000</v>
      </c>
      <c r="AS15344">
        <v>130000</v>
      </c>
      <c r="CI15344" t="s">
        <v>15573</v>
      </c>
      <c r="CJ15344">
        <v>712</v>
      </c>
      <c r="CK15344">
        <v>783</v>
      </c>
      <c r="CL15344">
        <v>818</v>
      </c>
      <c r="CM15344">
        <v>663</v>
      </c>
      <c r="CN15344">
        <v>987</v>
      </c>
    </row>
    <row r="15345" spans="29:92" x14ac:dyDescent="0.25">
      <c r="AC15345">
        <v>168900</v>
      </c>
      <c r="AG15345">
        <v>350000</v>
      </c>
      <c r="AK15345">
        <v>150000</v>
      </c>
      <c r="AO15345">
        <v>150000</v>
      </c>
      <c r="AS15345">
        <v>300000</v>
      </c>
      <c r="CI15345" t="s">
        <v>15574</v>
      </c>
      <c r="CJ15345">
        <v>657</v>
      </c>
      <c r="CK15345">
        <v>710</v>
      </c>
      <c r="CL15345">
        <v>779</v>
      </c>
      <c r="CM15345">
        <v>810</v>
      </c>
      <c r="CN15345">
        <v>883</v>
      </c>
    </row>
    <row r="15346" spans="29:92" x14ac:dyDescent="0.25">
      <c r="AC15346">
        <v>120000</v>
      </c>
      <c r="AG15346">
        <v>75000</v>
      </c>
      <c r="AK15346">
        <v>850000</v>
      </c>
      <c r="AO15346">
        <v>47000</v>
      </c>
      <c r="AS15346">
        <v>290000</v>
      </c>
      <c r="CI15346" t="s">
        <v>15576</v>
      </c>
      <c r="CJ15346">
        <v>741</v>
      </c>
      <c r="CK15346">
        <v>766</v>
      </c>
      <c r="CL15346">
        <v>886</v>
      </c>
      <c r="CM15346">
        <v>975</v>
      </c>
      <c r="CN15346">
        <v>1031</v>
      </c>
    </row>
    <row r="15347" spans="29:92" x14ac:dyDescent="0.25">
      <c r="AC15347">
        <v>100000</v>
      </c>
      <c r="AG15347">
        <v>135000</v>
      </c>
      <c r="AK15347">
        <v>500000</v>
      </c>
      <c r="AO15347">
        <v>140000</v>
      </c>
      <c r="AS15347">
        <v>120000</v>
      </c>
      <c r="CI15347" t="s">
        <v>15577</v>
      </c>
      <c r="CJ15347">
        <v>1409</v>
      </c>
      <c r="CK15347">
        <v>1239</v>
      </c>
      <c r="CL15347">
        <v>1397</v>
      </c>
      <c r="CM15347">
        <v>1525</v>
      </c>
      <c r="CN15347">
        <v>1544</v>
      </c>
    </row>
    <row r="15348" spans="29:92" x14ac:dyDescent="0.25">
      <c r="AC15348">
        <v>125000</v>
      </c>
      <c r="AG15348">
        <v>34000</v>
      </c>
      <c r="AK15348">
        <v>225000</v>
      </c>
      <c r="AO15348">
        <v>85000</v>
      </c>
      <c r="AS15348">
        <v>160000</v>
      </c>
      <c r="CI15348" t="s">
        <v>15579</v>
      </c>
      <c r="CJ15348">
        <v>622</v>
      </c>
      <c r="CK15348">
        <v>844</v>
      </c>
      <c r="CL15348">
        <v>889</v>
      </c>
      <c r="CM15348">
        <v>906</v>
      </c>
      <c r="CN15348">
        <v>973</v>
      </c>
    </row>
    <row r="15349" spans="29:92" x14ac:dyDescent="0.25">
      <c r="AC15349">
        <v>45000</v>
      </c>
      <c r="AG15349">
        <v>65000</v>
      </c>
      <c r="AK15349">
        <v>450000</v>
      </c>
      <c r="AO15349">
        <v>90000</v>
      </c>
      <c r="AS15349">
        <v>270000</v>
      </c>
      <c r="CI15349" t="s">
        <v>15580</v>
      </c>
      <c r="CJ15349">
        <v>1014</v>
      </c>
      <c r="CK15349">
        <v>1028</v>
      </c>
      <c r="CL15349">
        <v>805</v>
      </c>
      <c r="CM15349">
        <v>861</v>
      </c>
      <c r="CN15349">
        <v>1059</v>
      </c>
    </row>
    <row r="15350" spans="29:92" x14ac:dyDescent="0.25">
      <c r="AC15350">
        <v>125000</v>
      </c>
      <c r="AG15350">
        <v>89000</v>
      </c>
      <c r="AK15350">
        <v>100000</v>
      </c>
      <c r="AO15350">
        <v>73000</v>
      </c>
      <c r="AS15350">
        <v>100000</v>
      </c>
      <c r="CI15350" t="s">
        <v>15583</v>
      </c>
      <c r="CJ15350">
        <v>679</v>
      </c>
      <c r="CK15350">
        <v>739</v>
      </c>
      <c r="CL15350">
        <v>943</v>
      </c>
      <c r="CM15350">
        <v>1006</v>
      </c>
      <c r="CN15350">
        <v>1012</v>
      </c>
    </row>
    <row r="15351" spans="29:92" x14ac:dyDescent="0.25">
      <c r="AC15351">
        <v>215000</v>
      </c>
      <c r="AG15351">
        <v>350000</v>
      </c>
      <c r="AK15351">
        <v>130000</v>
      </c>
      <c r="AO15351">
        <v>199000</v>
      </c>
      <c r="AS15351">
        <v>150000</v>
      </c>
      <c r="CI15351" t="s">
        <v>15584</v>
      </c>
      <c r="CJ15351">
        <v>784</v>
      </c>
      <c r="CK15351">
        <v>870</v>
      </c>
      <c r="CL15351">
        <v>913</v>
      </c>
      <c r="CM15351">
        <v>950</v>
      </c>
      <c r="CN15351">
        <v>997</v>
      </c>
    </row>
    <row r="15352" spans="29:92" x14ac:dyDescent="0.25">
      <c r="AC15352">
        <v>110000</v>
      </c>
      <c r="AG15352">
        <v>105000</v>
      </c>
      <c r="AK15352">
        <v>1200000</v>
      </c>
      <c r="AO15352">
        <v>130000</v>
      </c>
      <c r="AS15352">
        <v>350000</v>
      </c>
      <c r="CI15352" t="s">
        <v>15585</v>
      </c>
      <c r="CJ15352">
        <v>784</v>
      </c>
      <c r="CK15352">
        <v>870</v>
      </c>
      <c r="CL15352">
        <v>913</v>
      </c>
      <c r="CM15352">
        <v>950</v>
      </c>
      <c r="CN15352">
        <v>997</v>
      </c>
    </row>
    <row r="15353" spans="29:92" x14ac:dyDescent="0.25">
      <c r="AC15353">
        <v>190000</v>
      </c>
      <c r="AG15353">
        <v>75000</v>
      </c>
      <c r="AK15353">
        <v>200000</v>
      </c>
      <c r="AO15353">
        <v>307000</v>
      </c>
      <c r="AS15353">
        <v>100000</v>
      </c>
      <c r="CI15353" t="s">
        <v>15587</v>
      </c>
      <c r="CJ15353">
        <v>849</v>
      </c>
      <c r="CK15353">
        <v>896</v>
      </c>
      <c r="CL15353">
        <v>893</v>
      </c>
      <c r="CM15353">
        <v>947</v>
      </c>
      <c r="CN15353">
        <v>1024</v>
      </c>
    </row>
    <row r="15354" spans="29:92" x14ac:dyDescent="0.25">
      <c r="AC15354">
        <v>10000</v>
      </c>
      <c r="AG15354">
        <v>170000</v>
      </c>
      <c r="AK15354">
        <v>150000</v>
      </c>
      <c r="AO15354">
        <v>152000</v>
      </c>
      <c r="AS15354">
        <v>50000</v>
      </c>
      <c r="CI15354" t="s">
        <v>33387</v>
      </c>
      <c r="CJ15354">
        <v>1187</v>
      </c>
      <c r="CK15354">
        <v>1286</v>
      </c>
      <c r="CL15354">
        <v>1288</v>
      </c>
      <c r="CM15354">
        <v>1461</v>
      </c>
      <c r="CN15354">
        <v>1412</v>
      </c>
    </row>
    <row r="15355" spans="29:92" x14ac:dyDescent="0.25">
      <c r="AC15355">
        <v>130000</v>
      </c>
      <c r="AG15355">
        <v>275000</v>
      </c>
      <c r="AK15355">
        <v>375900</v>
      </c>
      <c r="AO15355">
        <v>150000</v>
      </c>
      <c r="AS15355">
        <v>250000</v>
      </c>
      <c r="CI15355" t="s">
        <v>15589</v>
      </c>
      <c r="CJ15355">
        <v>817</v>
      </c>
      <c r="CK15355">
        <v>933</v>
      </c>
      <c r="CL15355">
        <v>1031</v>
      </c>
      <c r="CM15355">
        <v>1018</v>
      </c>
      <c r="CN15355">
        <v>1285</v>
      </c>
    </row>
    <row r="15356" spans="29:92" x14ac:dyDescent="0.25">
      <c r="AC15356">
        <v>100000</v>
      </c>
      <c r="AG15356">
        <v>50000</v>
      </c>
      <c r="AK15356">
        <v>272000</v>
      </c>
      <c r="AO15356">
        <v>160000</v>
      </c>
      <c r="AS15356">
        <v>2520000</v>
      </c>
      <c r="CI15356" t="s">
        <v>15590</v>
      </c>
      <c r="CJ15356">
        <v>645</v>
      </c>
      <c r="CK15356">
        <v>860</v>
      </c>
      <c r="CL15356">
        <v>750</v>
      </c>
      <c r="CM15356">
        <v>741</v>
      </c>
      <c r="CN15356">
        <v>797</v>
      </c>
    </row>
    <row r="15357" spans="29:92" x14ac:dyDescent="0.25">
      <c r="AC15357">
        <v>250000</v>
      </c>
      <c r="AG15357">
        <v>150000</v>
      </c>
      <c r="AK15357">
        <v>240000</v>
      </c>
      <c r="AO15357">
        <v>30000</v>
      </c>
      <c r="AS15357">
        <v>310000</v>
      </c>
      <c r="CI15357" t="s">
        <v>15591</v>
      </c>
      <c r="CJ15357">
        <v>774</v>
      </c>
      <c r="CK15357">
        <v>849</v>
      </c>
      <c r="CL15357">
        <v>842</v>
      </c>
      <c r="CM15357">
        <v>879</v>
      </c>
      <c r="CN15357">
        <v>918</v>
      </c>
    </row>
    <row r="15358" spans="29:92" x14ac:dyDescent="0.25">
      <c r="AC15358">
        <v>225000</v>
      </c>
      <c r="AG15358">
        <v>200000</v>
      </c>
      <c r="AK15358">
        <v>500000</v>
      </c>
      <c r="AO15358">
        <v>235000</v>
      </c>
      <c r="AS15358">
        <v>280000</v>
      </c>
      <c r="CI15358" t="s">
        <v>113169</v>
      </c>
      <c r="CJ15358">
        <v>1100</v>
      </c>
      <c r="CK15358">
        <v>1154</v>
      </c>
      <c r="CL15358">
        <v>1219</v>
      </c>
      <c r="CM15358">
        <v>1203</v>
      </c>
      <c r="CN15358">
        <v>1322</v>
      </c>
    </row>
    <row r="15359" spans="29:92" x14ac:dyDescent="0.25">
      <c r="AC15359">
        <v>80000</v>
      </c>
      <c r="AG15359">
        <v>65000</v>
      </c>
      <c r="AK15359">
        <v>390000</v>
      </c>
      <c r="AO15359">
        <v>250000</v>
      </c>
      <c r="AS15359">
        <v>90000</v>
      </c>
      <c r="CI15359" t="s">
        <v>15595</v>
      </c>
      <c r="CJ15359">
        <v>817</v>
      </c>
      <c r="CK15359">
        <v>782</v>
      </c>
      <c r="CL15359">
        <v>877</v>
      </c>
      <c r="CM15359">
        <v>1363</v>
      </c>
      <c r="CN15359">
        <v>1363</v>
      </c>
    </row>
    <row r="15360" spans="29:92" x14ac:dyDescent="0.25">
      <c r="AC15360">
        <v>300000</v>
      </c>
      <c r="AG15360">
        <v>80000</v>
      </c>
      <c r="AK15360">
        <v>380000</v>
      </c>
      <c r="AO15360">
        <v>89210</v>
      </c>
      <c r="AS15360">
        <v>180000</v>
      </c>
      <c r="CI15360" t="s">
        <v>113170</v>
      </c>
      <c r="CJ15360">
        <v>1333</v>
      </c>
      <c r="CK15360">
        <v>1399</v>
      </c>
      <c r="CL15360">
        <v>1477</v>
      </c>
      <c r="CM15360">
        <v>1458</v>
      </c>
      <c r="CN15360">
        <v>1682</v>
      </c>
    </row>
    <row r="15361" spans="29:92" x14ac:dyDescent="0.25">
      <c r="AC15361">
        <v>100000</v>
      </c>
      <c r="AG15361">
        <v>62000</v>
      </c>
      <c r="AK15361">
        <v>420000</v>
      </c>
      <c r="AO15361">
        <v>263000</v>
      </c>
      <c r="AS15361">
        <v>250000</v>
      </c>
      <c r="CI15361" t="s">
        <v>15596</v>
      </c>
      <c r="CJ15361">
        <v>794</v>
      </c>
      <c r="CK15361">
        <v>880</v>
      </c>
      <c r="CL15361">
        <v>918</v>
      </c>
      <c r="CM15361">
        <v>952</v>
      </c>
      <c r="CN15361">
        <v>1033</v>
      </c>
    </row>
    <row r="15362" spans="29:92" x14ac:dyDescent="0.25">
      <c r="AC15362">
        <v>80000</v>
      </c>
      <c r="AG15362">
        <v>140000</v>
      </c>
      <c r="AK15362">
        <v>280000</v>
      </c>
      <c r="AO15362">
        <v>235000</v>
      </c>
      <c r="AS15362">
        <v>680000</v>
      </c>
      <c r="CI15362" t="s">
        <v>102498</v>
      </c>
      <c r="CJ15362">
        <v>1188</v>
      </c>
      <c r="CK15362">
        <v>1246</v>
      </c>
      <c r="CL15362">
        <v>1336</v>
      </c>
      <c r="CM15362">
        <v>1368</v>
      </c>
      <c r="CN15362">
        <v>1365</v>
      </c>
    </row>
    <row r="15363" spans="29:92" x14ac:dyDescent="0.25">
      <c r="AC15363">
        <v>100000</v>
      </c>
      <c r="AG15363">
        <v>140000</v>
      </c>
      <c r="AK15363">
        <v>60000</v>
      </c>
      <c r="AO15363">
        <v>600000</v>
      </c>
      <c r="AS15363">
        <v>180000</v>
      </c>
      <c r="CI15363" t="s">
        <v>33388</v>
      </c>
      <c r="CJ15363">
        <v>1188</v>
      </c>
      <c r="CK15363">
        <v>1246</v>
      </c>
      <c r="CL15363">
        <v>1336</v>
      </c>
      <c r="CM15363">
        <v>1368</v>
      </c>
      <c r="CN15363">
        <v>1365</v>
      </c>
    </row>
    <row r="15364" spans="29:92" x14ac:dyDescent="0.25">
      <c r="AC15364">
        <v>150000</v>
      </c>
      <c r="AG15364">
        <v>150000</v>
      </c>
      <c r="AK15364">
        <v>500000</v>
      </c>
      <c r="AO15364">
        <v>85000</v>
      </c>
      <c r="AS15364">
        <v>140000</v>
      </c>
      <c r="CI15364" t="s">
        <v>15597</v>
      </c>
      <c r="CJ15364">
        <v>1175</v>
      </c>
      <c r="CK15364">
        <v>1207</v>
      </c>
      <c r="CL15364">
        <v>1704</v>
      </c>
      <c r="CM15364">
        <v>2030</v>
      </c>
      <c r="CN15364">
        <v>1955</v>
      </c>
    </row>
    <row r="15365" spans="29:92" x14ac:dyDescent="0.25">
      <c r="AC15365">
        <v>223000</v>
      </c>
      <c r="AG15365">
        <v>225000</v>
      </c>
      <c r="AK15365">
        <v>500000</v>
      </c>
      <c r="AO15365">
        <v>90000</v>
      </c>
      <c r="AS15365">
        <v>350000</v>
      </c>
      <c r="CI15365" t="s">
        <v>15598</v>
      </c>
      <c r="CJ15365">
        <v>1175</v>
      </c>
      <c r="CK15365">
        <v>1207</v>
      </c>
      <c r="CL15365">
        <v>1395</v>
      </c>
      <c r="CM15365">
        <v>1662</v>
      </c>
      <c r="CN15365">
        <v>1627</v>
      </c>
    </row>
    <row r="15366" spans="29:92" x14ac:dyDescent="0.25">
      <c r="AC15366">
        <v>90000</v>
      </c>
      <c r="AG15366">
        <v>55000</v>
      </c>
      <c r="AK15366">
        <v>900000</v>
      </c>
      <c r="AO15366">
        <v>176000</v>
      </c>
      <c r="AS15366">
        <v>550000</v>
      </c>
      <c r="CI15366" t="s">
        <v>15599</v>
      </c>
      <c r="CJ15366">
        <v>837</v>
      </c>
      <c r="CK15366">
        <v>1126</v>
      </c>
      <c r="CL15366">
        <v>1213</v>
      </c>
      <c r="CM15366">
        <v>1309</v>
      </c>
      <c r="CN15366">
        <v>1259</v>
      </c>
    </row>
    <row r="15367" spans="29:92" x14ac:dyDescent="0.25">
      <c r="AC15367">
        <v>100000</v>
      </c>
      <c r="AG15367">
        <v>55000</v>
      </c>
      <c r="AK15367">
        <v>100000</v>
      </c>
      <c r="AO15367">
        <v>20000</v>
      </c>
      <c r="AS15367">
        <v>380000</v>
      </c>
      <c r="CI15367" t="s">
        <v>15600</v>
      </c>
      <c r="CJ15367">
        <v>903</v>
      </c>
      <c r="CK15367">
        <v>894</v>
      </c>
      <c r="CL15367">
        <v>981</v>
      </c>
      <c r="CM15367">
        <v>1007</v>
      </c>
      <c r="CN15367">
        <v>1025</v>
      </c>
    </row>
    <row r="15368" spans="29:92" x14ac:dyDescent="0.25">
      <c r="AC15368">
        <v>80000</v>
      </c>
      <c r="AG15368">
        <v>85000</v>
      </c>
      <c r="AK15368">
        <v>140000</v>
      </c>
      <c r="AO15368">
        <v>80000</v>
      </c>
      <c r="AS15368">
        <v>330000</v>
      </c>
      <c r="CI15368" t="s">
        <v>15601</v>
      </c>
      <c r="CJ15368">
        <v>1175</v>
      </c>
      <c r="CK15368">
        <v>1207</v>
      </c>
      <c r="CL15368">
        <v>1395</v>
      </c>
      <c r="CM15368">
        <v>1662</v>
      </c>
      <c r="CN15368">
        <v>1627</v>
      </c>
    </row>
    <row r="15369" spans="29:92" x14ac:dyDescent="0.25">
      <c r="AC15369">
        <v>60000</v>
      </c>
      <c r="AG15369">
        <v>125000</v>
      </c>
      <c r="AK15369">
        <v>1000000</v>
      </c>
      <c r="AO15369">
        <v>58000</v>
      </c>
      <c r="AS15369">
        <v>220000</v>
      </c>
      <c r="CI15369" t="s">
        <v>65600</v>
      </c>
      <c r="CJ15369">
        <v>881</v>
      </c>
      <c r="CK15369">
        <v>982</v>
      </c>
      <c r="CL15369">
        <v>1001</v>
      </c>
      <c r="CM15369">
        <v>1080</v>
      </c>
      <c r="CN15369">
        <v>1181</v>
      </c>
    </row>
    <row r="15370" spans="29:92" x14ac:dyDescent="0.25">
      <c r="AC15370">
        <v>56000</v>
      </c>
      <c r="AG15370">
        <v>750000</v>
      </c>
      <c r="AK15370">
        <v>110000</v>
      </c>
      <c r="AO15370">
        <v>30000</v>
      </c>
      <c r="AS15370">
        <v>550000</v>
      </c>
      <c r="CI15370" t="s">
        <v>113173</v>
      </c>
      <c r="CJ15370">
        <v>1057</v>
      </c>
      <c r="CK15370">
        <v>1170</v>
      </c>
      <c r="CL15370">
        <v>1646</v>
      </c>
      <c r="CM15370">
        <v>1745</v>
      </c>
      <c r="CN15370">
        <v>1955</v>
      </c>
    </row>
    <row r="15371" spans="29:92" x14ac:dyDescent="0.25">
      <c r="AC15371">
        <v>105000</v>
      </c>
      <c r="AG15371">
        <v>175000</v>
      </c>
      <c r="AK15371">
        <v>90000</v>
      </c>
      <c r="AO15371">
        <v>3000</v>
      </c>
      <c r="AS15371">
        <v>180000</v>
      </c>
      <c r="CI15371" t="s">
        <v>15602</v>
      </c>
      <c r="CJ15371">
        <v>779</v>
      </c>
      <c r="CK15371">
        <v>806</v>
      </c>
      <c r="CL15371">
        <v>866</v>
      </c>
      <c r="CM15371">
        <v>880</v>
      </c>
      <c r="CN15371">
        <v>934</v>
      </c>
    </row>
    <row r="15372" spans="29:92" x14ac:dyDescent="0.25">
      <c r="AC15372">
        <v>110000</v>
      </c>
      <c r="AG15372">
        <v>60000</v>
      </c>
      <c r="AK15372">
        <v>600000</v>
      </c>
      <c r="AO15372">
        <v>500000</v>
      </c>
      <c r="AS15372">
        <v>130000</v>
      </c>
      <c r="CI15372" t="s">
        <v>113174</v>
      </c>
      <c r="CJ15372">
        <v>513</v>
      </c>
      <c r="CK15372">
        <v>561</v>
      </c>
      <c r="CL15372">
        <v>634</v>
      </c>
      <c r="CM15372">
        <v>666</v>
      </c>
      <c r="CN15372">
        <v>677</v>
      </c>
    </row>
    <row r="15373" spans="29:92" x14ac:dyDescent="0.25">
      <c r="AC15373">
        <v>85000</v>
      </c>
      <c r="AG15373">
        <v>95000</v>
      </c>
      <c r="AK15373">
        <v>225000</v>
      </c>
      <c r="AO15373">
        <v>60000</v>
      </c>
      <c r="AS15373">
        <v>150000</v>
      </c>
      <c r="CI15373" t="s">
        <v>15605</v>
      </c>
      <c r="CJ15373">
        <v>1377</v>
      </c>
      <c r="CK15373">
        <v>1525</v>
      </c>
      <c r="CL15373">
        <v>1646</v>
      </c>
      <c r="CM15373">
        <v>1745</v>
      </c>
      <c r="CN15373">
        <v>1955</v>
      </c>
    </row>
    <row r="15374" spans="29:92" x14ac:dyDescent="0.25">
      <c r="AC15374">
        <v>140000</v>
      </c>
      <c r="AG15374">
        <v>175000</v>
      </c>
      <c r="AK15374">
        <v>50000</v>
      </c>
      <c r="AO15374">
        <v>80000</v>
      </c>
      <c r="AS15374">
        <v>300000</v>
      </c>
      <c r="CI15374" t="s">
        <v>15606</v>
      </c>
      <c r="CJ15374">
        <v>1513</v>
      </c>
      <c r="CK15374">
        <v>1634</v>
      </c>
      <c r="CL15374">
        <v>1609</v>
      </c>
      <c r="CM15374">
        <v>1613</v>
      </c>
      <c r="CN15374">
        <v>1798</v>
      </c>
    </row>
    <row r="15375" spans="29:92" x14ac:dyDescent="0.25">
      <c r="AC15375">
        <v>110000</v>
      </c>
      <c r="AG15375">
        <v>120000</v>
      </c>
      <c r="AK15375">
        <v>700000</v>
      </c>
      <c r="AO15375">
        <v>4400</v>
      </c>
      <c r="AS15375">
        <v>320000</v>
      </c>
      <c r="CI15375" t="s">
        <v>15607</v>
      </c>
      <c r="CJ15375">
        <v>1512</v>
      </c>
      <c r="CK15375">
        <v>1628</v>
      </c>
      <c r="CL15375">
        <v>1603</v>
      </c>
      <c r="CM15375">
        <v>1608</v>
      </c>
      <c r="CN15375">
        <v>1792</v>
      </c>
    </row>
    <row r="15376" spans="29:92" x14ac:dyDescent="0.25">
      <c r="AC15376">
        <v>56000</v>
      </c>
      <c r="AG15376">
        <v>90000</v>
      </c>
      <c r="AK15376">
        <v>350000</v>
      </c>
      <c r="AO15376">
        <v>135000</v>
      </c>
      <c r="AS15376">
        <v>550000</v>
      </c>
      <c r="CI15376" t="s">
        <v>15608</v>
      </c>
      <c r="CJ15376">
        <v>1377</v>
      </c>
      <c r="CK15376">
        <v>1525</v>
      </c>
      <c r="CL15376">
        <v>1786</v>
      </c>
      <c r="CM15376">
        <v>1893</v>
      </c>
      <c r="CN15376">
        <v>2299</v>
      </c>
    </row>
    <row r="15377" spans="29:92" x14ac:dyDescent="0.25">
      <c r="AC15377">
        <v>280000</v>
      </c>
      <c r="AG15377">
        <v>250000</v>
      </c>
      <c r="AK15377">
        <v>200000</v>
      </c>
      <c r="AO15377">
        <v>63000</v>
      </c>
      <c r="AS15377">
        <v>550000</v>
      </c>
      <c r="CI15377" t="s">
        <v>113176</v>
      </c>
      <c r="CJ15377">
        <v>643</v>
      </c>
      <c r="CK15377">
        <v>704</v>
      </c>
      <c r="CL15377">
        <v>771</v>
      </c>
      <c r="CM15377">
        <v>824</v>
      </c>
      <c r="CN15377">
        <v>881</v>
      </c>
    </row>
    <row r="15378" spans="29:92" x14ac:dyDescent="0.25">
      <c r="AC15378">
        <v>178000</v>
      </c>
      <c r="AG15378">
        <v>200000</v>
      </c>
      <c r="AK15378">
        <v>325000</v>
      </c>
      <c r="AO15378">
        <v>70500</v>
      </c>
      <c r="AS15378">
        <v>250000</v>
      </c>
      <c r="CI15378" t="s">
        <v>15609</v>
      </c>
      <c r="CJ15378">
        <v>731</v>
      </c>
      <c r="CK15378">
        <v>710</v>
      </c>
      <c r="CL15378">
        <v>779</v>
      </c>
      <c r="CM15378">
        <v>894</v>
      </c>
      <c r="CN15378">
        <v>991</v>
      </c>
    </row>
    <row r="15379" spans="29:92" x14ac:dyDescent="0.25">
      <c r="AC15379">
        <v>120000</v>
      </c>
      <c r="AG15379">
        <v>190000</v>
      </c>
      <c r="AK15379">
        <v>225000</v>
      </c>
      <c r="AO15379">
        <v>77000</v>
      </c>
      <c r="AS15379">
        <v>300000</v>
      </c>
      <c r="CI15379" t="s">
        <v>113177</v>
      </c>
      <c r="CJ15379">
        <v>601</v>
      </c>
      <c r="CK15379">
        <v>673</v>
      </c>
      <c r="CL15379">
        <v>666</v>
      </c>
      <c r="CM15379">
        <v>714</v>
      </c>
      <c r="CN15379">
        <v>1058</v>
      </c>
    </row>
    <row r="15380" spans="29:92" x14ac:dyDescent="0.25">
      <c r="AC15380">
        <v>140000</v>
      </c>
      <c r="AG15380">
        <v>170000</v>
      </c>
      <c r="AK15380">
        <v>300000</v>
      </c>
      <c r="AO15380">
        <v>145000</v>
      </c>
      <c r="AS15380">
        <v>450000</v>
      </c>
      <c r="CI15380" t="s">
        <v>65601</v>
      </c>
      <c r="CJ15380">
        <v>1322</v>
      </c>
      <c r="CK15380">
        <v>1413</v>
      </c>
      <c r="CL15380">
        <v>1662</v>
      </c>
      <c r="CM15380">
        <v>1613</v>
      </c>
      <c r="CN15380">
        <v>1906</v>
      </c>
    </row>
    <row r="15381" spans="29:92" x14ac:dyDescent="0.25">
      <c r="AC15381">
        <v>170000</v>
      </c>
      <c r="AG15381">
        <v>165000</v>
      </c>
      <c r="AK15381">
        <v>500000</v>
      </c>
      <c r="AO15381">
        <v>110000</v>
      </c>
      <c r="AS15381">
        <v>300000</v>
      </c>
      <c r="CI15381" t="s">
        <v>113180</v>
      </c>
      <c r="CJ15381">
        <v>712</v>
      </c>
      <c r="CK15381">
        <v>783</v>
      </c>
      <c r="CL15381">
        <v>918</v>
      </c>
      <c r="CM15381">
        <v>863</v>
      </c>
      <c r="CN15381">
        <v>987</v>
      </c>
    </row>
    <row r="15382" spans="29:92" x14ac:dyDescent="0.25">
      <c r="AC15382">
        <v>40000</v>
      </c>
      <c r="AG15382">
        <v>105000</v>
      </c>
      <c r="AK15382">
        <v>600000</v>
      </c>
      <c r="AO15382">
        <v>39000</v>
      </c>
      <c r="AS15382">
        <v>200000</v>
      </c>
      <c r="CI15382" t="s">
        <v>113181</v>
      </c>
      <c r="CJ15382">
        <v>519</v>
      </c>
      <c r="CK15382">
        <v>531</v>
      </c>
      <c r="CL15382">
        <v>590</v>
      </c>
      <c r="CM15382">
        <v>608</v>
      </c>
      <c r="CN15382">
        <v>602</v>
      </c>
    </row>
    <row r="15383" spans="29:92" x14ac:dyDescent="0.25">
      <c r="AC15383">
        <v>180000</v>
      </c>
      <c r="AG15383">
        <v>185000</v>
      </c>
      <c r="AK15383">
        <v>200000</v>
      </c>
      <c r="AO15383">
        <v>115000</v>
      </c>
      <c r="AS15383">
        <v>230000</v>
      </c>
      <c r="CI15383" t="s">
        <v>15610</v>
      </c>
      <c r="CJ15383">
        <v>788</v>
      </c>
      <c r="CK15383">
        <v>807</v>
      </c>
      <c r="CL15383">
        <v>897</v>
      </c>
      <c r="CM15383">
        <v>935</v>
      </c>
      <c r="CN15383">
        <v>988</v>
      </c>
    </row>
    <row r="15384" spans="29:92" x14ac:dyDescent="0.25">
      <c r="AC15384">
        <v>195000</v>
      </c>
      <c r="AG15384">
        <v>120000</v>
      </c>
      <c r="AK15384">
        <v>750000</v>
      </c>
      <c r="AO15384">
        <v>54000</v>
      </c>
      <c r="AS15384">
        <v>170000</v>
      </c>
      <c r="CI15384" t="s">
        <v>15611</v>
      </c>
      <c r="CJ15384">
        <v>1006</v>
      </c>
      <c r="CK15384">
        <v>1097</v>
      </c>
      <c r="CL15384">
        <v>1315</v>
      </c>
      <c r="CM15384">
        <v>1409</v>
      </c>
      <c r="CN15384">
        <v>1435</v>
      </c>
    </row>
    <row r="15385" spans="29:92" x14ac:dyDescent="0.25">
      <c r="AC15385">
        <v>600000</v>
      </c>
      <c r="AG15385">
        <v>67000</v>
      </c>
      <c r="AK15385">
        <v>127800</v>
      </c>
      <c r="AO15385">
        <v>45000</v>
      </c>
      <c r="AS15385">
        <v>240000</v>
      </c>
      <c r="CI15385" t="s">
        <v>15614</v>
      </c>
      <c r="CJ15385">
        <v>903</v>
      </c>
      <c r="CK15385">
        <v>954</v>
      </c>
      <c r="CL15385">
        <v>1093</v>
      </c>
      <c r="CM15385">
        <v>1130</v>
      </c>
      <c r="CN15385">
        <v>1122</v>
      </c>
    </row>
    <row r="15386" spans="29:92" x14ac:dyDescent="0.25">
      <c r="AC15386">
        <v>675000</v>
      </c>
      <c r="AG15386">
        <v>122000</v>
      </c>
      <c r="AK15386">
        <v>300000</v>
      </c>
      <c r="AO15386">
        <v>47520</v>
      </c>
      <c r="AS15386">
        <v>320000</v>
      </c>
      <c r="CI15386" t="s">
        <v>15620</v>
      </c>
      <c r="CJ15386">
        <v>1225</v>
      </c>
      <c r="CK15386">
        <v>1283</v>
      </c>
      <c r="CL15386">
        <v>1450</v>
      </c>
      <c r="CM15386">
        <v>1596</v>
      </c>
      <c r="CN15386">
        <v>1573</v>
      </c>
    </row>
    <row r="15387" spans="29:92" x14ac:dyDescent="0.25">
      <c r="AC15387">
        <v>650000</v>
      </c>
      <c r="AG15387">
        <v>300000</v>
      </c>
      <c r="AK15387">
        <v>70000</v>
      </c>
      <c r="AO15387">
        <v>90000</v>
      </c>
      <c r="AS15387">
        <v>300000</v>
      </c>
      <c r="CI15387" t="s">
        <v>15621</v>
      </c>
      <c r="CJ15387">
        <v>1042</v>
      </c>
      <c r="CK15387">
        <v>1077</v>
      </c>
      <c r="CL15387">
        <v>1215</v>
      </c>
      <c r="CM15387">
        <v>1326</v>
      </c>
      <c r="CN15387">
        <v>1343</v>
      </c>
    </row>
    <row r="15388" spans="29:92" x14ac:dyDescent="0.25">
      <c r="AC15388">
        <v>175000</v>
      </c>
      <c r="AG15388">
        <v>30000</v>
      </c>
      <c r="AK15388">
        <v>145000</v>
      </c>
      <c r="AO15388">
        <v>50000</v>
      </c>
      <c r="AS15388">
        <v>290000</v>
      </c>
      <c r="CI15388" t="s">
        <v>15622</v>
      </c>
      <c r="CJ15388">
        <v>682</v>
      </c>
      <c r="CK15388">
        <v>695</v>
      </c>
      <c r="CL15388">
        <v>1278</v>
      </c>
      <c r="CM15388">
        <v>812</v>
      </c>
      <c r="CN15388">
        <v>819</v>
      </c>
    </row>
    <row r="15389" spans="29:92" x14ac:dyDescent="0.25">
      <c r="AC15389">
        <v>180000</v>
      </c>
      <c r="AG15389">
        <v>150000</v>
      </c>
      <c r="AK15389">
        <v>500000</v>
      </c>
      <c r="AO15389">
        <v>94000</v>
      </c>
      <c r="AS15389">
        <v>500000</v>
      </c>
      <c r="CI15389" t="s">
        <v>15623</v>
      </c>
      <c r="CJ15389">
        <v>1042</v>
      </c>
      <c r="CK15389">
        <v>1077</v>
      </c>
      <c r="CL15389">
        <v>1215</v>
      </c>
      <c r="CM15389">
        <v>1326</v>
      </c>
      <c r="CN15389">
        <v>1343</v>
      </c>
    </row>
    <row r="15390" spans="29:92" x14ac:dyDescent="0.25">
      <c r="AC15390">
        <v>70000</v>
      </c>
      <c r="AG15390">
        <v>85000</v>
      </c>
      <c r="AK15390">
        <v>169000</v>
      </c>
      <c r="AO15390">
        <v>120000</v>
      </c>
      <c r="AS15390">
        <v>200000</v>
      </c>
      <c r="CI15390" t="s">
        <v>15624</v>
      </c>
      <c r="CJ15390">
        <v>788</v>
      </c>
      <c r="CK15390">
        <v>807</v>
      </c>
      <c r="CL15390">
        <v>897</v>
      </c>
      <c r="CM15390">
        <v>1055</v>
      </c>
      <c r="CN15390">
        <v>1171</v>
      </c>
    </row>
    <row r="15391" spans="29:92" x14ac:dyDescent="0.25">
      <c r="AC15391">
        <v>300000</v>
      </c>
      <c r="AG15391">
        <v>230000</v>
      </c>
      <c r="AK15391">
        <v>370000</v>
      </c>
      <c r="AO15391">
        <v>140000</v>
      </c>
      <c r="AS15391">
        <v>400000</v>
      </c>
      <c r="CI15391" t="s">
        <v>15625</v>
      </c>
      <c r="CJ15391">
        <v>1042</v>
      </c>
      <c r="CK15391">
        <v>1077</v>
      </c>
      <c r="CL15391">
        <v>1215</v>
      </c>
      <c r="CM15391">
        <v>1326</v>
      </c>
      <c r="CN15391">
        <v>1343</v>
      </c>
    </row>
    <row r="15392" spans="29:92" x14ac:dyDescent="0.25">
      <c r="AC15392">
        <v>280000</v>
      </c>
      <c r="AG15392">
        <v>10000</v>
      </c>
      <c r="AK15392">
        <v>400000</v>
      </c>
      <c r="AO15392">
        <v>145000</v>
      </c>
      <c r="AS15392">
        <v>180000</v>
      </c>
      <c r="CI15392" t="s">
        <v>15626</v>
      </c>
      <c r="CJ15392">
        <v>788</v>
      </c>
      <c r="CK15392">
        <v>807</v>
      </c>
      <c r="CL15392">
        <v>897</v>
      </c>
      <c r="CM15392">
        <v>935</v>
      </c>
      <c r="CN15392">
        <v>988</v>
      </c>
    </row>
    <row r="15393" spans="29:92" x14ac:dyDescent="0.25">
      <c r="AC15393">
        <v>800000</v>
      </c>
      <c r="AG15393">
        <v>200000</v>
      </c>
      <c r="AK15393">
        <v>269000</v>
      </c>
      <c r="AO15393">
        <v>150000</v>
      </c>
      <c r="AS15393">
        <v>160000</v>
      </c>
      <c r="CI15393" t="s">
        <v>15627</v>
      </c>
      <c r="CJ15393">
        <v>741</v>
      </c>
      <c r="CK15393">
        <v>670</v>
      </c>
      <c r="CL15393">
        <v>737</v>
      </c>
      <c r="CM15393">
        <v>794</v>
      </c>
      <c r="CN15393">
        <v>830</v>
      </c>
    </row>
    <row r="15394" spans="29:92" x14ac:dyDescent="0.25">
      <c r="AC15394">
        <v>215000</v>
      </c>
      <c r="AG15394">
        <v>80000</v>
      </c>
      <c r="AK15394">
        <v>200000</v>
      </c>
      <c r="AO15394">
        <v>260000</v>
      </c>
      <c r="AS15394">
        <v>90000</v>
      </c>
      <c r="CI15394" t="s">
        <v>15629</v>
      </c>
      <c r="CJ15394">
        <v>1237</v>
      </c>
      <c r="CK15394">
        <v>1053</v>
      </c>
      <c r="CL15394">
        <v>1181</v>
      </c>
      <c r="CM15394">
        <v>1257</v>
      </c>
      <c r="CN15394">
        <v>1117</v>
      </c>
    </row>
    <row r="15395" spans="29:92" x14ac:dyDescent="0.25">
      <c r="AC15395">
        <v>100000</v>
      </c>
      <c r="AG15395">
        <v>230000</v>
      </c>
      <c r="AK15395">
        <v>350000</v>
      </c>
      <c r="AO15395">
        <v>145000</v>
      </c>
      <c r="AS15395">
        <v>190000</v>
      </c>
      <c r="CI15395" t="s">
        <v>33393</v>
      </c>
      <c r="CJ15395">
        <v>1210</v>
      </c>
      <c r="CK15395">
        <v>1257</v>
      </c>
      <c r="CL15395">
        <v>1693</v>
      </c>
      <c r="CM15395">
        <v>1818</v>
      </c>
      <c r="CN15395">
        <v>1843</v>
      </c>
    </row>
    <row r="15396" spans="29:92" x14ac:dyDescent="0.25">
      <c r="AC15396">
        <v>100000</v>
      </c>
      <c r="AG15396">
        <v>600000</v>
      </c>
      <c r="AK15396">
        <v>240000</v>
      </c>
      <c r="AO15396">
        <v>150000</v>
      </c>
      <c r="AS15396">
        <v>90000</v>
      </c>
      <c r="CI15396" t="s">
        <v>33394</v>
      </c>
      <c r="CJ15396">
        <v>590</v>
      </c>
      <c r="CK15396">
        <v>610</v>
      </c>
      <c r="CL15396">
        <v>654</v>
      </c>
      <c r="CM15396">
        <v>662</v>
      </c>
      <c r="CN15396">
        <v>669</v>
      </c>
    </row>
    <row r="15397" spans="29:92" x14ac:dyDescent="0.25">
      <c r="AC15397">
        <v>250000</v>
      </c>
      <c r="AG15397">
        <v>110000</v>
      </c>
      <c r="AK15397">
        <v>140000</v>
      </c>
      <c r="AO15397">
        <v>150000</v>
      </c>
      <c r="AS15397">
        <v>200000</v>
      </c>
      <c r="CI15397" t="s">
        <v>15633</v>
      </c>
      <c r="CJ15397">
        <v>827</v>
      </c>
      <c r="CK15397">
        <v>847</v>
      </c>
      <c r="CL15397">
        <v>922</v>
      </c>
      <c r="CM15397">
        <v>963</v>
      </c>
      <c r="CN15397">
        <v>1077</v>
      </c>
    </row>
    <row r="15398" spans="29:92" x14ac:dyDescent="0.25">
      <c r="AC15398">
        <v>68000</v>
      </c>
      <c r="AG15398">
        <v>50000</v>
      </c>
      <c r="AK15398">
        <v>300000</v>
      </c>
      <c r="AO15398">
        <v>70000</v>
      </c>
      <c r="AS15398">
        <v>90000</v>
      </c>
      <c r="CI15398" t="s">
        <v>15634</v>
      </c>
      <c r="CJ15398">
        <v>827</v>
      </c>
      <c r="CK15398">
        <v>847</v>
      </c>
      <c r="CL15398">
        <v>922</v>
      </c>
      <c r="CM15398">
        <v>963</v>
      </c>
      <c r="CN15398">
        <v>1077</v>
      </c>
    </row>
    <row r="15399" spans="29:92" x14ac:dyDescent="0.25">
      <c r="AC15399">
        <v>70000</v>
      </c>
      <c r="AG15399">
        <v>275000</v>
      </c>
      <c r="AK15399">
        <v>1200000</v>
      </c>
      <c r="AO15399">
        <v>134000</v>
      </c>
      <c r="AS15399">
        <v>150000</v>
      </c>
      <c r="CI15399" t="s">
        <v>15635</v>
      </c>
      <c r="CJ15399">
        <v>827</v>
      </c>
      <c r="CK15399">
        <v>847</v>
      </c>
      <c r="CL15399">
        <v>922</v>
      </c>
      <c r="CM15399">
        <v>963</v>
      </c>
      <c r="CN15399">
        <v>1077</v>
      </c>
    </row>
    <row r="15400" spans="29:92" x14ac:dyDescent="0.25">
      <c r="AC15400">
        <v>180000</v>
      </c>
      <c r="AG15400">
        <v>264000</v>
      </c>
      <c r="AK15400">
        <v>150000</v>
      </c>
      <c r="AO15400">
        <v>550000</v>
      </c>
      <c r="AS15400">
        <v>60000</v>
      </c>
      <c r="CI15400" t="s">
        <v>15636</v>
      </c>
      <c r="CJ15400">
        <v>827</v>
      </c>
      <c r="CK15400">
        <v>847</v>
      </c>
      <c r="CL15400">
        <v>922</v>
      </c>
      <c r="CM15400">
        <v>963</v>
      </c>
      <c r="CN15400">
        <v>1077</v>
      </c>
    </row>
    <row r="15401" spans="29:92" x14ac:dyDescent="0.25">
      <c r="AC15401">
        <v>90000</v>
      </c>
      <c r="AG15401">
        <v>11600</v>
      </c>
      <c r="AK15401">
        <v>250000</v>
      </c>
      <c r="AO15401">
        <v>190000</v>
      </c>
      <c r="AS15401">
        <v>180000</v>
      </c>
      <c r="CI15401" t="s">
        <v>33395</v>
      </c>
      <c r="CJ15401">
        <v>601</v>
      </c>
      <c r="CK15401">
        <v>531</v>
      </c>
      <c r="CL15401">
        <v>1032</v>
      </c>
      <c r="CM15401">
        <v>1055</v>
      </c>
      <c r="CN15401">
        <v>1136</v>
      </c>
    </row>
    <row r="15402" spans="29:92" x14ac:dyDescent="0.25">
      <c r="AC15402">
        <v>35000</v>
      </c>
      <c r="AG15402">
        <v>35000</v>
      </c>
      <c r="AK15402">
        <v>216000</v>
      </c>
      <c r="AO15402">
        <v>70000</v>
      </c>
      <c r="AS15402">
        <v>180000</v>
      </c>
      <c r="CI15402" t="s">
        <v>15638</v>
      </c>
      <c r="CJ15402">
        <v>657</v>
      </c>
      <c r="CK15402">
        <v>710</v>
      </c>
      <c r="CL15402">
        <v>779</v>
      </c>
      <c r="CM15402">
        <v>810</v>
      </c>
      <c r="CN15402">
        <v>883</v>
      </c>
    </row>
    <row r="15403" spans="29:92" x14ac:dyDescent="0.25">
      <c r="AC15403">
        <v>190000</v>
      </c>
      <c r="AG15403">
        <v>250000</v>
      </c>
      <c r="AK15403">
        <v>300000</v>
      </c>
      <c r="AO15403">
        <v>65000</v>
      </c>
      <c r="AS15403">
        <v>450000</v>
      </c>
      <c r="CI15403" t="s">
        <v>15639</v>
      </c>
      <c r="CJ15403">
        <v>657</v>
      </c>
      <c r="CK15403">
        <v>710</v>
      </c>
      <c r="CL15403">
        <v>595</v>
      </c>
      <c r="CM15403">
        <v>894</v>
      </c>
      <c r="CN15403">
        <v>991</v>
      </c>
    </row>
    <row r="15404" spans="29:92" x14ac:dyDescent="0.25">
      <c r="AC15404">
        <v>65000</v>
      </c>
      <c r="AG15404">
        <v>140000</v>
      </c>
      <c r="AK15404">
        <v>450000</v>
      </c>
      <c r="AO15404">
        <v>185000</v>
      </c>
      <c r="AS15404">
        <v>290000</v>
      </c>
      <c r="CI15404" t="s">
        <v>15640</v>
      </c>
      <c r="CJ15404">
        <v>733</v>
      </c>
      <c r="CK15404">
        <v>768</v>
      </c>
      <c r="CL15404">
        <v>1154</v>
      </c>
      <c r="CM15404">
        <v>931</v>
      </c>
      <c r="CN15404">
        <v>945</v>
      </c>
    </row>
    <row r="15405" spans="29:92" x14ac:dyDescent="0.25">
      <c r="AC15405">
        <v>150000</v>
      </c>
      <c r="AG15405">
        <v>85000</v>
      </c>
      <c r="AK15405">
        <v>1200000</v>
      </c>
      <c r="AO15405">
        <v>65000</v>
      </c>
      <c r="AS15405">
        <v>140000</v>
      </c>
      <c r="CI15405" t="s">
        <v>15641</v>
      </c>
      <c r="CJ15405">
        <v>980</v>
      </c>
      <c r="CK15405">
        <v>1024</v>
      </c>
      <c r="CL15405">
        <v>1154</v>
      </c>
      <c r="CM15405">
        <v>1241</v>
      </c>
      <c r="CN15405">
        <v>1290</v>
      </c>
    </row>
    <row r="15406" spans="29:92" x14ac:dyDescent="0.25">
      <c r="AC15406">
        <v>115000</v>
      </c>
      <c r="AG15406">
        <v>130000</v>
      </c>
      <c r="AK15406">
        <v>150000</v>
      </c>
      <c r="AO15406">
        <v>6700</v>
      </c>
      <c r="AS15406">
        <v>300000</v>
      </c>
      <c r="CI15406" t="s">
        <v>113184</v>
      </c>
      <c r="CJ15406">
        <v>505</v>
      </c>
      <c r="CK15406">
        <v>534</v>
      </c>
      <c r="CL15406">
        <v>557</v>
      </c>
      <c r="CM15406">
        <v>565</v>
      </c>
      <c r="CN15406">
        <v>568</v>
      </c>
    </row>
    <row r="15407" spans="29:92" x14ac:dyDescent="0.25">
      <c r="AC15407">
        <v>330000</v>
      </c>
      <c r="AG15407">
        <v>250000</v>
      </c>
      <c r="AK15407">
        <v>390000</v>
      </c>
      <c r="AO15407">
        <v>123000</v>
      </c>
      <c r="AS15407">
        <v>40000</v>
      </c>
      <c r="CI15407" t="s">
        <v>15642</v>
      </c>
      <c r="CJ15407">
        <v>622</v>
      </c>
      <c r="CK15407">
        <v>844</v>
      </c>
      <c r="CL15407">
        <v>889</v>
      </c>
      <c r="CM15407">
        <v>906</v>
      </c>
      <c r="CN15407">
        <v>973</v>
      </c>
    </row>
    <row r="15408" spans="29:92" x14ac:dyDescent="0.25">
      <c r="AC15408">
        <v>500000</v>
      </c>
      <c r="AG15408">
        <v>100000</v>
      </c>
      <c r="AK15408">
        <v>170000</v>
      </c>
      <c r="AO15408">
        <v>416000</v>
      </c>
      <c r="AS15408">
        <v>50000</v>
      </c>
      <c r="CI15408" t="s">
        <v>15643</v>
      </c>
      <c r="CJ15408">
        <v>636</v>
      </c>
      <c r="CK15408">
        <v>724</v>
      </c>
      <c r="CL15408">
        <v>776</v>
      </c>
      <c r="CM15408">
        <v>813</v>
      </c>
      <c r="CN15408">
        <v>873</v>
      </c>
    </row>
    <row r="15409" spans="29:92" x14ac:dyDescent="0.25">
      <c r="AC15409">
        <v>1540794</v>
      </c>
      <c r="AG15409">
        <v>300000</v>
      </c>
      <c r="AK15409">
        <v>275000</v>
      </c>
      <c r="AO15409">
        <v>189000</v>
      </c>
      <c r="AS15409">
        <v>200000</v>
      </c>
      <c r="CI15409" t="s">
        <v>15644</v>
      </c>
      <c r="CJ15409">
        <v>657</v>
      </c>
      <c r="CK15409">
        <v>710</v>
      </c>
      <c r="CL15409">
        <v>779</v>
      </c>
      <c r="CM15409">
        <v>810</v>
      </c>
      <c r="CN15409">
        <v>883</v>
      </c>
    </row>
    <row r="15410" spans="29:92" x14ac:dyDescent="0.25">
      <c r="AC15410">
        <v>135000</v>
      </c>
      <c r="AG15410">
        <v>85000</v>
      </c>
      <c r="AK15410">
        <v>300000</v>
      </c>
      <c r="AO15410">
        <v>150000</v>
      </c>
      <c r="AS15410">
        <v>220000</v>
      </c>
      <c r="CI15410" t="s">
        <v>15646</v>
      </c>
      <c r="CJ15410">
        <v>805</v>
      </c>
      <c r="CK15410">
        <v>817</v>
      </c>
      <c r="CL15410">
        <v>946</v>
      </c>
      <c r="CM15410">
        <v>958</v>
      </c>
      <c r="CN15410">
        <v>915</v>
      </c>
    </row>
    <row r="15411" spans="29:92" x14ac:dyDescent="0.25">
      <c r="AC15411">
        <v>115000</v>
      </c>
      <c r="AG15411">
        <v>80000</v>
      </c>
      <c r="AK15411">
        <v>510000</v>
      </c>
      <c r="AO15411">
        <v>240000</v>
      </c>
      <c r="AS15411">
        <v>120000</v>
      </c>
      <c r="CI15411" t="s">
        <v>15647</v>
      </c>
      <c r="CJ15411">
        <v>813</v>
      </c>
      <c r="CK15411">
        <v>900</v>
      </c>
      <c r="CL15411">
        <v>1112</v>
      </c>
      <c r="CM15411">
        <v>1158</v>
      </c>
      <c r="CN15411">
        <v>1164</v>
      </c>
    </row>
    <row r="15412" spans="29:92" x14ac:dyDescent="0.25">
      <c r="AC15412">
        <v>70000</v>
      </c>
      <c r="AG15412">
        <v>140000</v>
      </c>
      <c r="AK15412">
        <v>100000</v>
      </c>
      <c r="AO15412">
        <v>185000</v>
      </c>
      <c r="AS15412">
        <v>60000</v>
      </c>
      <c r="CI15412" t="s">
        <v>15648</v>
      </c>
      <c r="CJ15412">
        <v>972</v>
      </c>
      <c r="CK15412">
        <v>961</v>
      </c>
      <c r="CL15412">
        <v>817</v>
      </c>
      <c r="CM15412">
        <v>1026</v>
      </c>
      <c r="CN15412">
        <v>1135</v>
      </c>
    </row>
    <row r="15413" spans="29:92" x14ac:dyDescent="0.25">
      <c r="AC15413">
        <v>75000</v>
      </c>
      <c r="AG15413">
        <v>95000</v>
      </c>
      <c r="AK15413">
        <v>60000</v>
      </c>
      <c r="AO15413">
        <v>90000</v>
      </c>
      <c r="AS15413">
        <v>330000</v>
      </c>
      <c r="CI15413" t="s">
        <v>15651</v>
      </c>
      <c r="CJ15413">
        <v>713</v>
      </c>
      <c r="CK15413">
        <v>780</v>
      </c>
      <c r="CL15413">
        <v>773</v>
      </c>
      <c r="CM15413">
        <v>809</v>
      </c>
      <c r="CN15413">
        <v>853</v>
      </c>
    </row>
    <row r="15414" spans="29:92" x14ac:dyDescent="0.25">
      <c r="AC15414">
        <v>20000</v>
      </c>
      <c r="AG15414">
        <v>95000</v>
      </c>
      <c r="AK15414">
        <v>325000</v>
      </c>
      <c r="AO15414">
        <v>800000</v>
      </c>
      <c r="AS15414">
        <v>70000</v>
      </c>
      <c r="CI15414" t="s">
        <v>113186</v>
      </c>
      <c r="CJ15414">
        <v>456</v>
      </c>
      <c r="CK15414">
        <v>498</v>
      </c>
      <c r="CL15414">
        <v>484</v>
      </c>
      <c r="CM15414">
        <v>511</v>
      </c>
      <c r="CN15414">
        <v>501</v>
      </c>
    </row>
    <row r="15415" spans="29:92" x14ac:dyDescent="0.25">
      <c r="AC15415">
        <v>300000</v>
      </c>
      <c r="AG15415">
        <v>140000</v>
      </c>
      <c r="AK15415">
        <v>350000</v>
      </c>
      <c r="AO15415">
        <v>130000</v>
      </c>
      <c r="AS15415">
        <v>70000</v>
      </c>
      <c r="CI15415" t="s">
        <v>15652</v>
      </c>
      <c r="CJ15415">
        <v>727</v>
      </c>
      <c r="CK15415">
        <v>810</v>
      </c>
      <c r="CL15415">
        <v>859</v>
      </c>
      <c r="CM15415">
        <v>841</v>
      </c>
      <c r="CN15415">
        <v>936</v>
      </c>
    </row>
    <row r="15416" spans="29:92" x14ac:dyDescent="0.25">
      <c r="AC15416">
        <v>120000</v>
      </c>
      <c r="AG15416">
        <v>100000</v>
      </c>
      <c r="AK15416">
        <v>600000</v>
      </c>
      <c r="AO15416">
        <v>195000</v>
      </c>
      <c r="AS15416">
        <v>500000</v>
      </c>
      <c r="CI15416" t="s">
        <v>113187</v>
      </c>
      <c r="CJ15416">
        <v>490</v>
      </c>
      <c r="CK15416">
        <v>556</v>
      </c>
      <c r="CL15416">
        <v>600</v>
      </c>
      <c r="CM15416">
        <v>628</v>
      </c>
      <c r="CN15416">
        <v>644</v>
      </c>
    </row>
    <row r="15417" spans="29:92" x14ac:dyDescent="0.25">
      <c r="AC15417">
        <v>80000</v>
      </c>
      <c r="AG15417">
        <v>65000</v>
      </c>
      <c r="AK15417">
        <v>230000</v>
      </c>
      <c r="AO15417">
        <v>875000</v>
      </c>
      <c r="AS15417">
        <v>70000</v>
      </c>
      <c r="CI15417" t="s">
        <v>15654</v>
      </c>
      <c r="CJ15417">
        <v>906</v>
      </c>
      <c r="CK15417">
        <v>935</v>
      </c>
      <c r="CL15417">
        <v>1004</v>
      </c>
      <c r="CM15417">
        <v>1016</v>
      </c>
      <c r="CN15417">
        <v>966</v>
      </c>
    </row>
    <row r="15418" spans="29:92" x14ac:dyDescent="0.25">
      <c r="AC15418">
        <v>180000</v>
      </c>
      <c r="AG15418">
        <v>300000</v>
      </c>
      <c r="AK15418">
        <v>290000</v>
      </c>
      <c r="AO15418">
        <v>340000</v>
      </c>
      <c r="AS15418">
        <v>110000</v>
      </c>
      <c r="CI15418" t="s">
        <v>15657</v>
      </c>
      <c r="CJ15418">
        <v>564</v>
      </c>
      <c r="CK15418">
        <v>615</v>
      </c>
      <c r="CL15418">
        <v>609</v>
      </c>
      <c r="CM15418">
        <v>879</v>
      </c>
      <c r="CN15418">
        <v>918</v>
      </c>
    </row>
    <row r="15419" spans="29:92" x14ac:dyDescent="0.25">
      <c r="AC15419">
        <v>130000</v>
      </c>
      <c r="AG15419">
        <v>50000</v>
      </c>
      <c r="AK15419">
        <v>390000</v>
      </c>
      <c r="AO15419">
        <v>115000</v>
      </c>
      <c r="AS15419">
        <v>320000</v>
      </c>
      <c r="CI15419" t="s">
        <v>15658</v>
      </c>
      <c r="CJ15419">
        <v>866</v>
      </c>
      <c r="CK15419">
        <v>923</v>
      </c>
      <c r="CL15419">
        <v>1102</v>
      </c>
      <c r="CM15419">
        <v>1148</v>
      </c>
      <c r="CN15419">
        <v>1177</v>
      </c>
    </row>
    <row r="15420" spans="29:92" x14ac:dyDescent="0.25">
      <c r="AC15420">
        <v>200000</v>
      </c>
      <c r="AG15420">
        <v>100000</v>
      </c>
      <c r="AK15420">
        <v>350000</v>
      </c>
      <c r="AO15420">
        <v>265000</v>
      </c>
      <c r="AS15420">
        <v>90000</v>
      </c>
      <c r="CI15420" t="s">
        <v>113190</v>
      </c>
      <c r="CJ15420">
        <v>711</v>
      </c>
      <c r="CK15420">
        <v>761</v>
      </c>
      <c r="CL15420">
        <v>766</v>
      </c>
      <c r="CM15420">
        <v>791</v>
      </c>
      <c r="CN15420">
        <v>812</v>
      </c>
    </row>
    <row r="15421" spans="29:92" x14ac:dyDescent="0.25">
      <c r="AC15421">
        <v>125000</v>
      </c>
      <c r="AG15421">
        <v>146000</v>
      </c>
      <c r="AK15421">
        <v>350000</v>
      </c>
      <c r="AO15421">
        <v>500000</v>
      </c>
      <c r="AS15421">
        <v>130000</v>
      </c>
      <c r="CI15421" t="s">
        <v>15659</v>
      </c>
      <c r="CJ15421">
        <v>546</v>
      </c>
      <c r="CK15421">
        <v>599</v>
      </c>
      <c r="CL15421">
        <v>627</v>
      </c>
      <c r="CM15421">
        <v>663</v>
      </c>
      <c r="CN15421">
        <v>725</v>
      </c>
    </row>
    <row r="15422" spans="29:92" x14ac:dyDescent="0.25">
      <c r="AC15422">
        <v>80000</v>
      </c>
      <c r="AG15422">
        <v>130000</v>
      </c>
      <c r="AK15422">
        <v>380000</v>
      </c>
      <c r="AO15422">
        <v>185000</v>
      </c>
      <c r="AS15422">
        <v>100000</v>
      </c>
      <c r="CI15422" t="s">
        <v>15660</v>
      </c>
      <c r="CJ15422">
        <v>712</v>
      </c>
      <c r="CK15422">
        <v>783</v>
      </c>
      <c r="CL15422">
        <v>818</v>
      </c>
      <c r="CM15422">
        <v>965</v>
      </c>
      <c r="CN15422">
        <v>1151</v>
      </c>
    </row>
    <row r="15423" spans="29:92" x14ac:dyDescent="0.25">
      <c r="AC15423">
        <v>150000</v>
      </c>
      <c r="AG15423">
        <v>150000</v>
      </c>
      <c r="AK15423">
        <v>420000</v>
      </c>
      <c r="AO15423">
        <v>435000</v>
      </c>
      <c r="AS15423">
        <v>200000</v>
      </c>
      <c r="CI15423" t="s">
        <v>15662</v>
      </c>
      <c r="CJ15423">
        <v>712</v>
      </c>
      <c r="CK15423">
        <v>783</v>
      </c>
      <c r="CL15423">
        <v>818</v>
      </c>
      <c r="CM15423">
        <v>863</v>
      </c>
      <c r="CN15423">
        <v>987</v>
      </c>
    </row>
    <row r="15424" spans="29:92" x14ac:dyDescent="0.25">
      <c r="AC15424">
        <v>70000</v>
      </c>
      <c r="AG15424">
        <v>250000</v>
      </c>
      <c r="AK15424">
        <v>100000</v>
      </c>
      <c r="AO15424">
        <v>85000</v>
      </c>
      <c r="AS15424">
        <v>210000</v>
      </c>
      <c r="CI15424" t="s">
        <v>113191</v>
      </c>
      <c r="CJ15424">
        <v>972</v>
      </c>
      <c r="CK15424">
        <v>1076</v>
      </c>
      <c r="CL15424">
        <v>1191</v>
      </c>
      <c r="CM15424">
        <v>1261</v>
      </c>
      <c r="CN15424">
        <v>1474</v>
      </c>
    </row>
    <row r="15425" spans="29:92" x14ac:dyDescent="0.25">
      <c r="AC15425">
        <v>68000</v>
      </c>
      <c r="AG15425">
        <v>300000</v>
      </c>
      <c r="AK15425">
        <v>130000</v>
      </c>
      <c r="AO15425">
        <v>200000</v>
      </c>
      <c r="AS15425">
        <v>610000</v>
      </c>
      <c r="CI15425" t="s">
        <v>15663</v>
      </c>
      <c r="CJ15425">
        <v>712</v>
      </c>
      <c r="CK15425">
        <v>791</v>
      </c>
      <c r="CL15425">
        <v>817</v>
      </c>
      <c r="CM15425">
        <v>848</v>
      </c>
      <c r="CN15425">
        <v>907</v>
      </c>
    </row>
    <row r="15426" spans="29:92" x14ac:dyDescent="0.25">
      <c r="AC15426">
        <v>30000</v>
      </c>
      <c r="AG15426">
        <v>700000</v>
      </c>
      <c r="AK15426">
        <v>200000</v>
      </c>
      <c r="AO15426">
        <v>100000</v>
      </c>
      <c r="AS15426">
        <v>90000</v>
      </c>
      <c r="CI15426" t="s">
        <v>15664</v>
      </c>
      <c r="CJ15426">
        <v>590</v>
      </c>
      <c r="CK15426">
        <v>610</v>
      </c>
      <c r="CL15426">
        <v>654</v>
      </c>
      <c r="CM15426">
        <v>662</v>
      </c>
      <c r="CN15426">
        <v>669</v>
      </c>
    </row>
    <row r="15427" spans="29:92" x14ac:dyDescent="0.25">
      <c r="AC15427">
        <v>340000</v>
      </c>
      <c r="AG15427">
        <v>800000</v>
      </c>
      <c r="AK15427">
        <v>167000</v>
      </c>
      <c r="AO15427">
        <v>90000</v>
      </c>
      <c r="AS15427">
        <v>190000</v>
      </c>
      <c r="CI15427" t="s">
        <v>113192</v>
      </c>
      <c r="CJ15427">
        <v>640</v>
      </c>
      <c r="CK15427">
        <v>670</v>
      </c>
      <c r="CL15427">
        <v>713</v>
      </c>
      <c r="CM15427">
        <v>731</v>
      </c>
      <c r="CN15427">
        <v>770</v>
      </c>
    </row>
    <row r="15428" spans="29:92" x14ac:dyDescent="0.25">
      <c r="AC15428">
        <v>85000</v>
      </c>
      <c r="AG15428">
        <v>700000</v>
      </c>
      <c r="AK15428">
        <v>350000</v>
      </c>
      <c r="AO15428">
        <v>220000</v>
      </c>
      <c r="AS15428">
        <v>200000</v>
      </c>
      <c r="CI15428" t="s">
        <v>113193</v>
      </c>
      <c r="CJ15428">
        <v>799</v>
      </c>
      <c r="CK15428">
        <v>833</v>
      </c>
      <c r="CL15428">
        <v>886</v>
      </c>
      <c r="CM15428">
        <v>910</v>
      </c>
      <c r="CN15428">
        <v>976</v>
      </c>
    </row>
    <row r="15429" spans="29:92" x14ac:dyDescent="0.25">
      <c r="AC15429">
        <v>110000</v>
      </c>
      <c r="AG15429">
        <v>180000</v>
      </c>
      <c r="AK15429">
        <v>400000</v>
      </c>
      <c r="AO15429">
        <v>170000</v>
      </c>
      <c r="AS15429">
        <v>190000</v>
      </c>
      <c r="CI15429" t="s">
        <v>15667</v>
      </c>
      <c r="CJ15429">
        <v>897</v>
      </c>
      <c r="CK15429">
        <v>1298</v>
      </c>
      <c r="CL15429">
        <v>1259</v>
      </c>
      <c r="CM15429">
        <v>1319</v>
      </c>
      <c r="CN15429">
        <v>1420</v>
      </c>
    </row>
    <row r="15430" spans="29:92" x14ac:dyDescent="0.25">
      <c r="AC15430">
        <v>85000</v>
      </c>
      <c r="AG15430">
        <v>180000</v>
      </c>
      <c r="AK15430">
        <v>180000</v>
      </c>
      <c r="AO15430">
        <v>190000</v>
      </c>
      <c r="AS15430">
        <v>190000</v>
      </c>
      <c r="CI15430" t="s">
        <v>15669</v>
      </c>
      <c r="CJ15430">
        <v>824</v>
      </c>
      <c r="CK15430">
        <v>829</v>
      </c>
      <c r="CL15430">
        <v>957</v>
      </c>
      <c r="CM15430">
        <v>804</v>
      </c>
      <c r="CN15430">
        <v>859</v>
      </c>
    </row>
    <row r="15431" spans="29:92" x14ac:dyDescent="0.25">
      <c r="AC15431">
        <v>90000</v>
      </c>
      <c r="AG15431">
        <v>270000</v>
      </c>
      <c r="AK15431">
        <v>200000</v>
      </c>
      <c r="AO15431">
        <v>180000</v>
      </c>
      <c r="AS15431">
        <v>400000</v>
      </c>
      <c r="CI15431" t="s">
        <v>15671</v>
      </c>
      <c r="CJ15431">
        <v>840</v>
      </c>
      <c r="CK15431">
        <v>890</v>
      </c>
      <c r="CL15431">
        <v>1599</v>
      </c>
      <c r="CM15431">
        <v>1356</v>
      </c>
      <c r="CN15431">
        <v>1315</v>
      </c>
    </row>
    <row r="15432" spans="29:92" x14ac:dyDescent="0.25">
      <c r="AC15432">
        <v>100000</v>
      </c>
      <c r="AG15432">
        <v>250000</v>
      </c>
      <c r="AK15432">
        <v>286000</v>
      </c>
      <c r="AO15432">
        <v>500000</v>
      </c>
      <c r="AS15432">
        <v>110000</v>
      </c>
      <c r="CI15432" t="s">
        <v>33397</v>
      </c>
      <c r="CJ15432">
        <v>564</v>
      </c>
      <c r="CK15432">
        <v>780</v>
      </c>
      <c r="CL15432">
        <v>773</v>
      </c>
      <c r="CM15432">
        <v>809</v>
      </c>
      <c r="CN15432">
        <v>853</v>
      </c>
    </row>
    <row r="15433" spans="29:92" x14ac:dyDescent="0.25">
      <c r="AC15433">
        <v>45000</v>
      </c>
      <c r="AG15433">
        <v>825000</v>
      </c>
      <c r="AK15433">
        <v>500000</v>
      </c>
      <c r="AO15433">
        <v>90000</v>
      </c>
      <c r="AS15433">
        <v>280000</v>
      </c>
      <c r="CI15433" t="s">
        <v>15674</v>
      </c>
      <c r="CJ15433">
        <v>779</v>
      </c>
      <c r="CK15433">
        <v>896</v>
      </c>
      <c r="CL15433">
        <v>866</v>
      </c>
      <c r="CM15433">
        <v>880</v>
      </c>
      <c r="CN15433">
        <v>934</v>
      </c>
    </row>
    <row r="15434" spans="29:92" x14ac:dyDescent="0.25">
      <c r="AC15434">
        <v>65000</v>
      </c>
      <c r="AG15434">
        <v>350000</v>
      </c>
      <c r="AK15434">
        <v>720000</v>
      </c>
      <c r="AO15434">
        <v>124000</v>
      </c>
      <c r="AS15434">
        <v>320000</v>
      </c>
      <c r="CI15434" t="s">
        <v>15675</v>
      </c>
      <c r="CJ15434">
        <v>995</v>
      </c>
      <c r="CK15434">
        <v>956</v>
      </c>
      <c r="CL15434">
        <v>978</v>
      </c>
      <c r="CM15434">
        <v>1013</v>
      </c>
      <c r="CN15434">
        <v>1201</v>
      </c>
    </row>
    <row r="15435" spans="29:92" x14ac:dyDescent="0.25">
      <c r="AC15435">
        <v>150000</v>
      </c>
      <c r="AG15435">
        <v>90000</v>
      </c>
      <c r="AK15435">
        <v>250000</v>
      </c>
      <c r="AO15435">
        <v>245000</v>
      </c>
      <c r="AS15435">
        <v>170000</v>
      </c>
      <c r="CI15435" t="s">
        <v>113197</v>
      </c>
      <c r="CJ15435">
        <v>590</v>
      </c>
      <c r="CK15435">
        <v>610</v>
      </c>
      <c r="CL15435">
        <v>866</v>
      </c>
      <c r="CM15435">
        <v>662</v>
      </c>
      <c r="CN15435">
        <v>669</v>
      </c>
    </row>
    <row r="15436" spans="29:92" x14ac:dyDescent="0.25">
      <c r="AC15436">
        <v>175000</v>
      </c>
      <c r="AG15436">
        <v>70000</v>
      </c>
      <c r="AK15436">
        <v>215500</v>
      </c>
      <c r="AO15436">
        <v>170000</v>
      </c>
      <c r="AS15436">
        <v>30000</v>
      </c>
      <c r="CI15436" t="s">
        <v>113198</v>
      </c>
      <c r="CJ15436">
        <v>609</v>
      </c>
      <c r="CK15436">
        <v>661</v>
      </c>
      <c r="CL15436">
        <v>688</v>
      </c>
      <c r="CM15436">
        <v>699</v>
      </c>
      <c r="CN15436">
        <v>748</v>
      </c>
    </row>
    <row r="15437" spans="29:92" x14ac:dyDescent="0.25">
      <c r="AC15437">
        <v>125000</v>
      </c>
      <c r="AG15437">
        <v>180000</v>
      </c>
      <c r="AK15437">
        <v>350000</v>
      </c>
      <c r="AO15437">
        <v>450000</v>
      </c>
      <c r="AS15437">
        <v>200000</v>
      </c>
      <c r="CI15437" t="s">
        <v>15677</v>
      </c>
      <c r="CJ15437">
        <v>800</v>
      </c>
      <c r="CK15437">
        <v>878</v>
      </c>
      <c r="CL15437">
        <v>918</v>
      </c>
      <c r="CM15437">
        <v>965</v>
      </c>
      <c r="CN15437">
        <v>1151</v>
      </c>
    </row>
    <row r="15438" spans="29:92" x14ac:dyDescent="0.25">
      <c r="AC15438">
        <v>350000</v>
      </c>
      <c r="AG15438">
        <v>160000</v>
      </c>
      <c r="AK15438">
        <v>400000</v>
      </c>
      <c r="AO15438">
        <v>800000</v>
      </c>
      <c r="AS15438">
        <v>60000</v>
      </c>
      <c r="CI15438" t="s">
        <v>15679</v>
      </c>
      <c r="CJ15438">
        <v>972</v>
      </c>
      <c r="CK15438">
        <v>1042</v>
      </c>
      <c r="CL15438">
        <v>1239</v>
      </c>
      <c r="CM15438">
        <v>1279</v>
      </c>
      <c r="CN15438">
        <v>1282</v>
      </c>
    </row>
    <row r="15439" spans="29:92" x14ac:dyDescent="0.25">
      <c r="AC15439">
        <v>250000</v>
      </c>
      <c r="AG15439">
        <v>40000</v>
      </c>
      <c r="AK15439">
        <v>120000</v>
      </c>
      <c r="AO15439">
        <v>258000</v>
      </c>
      <c r="AS15439">
        <v>120000</v>
      </c>
      <c r="CI15439" t="s">
        <v>15680</v>
      </c>
      <c r="CJ15439">
        <v>777</v>
      </c>
      <c r="CK15439">
        <v>802</v>
      </c>
      <c r="CL15439">
        <v>887</v>
      </c>
      <c r="CM15439">
        <v>927</v>
      </c>
      <c r="CN15439">
        <v>940</v>
      </c>
    </row>
    <row r="15440" spans="29:92" x14ac:dyDescent="0.25">
      <c r="AC15440">
        <v>45000</v>
      </c>
      <c r="AG15440">
        <v>249000</v>
      </c>
      <c r="AK15440">
        <v>400000</v>
      </c>
      <c r="AO15440">
        <v>270000</v>
      </c>
      <c r="AS15440">
        <v>150000</v>
      </c>
      <c r="CI15440" t="s">
        <v>15682</v>
      </c>
      <c r="CJ15440">
        <v>1322</v>
      </c>
      <c r="CK15440">
        <v>1462</v>
      </c>
      <c r="CL15440">
        <v>1615</v>
      </c>
      <c r="CM15440">
        <v>1726</v>
      </c>
      <c r="CN15440">
        <v>1895</v>
      </c>
    </row>
    <row r="15441" spans="29:92" x14ac:dyDescent="0.25">
      <c r="AC15441">
        <v>110000</v>
      </c>
      <c r="AG15441">
        <v>84000</v>
      </c>
      <c r="AK15441">
        <v>375000</v>
      </c>
      <c r="AO15441">
        <v>425000</v>
      </c>
      <c r="AS15441">
        <v>60000</v>
      </c>
      <c r="CI15441" t="s">
        <v>15685</v>
      </c>
      <c r="CJ15441">
        <v>873</v>
      </c>
      <c r="CK15441">
        <v>933</v>
      </c>
      <c r="CL15441">
        <v>1275</v>
      </c>
      <c r="CM15441">
        <v>1367</v>
      </c>
      <c r="CN15441">
        <v>1424</v>
      </c>
    </row>
    <row r="15442" spans="29:92" x14ac:dyDescent="0.25">
      <c r="AC15442">
        <v>100000</v>
      </c>
      <c r="AG15442">
        <v>200000</v>
      </c>
      <c r="AK15442">
        <v>135000</v>
      </c>
      <c r="AO15442">
        <v>300000</v>
      </c>
      <c r="AS15442">
        <v>100000</v>
      </c>
      <c r="CI15442" t="s">
        <v>15688</v>
      </c>
      <c r="CJ15442">
        <v>1771</v>
      </c>
      <c r="CK15442">
        <v>1799</v>
      </c>
      <c r="CL15442">
        <v>2098</v>
      </c>
      <c r="CM15442">
        <v>2204</v>
      </c>
      <c r="CN15442">
        <v>2370</v>
      </c>
    </row>
    <row r="15443" spans="29:92" x14ac:dyDescent="0.25">
      <c r="AC15443">
        <v>183000</v>
      </c>
      <c r="AG15443">
        <v>153000</v>
      </c>
      <c r="AK15443">
        <v>125000</v>
      </c>
      <c r="AO15443">
        <v>189000</v>
      </c>
      <c r="AS15443">
        <v>600000</v>
      </c>
      <c r="CI15443" t="s">
        <v>15689</v>
      </c>
      <c r="CJ15443">
        <v>1625</v>
      </c>
      <c r="CK15443">
        <v>1799</v>
      </c>
      <c r="CL15443">
        <v>2098</v>
      </c>
      <c r="CM15443">
        <v>2204</v>
      </c>
      <c r="CN15443">
        <v>2058</v>
      </c>
    </row>
    <row r="15444" spans="29:92" x14ac:dyDescent="0.25">
      <c r="AC15444">
        <v>190000</v>
      </c>
      <c r="AG15444">
        <v>42000</v>
      </c>
      <c r="AK15444">
        <v>300000</v>
      </c>
      <c r="AO15444">
        <v>124000</v>
      </c>
      <c r="AS15444">
        <v>320000</v>
      </c>
      <c r="CI15444" t="s">
        <v>15690</v>
      </c>
      <c r="CJ15444">
        <v>1771</v>
      </c>
      <c r="CK15444">
        <v>1799</v>
      </c>
      <c r="CL15444">
        <v>2286</v>
      </c>
      <c r="CM15444">
        <v>2204</v>
      </c>
      <c r="CN15444">
        <v>2058</v>
      </c>
    </row>
    <row r="15445" spans="29:92" x14ac:dyDescent="0.25">
      <c r="AC15445">
        <v>60000</v>
      </c>
      <c r="AG15445">
        <v>400000</v>
      </c>
      <c r="AK15445">
        <v>570000</v>
      </c>
      <c r="AO15445">
        <v>170000</v>
      </c>
      <c r="AS15445">
        <v>40000</v>
      </c>
      <c r="CI15445" t="s">
        <v>15691</v>
      </c>
      <c r="CJ15445">
        <v>712</v>
      </c>
      <c r="CK15445">
        <v>783</v>
      </c>
      <c r="CL15445">
        <v>818</v>
      </c>
      <c r="CM15445">
        <v>863</v>
      </c>
      <c r="CN15445">
        <v>987</v>
      </c>
    </row>
    <row r="15446" spans="29:92" x14ac:dyDescent="0.25">
      <c r="AC15446">
        <v>60000</v>
      </c>
      <c r="AG15446">
        <v>580000</v>
      </c>
      <c r="AK15446">
        <v>100000</v>
      </c>
      <c r="AO15446">
        <v>310000</v>
      </c>
      <c r="AS15446">
        <v>230000</v>
      </c>
      <c r="CI15446" t="s">
        <v>113201</v>
      </c>
      <c r="CJ15446">
        <v>734</v>
      </c>
      <c r="CK15446">
        <v>785</v>
      </c>
      <c r="CL15446">
        <v>796</v>
      </c>
      <c r="CM15446">
        <v>773</v>
      </c>
      <c r="CN15446">
        <v>813</v>
      </c>
    </row>
    <row r="15447" spans="29:92" x14ac:dyDescent="0.25">
      <c r="AC15447">
        <v>125000</v>
      </c>
      <c r="AG15447">
        <v>1829479</v>
      </c>
      <c r="AK15447">
        <v>290000</v>
      </c>
      <c r="AO15447">
        <v>200000</v>
      </c>
      <c r="AS15447">
        <v>140000</v>
      </c>
      <c r="CI15447" t="s">
        <v>15697</v>
      </c>
      <c r="CJ15447">
        <v>1006</v>
      </c>
      <c r="CK15447">
        <v>1097</v>
      </c>
      <c r="CL15447">
        <v>1329</v>
      </c>
      <c r="CM15447">
        <v>1235</v>
      </c>
      <c r="CN15447">
        <v>1277</v>
      </c>
    </row>
    <row r="15448" spans="29:92" x14ac:dyDescent="0.25">
      <c r="AC15448">
        <v>60000</v>
      </c>
      <c r="AG15448">
        <v>150000</v>
      </c>
      <c r="AK15448">
        <v>400000</v>
      </c>
      <c r="AO15448">
        <v>240000</v>
      </c>
      <c r="AS15448">
        <v>330000</v>
      </c>
      <c r="CI15448" t="s">
        <v>15698</v>
      </c>
      <c r="CJ15448">
        <v>820</v>
      </c>
      <c r="CK15448">
        <v>896</v>
      </c>
      <c r="CL15448">
        <v>943</v>
      </c>
      <c r="CM15448">
        <v>1006</v>
      </c>
      <c r="CN15448">
        <v>1012</v>
      </c>
    </row>
    <row r="15449" spans="29:92" x14ac:dyDescent="0.25">
      <c r="AC15449">
        <v>60000</v>
      </c>
      <c r="AG15449">
        <v>95000</v>
      </c>
      <c r="AK15449">
        <v>245000</v>
      </c>
      <c r="AO15449">
        <v>250000</v>
      </c>
      <c r="AS15449">
        <v>250000</v>
      </c>
      <c r="CI15449" t="s">
        <v>15699</v>
      </c>
      <c r="CJ15449">
        <v>881</v>
      </c>
      <c r="CK15449">
        <v>854</v>
      </c>
      <c r="CL15449">
        <v>1001</v>
      </c>
      <c r="CM15449">
        <v>1080</v>
      </c>
      <c r="CN15449">
        <v>1004</v>
      </c>
    </row>
    <row r="15450" spans="29:92" x14ac:dyDescent="0.25">
      <c r="AC15450">
        <v>50000</v>
      </c>
      <c r="AG15450">
        <v>80000</v>
      </c>
      <c r="AK15450">
        <v>375000</v>
      </c>
      <c r="AO15450">
        <v>30000</v>
      </c>
      <c r="AS15450">
        <v>200000</v>
      </c>
      <c r="CI15450" t="s">
        <v>15700</v>
      </c>
      <c r="CJ15450">
        <v>836</v>
      </c>
      <c r="CK15450">
        <v>761</v>
      </c>
      <c r="CL15450">
        <v>960</v>
      </c>
      <c r="CM15450">
        <v>1006</v>
      </c>
      <c r="CN15450">
        <v>1041</v>
      </c>
    </row>
    <row r="15451" spans="29:92" x14ac:dyDescent="0.25">
      <c r="AC15451">
        <v>65000</v>
      </c>
      <c r="AG15451">
        <v>65000</v>
      </c>
      <c r="AK15451">
        <v>280000</v>
      </c>
      <c r="AO15451">
        <v>8000</v>
      </c>
      <c r="AS15451">
        <v>200000</v>
      </c>
      <c r="CI15451" t="s">
        <v>15701</v>
      </c>
      <c r="CJ15451">
        <v>1132</v>
      </c>
      <c r="CK15451">
        <v>1163</v>
      </c>
      <c r="CL15451">
        <v>1543</v>
      </c>
      <c r="CM15451">
        <v>1494</v>
      </c>
      <c r="CN15451">
        <v>1450</v>
      </c>
    </row>
    <row r="15452" spans="29:92" x14ac:dyDescent="0.25">
      <c r="AC15452">
        <v>390000</v>
      </c>
      <c r="AG15452">
        <v>100000</v>
      </c>
      <c r="AK15452">
        <v>150000</v>
      </c>
      <c r="AO15452">
        <v>100000</v>
      </c>
      <c r="AS15452">
        <v>200000</v>
      </c>
      <c r="CI15452" t="s">
        <v>15702</v>
      </c>
      <c r="CJ15452">
        <v>1428</v>
      </c>
      <c r="CK15452">
        <v>1436</v>
      </c>
      <c r="CL15452">
        <v>1543</v>
      </c>
      <c r="CM15452">
        <v>1884</v>
      </c>
      <c r="CN15452">
        <v>1878</v>
      </c>
    </row>
    <row r="15453" spans="29:92" x14ac:dyDescent="0.25">
      <c r="AC15453">
        <v>110000</v>
      </c>
      <c r="AG15453">
        <v>72000</v>
      </c>
      <c r="AK15453">
        <v>300000</v>
      </c>
      <c r="AO15453">
        <v>110000</v>
      </c>
      <c r="AS15453">
        <v>150000</v>
      </c>
      <c r="CI15453" t="s">
        <v>65603</v>
      </c>
      <c r="CJ15453">
        <v>490</v>
      </c>
      <c r="CK15453">
        <v>724</v>
      </c>
      <c r="CL15453">
        <v>776</v>
      </c>
      <c r="CM15453">
        <v>813</v>
      </c>
      <c r="CN15453">
        <v>873</v>
      </c>
    </row>
    <row r="15454" spans="29:92" x14ac:dyDescent="0.25">
      <c r="AC15454">
        <v>400000</v>
      </c>
      <c r="AG15454">
        <v>150000</v>
      </c>
      <c r="AK15454">
        <v>350000</v>
      </c>
      <c r="AO15454">
        <v>45000</v>
      </c>
      <c r="AS15454">
        <v>200000</v>
      </c>
      <c r="CI15454" t="s">
        <v>15703</v>
      </c>
      <c r="CJ15454">
        <v>636</v>
      </c>
      <c r="CK15454">
        <v>724</v>
      </c>
      <c r="CL15454">
        <v>776</v>
      </c>
      <c r="CM15454">
        <v>813</v>
      </c>
      <c r="CN15454">
        <v>873</v>
      </c>
    </row>
    <row r="15455" spans="29:92" x14ac:dyDescent="0.25">
      <c r="AC15455">
        <v>165000</v>
      </c>
      <c r="AG15455">
        <v>216000</v>
      </c>
      <c r="AK15455">
        <v>450000</v>
      </c>
      <c r="AO15455">
        <v>10000</v>
      </c>
      <c r="AS15455">
        <v>500000</v>
      </c>
      <c r="CI15455" t="s">
        <v>15704</v>
      </c>
      <c r="CJ15455">
        <v>738</v>
      </c>
      <c r="CK15455">
        <v>840</v>
      </c>
      <c r="CL15455">
        <v>899</v>
      </c>
      <c r="CM15455">
        <v>813</v>
      </c>
      <c r="CN15455">
        <v>1004</v>
      </c>
    </row>
    <row r="15456" spans="29:92" x14ac:dyDescent="0.25">
      <c r="AC15456">
        <v>285000</v>
      </c>
      <c r="AG15456">
        <v>130000</v>
      </c>
      <c r="AK15456">
        <v>340000</v>
      </c>
      <c r="AO15456">
        <v>180000</v>
      </c>
      <c r="AS15456">
        <v>110000</v>
      </c>
      <c r="CI15456" t="s">
        <v>15705</v>
      </c>
      <c r="CJ15456">
        <v>1058</v>
      </c>
      <c r="CK15456">
        <v>1383</v>
      </c>
      <c r="CL15456">
        <v>1583</v>
      </c>
      <c r="CM15456">
        <v>1610</v>
      </c>
      <c r="CN15456">
        <v>1577</v>
      </c>
    </row>
    <row r="15457" spans="29:92" x14ac:dyDescent="0.25">
      <c r="AC15457">
        <v>200000</v>
      </c>
      <c r="AG15457">
        <v>100000</v>
      </c>
      <c r="AK15457">
        <v>250000</v>
      </c>
      <c r="AO15457">
        <v>165000</v>
      </c>
      <c r="AS15457">
        <v>170000</v>
      </c>
      <c r="CI15457" t="s">
        <v>113202</v>
      </c>
      <c r="CJ15457">
        <v>678</v>
      </c>
      <c r="CK15457">
        <v>710</v>
      </c>
      <c r="CL15457">
        <v>782</v>
      </c>
      <c r="CM15457">
        <v>837</v>
      </c>
      <c r="CN15457">
        <v>874</v>
      </c>
    </row>
    <row r="15458" spans="29:92" x14ac:dyDescent="0.25">
      <c r="AC15458">
        <v>125000</v>
      </c>
      <c r="AG15458">
        <v>125000</v>
      </c>
      <c r="AK15458">
        <v>380000</v>
      </c>
      <c r="AO15458">
        <v>275000</v>
      </c>
      <c r="AS15458">
        <v>260000</v>
      </c>
      <c r="CI15458" t="s">
        <v>15706</v>
      </c>
      <c r="CJ15458">
        <v>483</v>
      </c>
      <c r="CK15458">
        <v>823</v>
      </c>
      <c r="CL15458">
        <v>891</v>
      </c>
      <c r="CM15458">
        <v>922</v>
      </c>
      <c r="CN15458">
        <v>969</v>
      </c>
    </row>
    <row r="15459" spans="29:92" x14ac:dyDescent="0.25">
      <c r="AC15459">
        <v>120000</v>
      </c>
      <c r="AG15459">
        <v>66000</v>
      </c>
      <c r="AK15459">
        <v>150000</v>
      </c>
      <c r="AO15459">
        <v>170000</v>
      </c>
      <c r="AS15459">
        <v>150000</v>
      </c>
      <c r="CI15459" t="s">
        <v>113203</v>
      </c>
      <c r="CJ15459">
        <v>1518</v>
      </c>
      <c r="CK15459">
        <v>1257</v>
      </c>
      <c r="CL15459">
        <v>1693</v>
      </c>
      <c r="CM15459">
        <v>1818</v>
      </c>
      <c r="CN15459">
        <v>1843</v>
      </c>
    </row>
    <row r="15460" spans="29:92" x14ac:dyDescent="0.25">
      <c r="AC15460">
        <v>200000</v>
      </c>
      <c r="AG15460">
        <v>120000</v>
      </c>
      <c r="AK15460">
        <v>225000</v>
      </c>
      <c r="AO15460">
        <v>259000</v>
      </c>
      <c r="AS15460">
        <v>250000</v>
      </c>
      <c r="CI15460" t="s">
        <v>15708</v>
      </c>
      <c r="CJ15460">
        <v>728</v>
      </c>
      <c r="CK15460">
        <v>755</v>
      </c>
      <c r="CL15460">
        <v>819</v>
      </c>
      <c r="CM15460">
        <v>853</v>
      </c>
      <c r="CN15460">
        <v>711</v>
      </c>
    </row>
    <row r="15461" spans="29:92" x14ac:dyDescent="0.25">
      <c r="AC15461">
        <v>150000</v>
      </c>
      <c r="AG15461">
        <v>350000</v>
      </c>
      <c r="AK15461">
        <v>325000</v>
      </c>
      <c r="AO15461">
        <v>200000</v>
      </c>
      <c r="AS15461">
        <v>80000</v>
      </c>
      <c r="CI15461" t="s">
        <v>15709</v>
      </c>
      <c r="CJ15461">
        <v>728</v>
      </c>
      <c r="CK15461">
        <v>755</v>
      </c>
      <c r="CL15461">
        <v>819</v>
      </c>
      <c r="CM15461">
        <v>853</v>
      </c>
      <c r="CN15461">
        <v>959</v>
      </c>
    </row>
    <row r="15462" spans="29:92" x14ac:dyDescent="0.25">
      <c r="AC15462">
        <v>165000</v>
      </c>
      <c r="AG15462">
        <v>85000</v>
      </c>
      <c r="AK15462">
        <v>250000</v>
      </c>
      <c r="AO15462">
        <v>200000</v>
      </c>
      <c r="AS15462">
        <v>430000</v>
      </c>
      <c r="CI15462" t="s">
        <v>15710</v>
      </c>
      <c r="CJ15462">
        <v>565</v>
      </c>
      <c r="CK15462">
        <v>592</v>
      </c>
      <c r="CL15462">
        <v>642</v>
      </c>
      <c r="CM15462">
        <v>669</v>
      </c>
      <c r="CN15462">
        <v>711</v>
      </c>
    </row>
    <row r="15463" spans="29:92" x14ac:dyDescent="0.25">
      <c r="AC15463">
        <v>150000</v>
      </c>
      <c r="AG15463">
        <v>125000</v>
      </c>
      <c r="AK15463">
        <v>600000</v>
      </c>
      <c r="AO15463">
        <v>148000</v>
      </c>
      <c r="AS15463">
        <v>350000</v>
      </c>
      <c r="CI15463" t="s">
        <v>113204</v>
      </c>
      <c r="CJ15463">
        <v>621</v>
      </c>
      <c r="CK15463">
        <v>665</v>
      </c>
      <c r="CL15463">
        <v>984</v>
      </c>
      <c r="CM15463">
        <v>874</v>
      </c>
      <c r="CN15463">
        <v>722</v>
      </c>
    </row>
    <row r="15464" spans="29:92" x14ac:dyDescent="0.25">
      <c r="AC15464">
        <v>75000</v>
      </c>
      <c r="AG15464">
        <v>115000</v>
      </c>
      <c r="AK15464">
        <v>350000</v>
      </c>
      <c r="AO15464">
        <v>230000</v>
      </c>
      <c r="AS15464">
        <v>80000</v>
      </c>
      <c r="CI15464" t="s">
        <v>15711</v>
      </c>
      <c r="CJ15464">
        <v>1121</v>
      </c>
      <c r="CK15464">
        <v>1157</v>
      </c>
      <c r="CL15464">
        <v>1285</v>
      </c>
      <c r="CM15464">
        <v>1408</v>
      </c>
      <c r="CN15464">
        <v>1430</v>
      </c>
    </row>
    <row r="15465" spans="29:92" x14ac:dyDescent="0.25">
      <c r="AC15465">
        <v>125000</v>
      </c>
      <c r="AG15465">
        <v>100000</v>
      </c>
      <c r="AK15465">
        <v>650000</v>
      </c>
      <c r="AO15465">
        <v>117000</v>
      </c>
      <c r="AS15465">
        <v>400000</v>
      </c>
      <c r="CI15465" t="s">
        <v>15712</v>
      </c>
      <c r="CJ15465">
        <v>983</v>
      </c>
      <c r="CK15465">
        <v>710</v>
      </c>
      <c r="CL15465">
        <v>782</v>
      </c>
      <c r="CM15465">
        <v>837</v>
      </c>
      <c r="CN15465">
        <v>874</v>
      </c>
    </row>
    <row r="15466" spans="29:92" x14ac:dyDescent="0.25">
      <c r="AC15466">
        <v>80000</v>
      </c>
      <c r="AG15466">
        <v>78000</v>
      </c>
      <c r="AK15466">
        <v>320000</v>
      </c>
      <c r="AO15466">
        <v>140000</v>
      </c>
      <c r="AS15466">
        <v>70000</v>
      </c>
      <c r="CI15466" t="s">
        <v>15713</v>
      </c>
      <c r="CJ15466">
        <v>574</v>
      </c>
      <c r="CK15466">
        <v>579</v>
      </c>
      <c r="CL15466">
        <v>642</v>
      </c>
      <c r="CM15466">
        <v>682</v>
      </c>
      <c r="CN15466">
        <v>693</v>
      </c>
    </row>
    <row r="15467" spans="29:92" x14ac:dyDescent="0.25">
      <c r="AC15467">
        <v>115000</v>
      </c>
      <c r="AG15467">
        <v>50000</v>
      </c>
      <c r="AK15467">
        <v>1250000</v>
      </c>
      <c r="AO15467">
        <v>221000</v>
      </c>
      <c r="AS15467">
        <v>140000</v>
      </c>
      <c r="CI15467" t="s">
        <v>33401</v>
      </c>
      <c r="CJ15467">
        <v>959</v>
      </c>
      <c r="CK15467">
        <v>781</v>
      </c>
      <c r="CL15467">
        <v>1090</v>
      </c>
      <c r="CM15467">
        <v>1205</v>
      </c>
      <c r="CN15467">
        <v>1502</v>
      </c>
    </row>
    <row r="15468" spans="29:92" x14ac:dyDescent="0.25">
      <c r="AC15468">
        <v>139000</v>
      </c>
      <c r="AG15468">
        <v>65000</v>
      </c>
      <c r="AK15468">
        <v>400000</v>
      </c>
      <c r="AO15468">
        <v>221000</v>
      </c>
      <c r="AS15468">
        <v>160000</v>
      </c>
      <c r="CI15468" t="s">
        <v>15716</v>
      </c>
      <c r="CJ15468">
        <v>785</v>
      </c>
      <c r="CK15468">
        <v>827</v>
      </c>
      <c r="CL15468">
        <v>935</v>
      </c>
      <c r="CM15468">
        <v>1017</v>
      </c>
      <c r="CN15468">
        <v>1014</v>
      </c>
    </row>
    <row r="15469" spans="29:92" x14ac:dyDescent="0.25">
      <c r="AC15469">
        <v>98000</v>
      </c>
      <c r="AG15469">
        <v>300000</v>
      </c>
      <c r="AK15469">
        <v>325000</v>
      </c>
      <c r="AO15469">
        <v>120000</v>
      </c>
      <c r="AS15469">
        <v>90000</v>
      </c>
      <c r="CI15469" t="s">
        <v>15718</v>
      </c>
      <c r="CJ15469">
        <v>1270</v>
      </c>
      <c r="CK15469">
        <v>1495</v>
      </c>
      <c r="CL15469">
        <v>1830</v>
      </c>
      <c r="CM15469">
        <v>1847</v>
      </c>
      <c r="CN15469">
        <v>1597</v>
      </c>
    </row>
    <row r="15470" spans="29:92" x14ac:dyDescent="0.25">
      <c r="AC15470">
        <v>284000</v>
      </c>
      <c r="AG15470">
        <v>1829479</v>
      </c>
      <c r="AK15470">
        <v>350000</v>
      </c>
      <c r="AO15470">
        <v>135000</v>
      </c>
      <c r="AS15470">
        <v>130000</v>
      </c>
      <c r="CI15470" t="s">
        <v>15719</v>
      </c>
      <c r="CJ15470">
        <v>898</v>
      </c>
      <c r="CK15470">
        <v>1057</v>
      </c>
      <c r="CL15470">
        <v>1294</v>
      </c>
      <c r="CM15470">
        <v>1306</v>
      </c>
      <c r="CN15470">
        <v>1183</v>
      </c>
    </row>
    <row r="15471" spans="29:92" x14ac:dyDescent="0.25">
      <c r="AC15471">
        <v>200000</v>
      </c>
      <c r="AG15471">
        <v>190000</v>
      </c>
      <c r="AK15471">
        <v>300000</v>
      </c>
      <c r="AO15471">
        <v>120000</v>
      </c>
      <c r="AS15471">
        <v>120000</v>
      </c>
      <c r="CI15471" t="s">
        <v>15720</v>
      </c>
      <c r="CJ15471">
        <v>698</v>
      </c>
      <c r="CK15471">
        <v>740</v>
      </c>
      <c r="CL15471">
        <v>862</v>
      </c>
      <c r="CM15471">
        <v>902</v>
      </c>
      <c r="CN15471">
        <v>904</v>
      </c>
    </row>
    <row r="15472" spans="29:92" x14ac:dyDescent="0.25">
      <c r="AC15472">
        <v>110000</v>
      </c>
      <c r="AG15472">
        <v>150000</v>
      </c>
      <c r="AK15472">
        <v>420000</v>
      </c>
      <c r="AO15472">
        <v>120000</v>
      </c>
      <c r="AS15472">
        <v>400000</v>
      </c>
      <c r="CI15472" t="s">
        <v>15721</v>
      </c>
      <c r="CJ15472">
        <v>698</v>
      </c>
      <c r="CK15472">
        <v>740</v>
      </c>
      <c r="CL15472">
        <v>862</v>
      </c>
      <c r="CM15472">
        <v>902</v>
      </c>
      <c r="CN15472">
        <v>904</v>
      </c>
    </row>
    <row r="15473" spans="29:92" x14ac:dyDescent="0.25">
      <c r="AC15473">
        <v>150000</v>
      </c>
      <c r="AG15473">
        <v>320000</v>
      </c>
      <c r="AK15473">
        <v>325000</v>
      </c>
      <c r="AO15473">
        <v>80000</v>
      </c>
      <c r="AS15473">
        <v>250000</v>
      </c>
      <c r="CI15473" t="s">
        <v>15722</v>
      </c>
      <c r="CJ15473">
        <v>787</v>
      </c>
      <c r="CK15473">
        <v>823</v>
      </c>
      <c r="CL15473">
        <v>891</v>
      </c>
      <c r="CM15473">
        <v>922</v>
      </c>
      <c r="CN15473">
        <v>969</v>
      </c>
    </row>
    <row r="15474" spans="29:92" x14ac:dyDescent="0.25">
      <c r="AC15474">
        <v>85000</v>
      </c>
      <c r="AG15474">
        <v>300000</v>
      </c>
      <c r="AK15474">
        <v>475000</v>
      </c>
      <c r="AO15474">
        <v>170000</v>
      </c>
      <c r="AS15474">
        <v>110000</v>
      </c>
      <c r="CI15474" t="s">
        <v>15723</v>
      </c>
      <c r="CJ15474">
        <v>787</v>
      </c>
      <c r="CK15474">
        <v>823</v>
      </c>
      <c r="CL15474">
        <v>891</v>
      </c>
      <c r="CM15474">
        <v>922</v>
      </c>
      <c r="CN15474">
        <v>969</v>
      </c>
    </row>
    <row r="15475" spans="29:92" x14ac:dyDescent="0.25">
      <c r="AC15475">
        <v>155000</v>
      </c>
      <c r="AG15475">
        <v>45500</v>
      </c>
      <c r="AK15475">
        <v>700000</v>
      </c>
      <c r="AO15475">
        <v>750000</v>
      </c>
      <c r="AS15475">
        <v>150000</v>
      </c>
      <c r="CI15475" t="s">
        <v>15725</v>
      </c>
      <c r="CJ15475">
        <v>1019</v>
      </c>
      <c r="CK15475">
        <v>1040</v>
      </c>
      <c r="CL15475">
        <v>1135</v>
      </c>
      <c r="CM15475">
        <v>1177</v>
      </c>
      <c r="CN15475">
        <v>1226</v>
      </c>
    </row>
    <row r="15476" spans="29:92" x14ac:dyDescent="0.25">
      <c r="AC15476">
        <v>75000</v>
      </c>
      <c r="AG15476">
        <v>100000</v>
      </c>
      <c r="AK15476">
        <v>125000</v>
      </c>
      <c r="AO15476">
        <v>100000</v>
      </c>
      <c r="AS15476">
        <v>250000</v>
      </c>
      <c r="CI15476" t="s">
        <v>15726</v>
      </c>
      <c r="CJ15476">
        <v>837</v>
      </c>
      <c r="CK15476">
        <v>897</v>
      </c>
      <c r="CL15476">
        <v>983</v>
      </c>
      <c r="CM15476">
        <v>1051</v>
      </c>
      <c r="CN15476">
        <v>1154</v>
      </c>
    </row>
    <row r="15477" spans="29:92" x14ac:dyDescent="0.25">
      <c r="AC15477">
        <v>30000</v>
      </c>
      <c r="AG15477">
        <v>100000</v>
      </c>
      <c r="AK15477">
        <v>140000</v>
      </c>
      <c r="AO15477">
        <v>90000</v>
      </c>
      <c r="AS15477">
        <v>450000</v>
      </c>
      <c r="CI15477" t="s">
        <v>15727</v>
      </c>
      <c r="CJ15477">
        <v>837</v>
      </c>
      <c r="CK15477">
        <v>897</v>
      </c>
      <c r="CL15477">
        <v>983</v>
      </c>
      <c r="CM15477">
        <v>1051</v>
      </c>
      <c r="CN15477">
        <v>1154</v>
      </c>
    </row>
    <row r="15478" spans="29:92" x14ac:dyDescent="0.25">
      <c r="AC15478">
        <v>140000</v>
      </c>
      <c r="AG15478">
        <v>195000</v>
      </c>
      <c r="AK15478">
        <v>200000</v>
      </c>
      <c r="AO15478">
        <v>150000</v>
      </c>
      <c r="AS15478">
        <v>150000</v>
      </c>
      <c r="CI15478" t="s">
        <v>15728</v>
      </c>
      <c r="CJ15478">
        <v>808</v>
      </c>
      <c r="CK15478">
        <v>625</v>
      </c>
      <c r="CL15478">
        <v>951</v>
      </c>
      <c r="CM15478">
        <v>986</v>
      </c>
      <c r="CN15478">
        <v>1039</v>
      </c>
    </row>
    <row r="15479" spans="29:92" x14ac:dyDescent="0.25">
      <c r="AC15479">
        <v>72000</v>
      </c>
      <c r="AG15479">
        <v>200000</v>
      </c>
      <c r="AK15479">
        <v>350000</v>
      </c>
      <c r="AO15479">
        <v>125000</v>
      </c>
      <c r="AS15479">
        <v>300000</v>
      </c>
      <c r="CI15479" t="s">
        <v>15729</v>
      </c>
      <c r="CJ15479">
        <v>563</v>
      </c>
      <c r="CK15479">
        <v>605</v>
      </c>
      <c r="CL15479">
        <v>691</v>
      </c>
      <c r="CM15479">
        <v>713</v>
      </c>
      <c r="CN15479">
        <v>767</v>
      </c>
    </row>
    <row r="15480" spans="29:92" x14ac:dyDescent="0.25">
      <c r="AC15480">
        <v>750000</v>
      </c>
      <c r="AG15480">
        <v>79000</v>
      </c>
      <c r="AK15480">
        <v>580000</v>
      </c>
      <c r="AO15480">
        <v>250000</v>
      </c>
      <c r="AS15480">
        <v>200000</v>
      </c>
      <c r="CI15480" t="s">
        <v>15730</v>
      </c>
      <c r="CJ15480">
        <v>779</v>
      </c>
      <c r="CK15480">
        <v>806</v>
      </c>
      <c r="CL15480">
        <v>866</v>
      </c>
      <c r="CM15480">
        <v>880</v>
      </c>
      <c r="CN15480">
        <v>934</v>
      </c>
    </row>
    <row r="15481" spans="29:92" x14ac:dyDescent="0.25">
      <c r="AC15481">
        <v>200000</v>
      </c>
      <c r="AG15481">
        <v>60000</v>
      </c>
      <c r="AK15481">
        <v>700000</v>
      </c>
      <c r="AO15481">
        <v>86000</v>
      </c>
      <c r="AS15481">
        <v>200000</v>
      </c>
      <c r="CI15481" t="s">
        <v>15731</v>
      </c>
      <c r="CJ15481">
        <v>947</v>
      </c>
      <c r="CK15481">
        <v>908</v>
      </c>
      <c r="CL15481">
        <v>1002</v>
      </c>
      <c r="CM15481">
        <v>1031</v>
      </c>
      <c r="CN15481">
        <v>1091</v>
      </c>
    </row>
    <row r="15482" spans="29:92" x14ac:dyDescent="0.25">
      <c r="AC15482">
        <v>220000</v>
      </c>
      <c r="AG15482">
        <v>120000</v>
      </c>
      <c r="AK15482">
        <v>1000000</v>
      </c>
      <c r="AO15482">
        <v>145000</v>
      </c>
      <c r="AS15482">
        <v>320000</v>
      </c>
      <c r="CI15482" t="s">
        <v>15733</v>
      </c>
      <c r="CJ15482">
        <v>779</v>
      </c>
      <c r="CK15482">
        <v>485</v>
      </c>
      <c r="CL15482">
        <v>654</v>
      </c>
      <c r="CM15482">
        <v>980</v>
      </c>
      <c r="CN15482">
        <v>1079</v>
      </c>
    </row>
    <row r="15483" spans="29:92" x14ac:dyDescent="0.25">
      <c r="AC15483">
        <v>170000</v>
      </c>
      <c r="AG15483">
        <v>75000</v>
      </c>
      <c r="AK15483">
        <v>270000</v>
      </c>
      <c r="AO15483">
        <v>400000</v>
      </c>
      <c r="AS15483">
        <v>350000</v>
      </c>
      <c r="CI15483" t="s">
        <v>15734</v>
      </c>
      <c r="CJ15483">
        <v>837</v>
      </c>
      <c r="CK15483">
        <v>915</v>
      </c>
      <c r="CL15483">
        <v>986</v>
      </c>
      <c r="CM15483">
        <v>1061</v>
      </c>
      <c r="CN15483">
        <v>994</v>
      </c>
    </row>
    <row r="15484" spans="29:92" x14ac:dyDescent="0.25">
      <c r="AC15484">
        <v>160000</v>
      </c>
      <c r="AG15484">
        <v>70000</v>
      </c>
      <c r="AK15484">
        <v>700000</v>
      </c>
      <c r="AO15484">
        <v>300000</v>
      </c>
      <c r="AS15484">
        <v>90000</v>
      </c>
      <c r="CI15484" t="s">
        <v>113207</v>
      </c>
      <c r="CJ15484">
        <v>1075</v>
      </c>
      <c r="CK15484">
        <v>1189</v>
      </c>
      <c r="CL15484">
        <v>1313</v>
      </c>
      <c r="CM15484">
        <v>1403</v>
      </c>
      <c r="CN15484">
        <v>1474</v>
      </c>
    </row>
    <row r="15485" spans="29:92" x14ac:dyDescent="0.25">
      <c r="AC15485">
        <v>165000</v>
      </c>
      <c r="AG15485">
        <v>135000</v>
      </c>
      <c r="AK15485">
        <v>257000</v>
      </c>
      <c r="AO15485">
        <v>120000</v>
      </c>
      <c r="AS15485">
        <v>160000</v>
      </c>
      <c r="CI15485" t="s">
        <v>33403</v>
      </c>
      <c r="CJ15485">
        <v>636</v>
      </c>
      <c r="CK15485">
        <v>724</v>
      </c>
      <c r="CL15485">
        <v>776</v>
      </c>
      <c r="CM15485">
        <v>813</v>
      </c>
      <c r="CN15485">
        <v>873</v>
      </c>
    </row>
    <row r="15486" spans="29:92" x14ac:dyDescent="0.25">
      <c r="AC15486">
        <v>100000</v>
      </c>
      <c r="AG15486">
        <v>79000</v>
      </c>
      <c r="AK15486">
        <v>120000</v>
      </c>
      <c r="AO15486">
        <v>390000</v>
      </c>
      <c r="AS15486">
        <v>1000000</v>
      </c>
      <c r="CI15486" t="s">
        <v>15737</v>
      </c>
      <c r="CJ15486">
        <v>667</v>
      </c>
      <c r="CK15486">
        <v>731</v>
      </c>
      <c r="CL15486">
        <v>885</v>
      </c>
      <c r="CM15486">
        <v>912</v>
      </c>
      <c r="CN15486">
        <v>966</v>
      </c>
    </row>
    <row r="15487" spans="29:92" x14ac:dyDescent="0.25">
      <c r="AC15487">
        <v>650000</v>
      </c>
      <c r="AG15487">
        <v>100000</v>
      </c>
      <c r="AK15487">
        <v>260000</v>
      </c>
      <c r="AO15487">
        <v>175000</v>
      </c>
      <c r="AS15487">
        <v>420000</v>
      </c>
      <c r="CI15487" t="s">
        <v>113209</v>
      </c>
      <c r="CJ15487">
        <v>810</v>
      </c>
      <c r="CK15487">
        <v>1015</v>
      </c>
      <c r="CL15487">
        <v>1151</v>
      </c>
      <c r="CM15487">
        <v>1210</v>
      </c>
      <c r="CN15487">
        <v>1255</v>
      </c>
    </row>
    <row r="15488" spans="29:92" x14ac:dyDescent="0.25">
      <c r="AC15488">
        <v>100000</v>
      </c>
      <c r="AG15488">
        <v>119000</v>
      </c>
      <c r="AK15488">
        <v>650000</v>
      </c>
      <c r="AO15488">
        <v>80000</v>
      </c>
      <c r="AS15488">
        <v>380000</v>
      </c>
      <c r="CI15488" t="s">
        <v>15740</v>
      </c>
      <c r="CJ15488">
        <v>621</v>
      </c>
      <c r="CK15488">
        <v>663</v>
      </c>
      <c r="CL15488">
        <v>675</v>
      </c>
      <c r="CM15488">
        <v>701</v>
      </c>
      <c r="CN15488">
        <v>697</v>
      </c>
    </row>
    <row r="15489" spans="29:92" x14ac:dyDescent="0.25">
      <c r="AC15489">
        <v>32000</v>
      </c>
      <c r="AG15489">
        <v>130000</v>
      </c>
      <c r="AK15489">
        <v>68000</v>
      </c>
      <c r="AO15489">
        <v>270000</v>
      </c>
      <c r="AS15489">
        <v>160000</v>
      </c>
      <c r="CI15489" t="s">
        <v>15742</v>
      </c>
      <c r="CJ15489">
        <v>657</v>
      </c>
      <c r="CK15489">
        <v>542</v>
      </c>
      <c r="CL15489">
        <v>779</v>
      </c>
      <c r="CM15489">
        <v>618</v>
      </c>
      <c r="CN15489">
        <v>883</v>
      </c>
    </row>
    <row r="15490" spans="29:92" x14ac:dyDescent="0.25">
      <c r="AC15490">
        <v>50000</v>
      </c>
      <c r="AG15490">
        <v>250000</v>
      </c>
      <c r="AK15490">
        <v>290000</v>
      </c>
      <c r="AO15490">
        <v>202000</v>
      </c>
      <c r="AS15490">
        <v>250000</v>
      </c>
      <c r="CI15490" t="s">
        <v>15743</v>
      </c>
      <c r="CJ15490">
        <v>869</v>
      </c>
      <c r="CK15490">
        <v>909</v>
      </c>
      <c r="CL15490">
        <v>1027</v>
      </c>
      <c r="CM15490">
        <v>1057</v>
      </c>
      <c r="CN15490">
        <v>1183</v>
      </c>
    </row>
    <row r="15491" spans="29:92" x14ac:dyDescent="0.25">
      <c r="AC15491">
        <v>38000</v>
      </c>
      <c r="AG15491">
        <v>35000</v>
      </c>
      <c r="AK15491">
        <v>175000</v>
      </c>
      <c r="AO15491">
        <v>640000</v>
      </c>
      <c r="AS15491">
        <v>190000</v>
      </c>
      <c r="CI15491" t="s">
        <v>38787</v>
      </c>
      <c r="CJ15491">
        <v>881</v>
      </c>
      <c r="CK15491">
        <v>921</v>
      </c>
      <c r="CL15491">
        <v>931</v>
      </c>
      <c r="CM15491">
        <v>779</v>
      </c>
      <c r="CN15491">
        <v>1008</v>
      </c>
    </row>
    <row r="15492" spans="29:92" x14ac:dyDescent="0.25">
      <c r="AC15492">
        <v>150000</v>
      </c>
      <c r="AG15492">
        <v>200000</v>
      </c>
      <c r="AK15492">
        <v>900000</v>
      </c>
      <c r="AO15492">
        <v>150000</v>
      </c>
      <c r="AS15492">
        <v>150000</v>
      </c>
      <c r="CI15492" t="s">
        <v>15744</v>
      </c>
      <c r="CJ15492">
        <v>881</v>
      </c>
      <c r="CK15492">
        <v>921</v>
      </c>
      <c r="CL15492">
        <v>1012</v>
      </c>
      <c r="CM15492">
        <v>1061</v>
      </c>
      <c r="CN15492">
        <v>1166</v>
      </c>
    </row>
    <row r="15493" spans="29:92" x14ac:dyDescent="0.25">
      <c r="AC15493">
        <v>75000</v>
      </c>
      <c r="AG15493">
        <v>150000</v>
      </c>
      <c r="AK15493">
        <v>125000</v>
      </c>
      <c r="AO15493">
        <v>50000</v>
      </c>
      <c r="AS15493">
        <v>190000</v>
      </c>
      <c r="CI15493" t="s">
        <v>15745</v>
      </c>
      <c r="CJ15493">
        <v>979</v>
      </c>
      <c r="CK15493">
        <v>1082</v>
      </c>
      <c r="CL15493">
        <v>1290</v>
      </c>
      <c r="CM15493">
        <v>1340</v>
      </c>
      <c r="CN15493">
        <v>1398</v>
      </c>
    </row>
    <row r="15494" spans="29:92" x14ac:dyDescent="0.25">
      <c r="AC15494">
        <v>75000</v>
      </c>
      <c r="AG15494">
        <v>110000</v>
      </c>
      <c r="AK15494">
        <v>180000</v>
      </c>
      <c r="AO15494">
        <v>120000</v>
      </c>
      <c r="AS15494">
        <v>180000</v>
      </c>
      <c r="CI15494" t="s">
        <v>113211</v>
      </c>
      <c r="CJ15494">
        <v>497</v>
      </c>
      <c r="CK15494">
        <v>497</v>
      </c>
      <c r="CL15494">
        <v>498</v>
      </c>
      <c r="CM15494">
        <v>533</v>
      </c>
      <c r="CN15494">
        <v>517</v>
      </c>
    </row>
    <row r="15495" spans="29:92" x14ac:dyDescent="0.25">
      <c r="AC15495">
        <v>68000</v>
      </c>
      <c r="AG15495">
        <v>130000</v>
      </c>
      <c r="AK15495">
        <v>220000</v>
      </c>
      <c r="AO15495">
        <v>79000</v>
      </c>
      <c r="AS15495">
        <v>250000</v>
      </c>
      <c r="CI15495" t="s">
        <v>113212</v>
      </c>
      <c r="CJ15495">
        <v>1036</v>
      </c>
      <c r="CK15495">
        <v>1082</v>
      </c>
      <c r="CL15495">
        <v>1194</v>
      </c>
      <c r="CM15495">
        <v>1234</v>
      </c>
      <c r="CN15495">
        <v>1294</v>
      </c>
    </row>
    <row r="15496" spans="29:92" x14ac:dyDescent="0.25">
      <c r="AC15496">
        <v>180000</v>
      </c>
      <c r="AG15496">
        <v>155000</v>
      </c>
      <c r="AK15496">
        <v>375000</v>
      </c>
      <c r="AO15496">
        <v>175000</v>
      </c>
      <c r="AS15496">
        <v>150000</v>
      </c>
      <c r="CI15496" t="s">
        <v>15746</v>
      </c>
      <c r="CJ15496">
        <v>1036</v>
      </c>
      <c r="CK15496">
        <v>1082</v>
      </c>
      <c r="CL15496">
        <v>1194</v>
      </c>
      <c r="CM15496">
        <v>1234</v>
      </c>
      <c r="CN15496">
        <v>1294</v>
      </c>
    </row>
    <row r="15497" spans="29:92" x14ac:dyDescent="0.25">
      <c r="AC15497">
        <v>135000</v>
      </c>
      <c r="AG15497">
        <v>85000</v>
      </c>
      <c r="AK15497">
        <v>2465647</v>
      </c>
      <c r="AO15497">
        <v>110000</v>
      </c>
      <c r="AS15497">
        <v>160000</v>
      </c>
      <c r="CI15497" t="s">
        <v>15748</v>
      </c>
      <c r="CJ15497">
        <v>759</v>
      </c>
      <c r="CK15497">
        <v>815</v>
      </c>
      <c r="CL15497">
        <v>934</v>
      </c>
      <c r="CM15497">
        <v>967</v>
      </c>
      <c r="CN15497">
        <v>1025</v>
      </c>
    </row>
    <row r="15498" spans="29:92" x14ac:dyDescent="0.25">
      <c r="AC15498">
        <v>150000</v>
      </c>
      <c r="AG15498">
        <v>500000</v>
      </c>
      <c r="AK15498">
        <v>200000</v>
      </c>
      <c r="AO15498">
        <v>165000</v>
      </c>
      <c r="AS15498">
        <v>110000</v>
      </c>
      <c r="CI15498" t="s">
        <v>15749</v>
      </c>
      <c r="CJ15498">
        <v>759</v>
      </c>
      <c r="CK15498">
        <v>815</v>
      </c>
      <c r="CL15498">
        <v>934</v>
      </c>
      <c r="CM15498">
        <v>967</v>
      </c>
      <c r="CN15498">
        <v>1025</v>
      </c>
    </row>
    <row r="15499" spans="29:92" x14ac:dyDescent="0.25">
      <c r="AC15499">
        <v>400000</v>
      </c>
      <c r="AG15499">
        <v>650000</v>
      </c>
      <c r="AK15499">
        <v>800000</v>
      </c>
      <c r="AO15499">
        <v>175000</v>
      </c>
      <c r="AS15499">
        <v>570000</v>
      </c>
      <c r="CI15499" t="s">
        <v>113213</v>
      </c>
      <c r="CJ15499">
        <v>736</v>
      </c>
      <c r="CK15499">
        <v>788</v>
      </c>
      <c r="CL15499">
        <v>926</v>
      </c>
      <c r="CM15499">
        <v>1018</v>
      </c>
      <c r="CN15499">
        <v>964</v>
      </c>
    </row>
    <row r="15500" spans="29:92" x14ac:dyDescent="0.25">
      <c r="AC15500">
        <v>110000</v>
      </c>
      <c r="AG15500">
        <v>155000</v>
      </c>
      <c r="AK15500">
        <v>100000</v>
      </c>
      <c r="AO15500">
        <v>125000</v>
      </c>
      <c r="AS15500">
        <v>180000</v>
      </c>
      <c r="CI15500" t="s">
        <v>15751</v>
      </c>
      <c r="CJ15500">
        <v>1072</v>
      </c>
      <c r="CK15500">
        <v>1148</v>
      </c>
      <c r="CL15500">
        <v>1349</v>
      </c>
      <c r="CM15500">
        <v>1483</v>
      </c>
      <c r="CN15500">
        <v>1421</v>
      </c>
    </row>
    <row r="15501" spans="29:92" x14ac:dyDescent="0.25">
      <c r="AC15501">
        <v>160000</v>
      </c>
      <c r="AG15501">
        <v>70000</v>
      </c>
      <c r="AK15501">
        <v>400000</v>
      </c>
      <c r="AO15501">
        <v>500000</v>
      </c>
      <c r="AS15501">
        <v>400000</v>
      </c>
      <c r="CI15501" t="s">
        <v>15752</v>
      </c>
      <c r="CJ15501">
        <v>885</v>
      </c>
      <c r="CK15501">
        <v>949</v>
      </c>
      <c r="CL15501">
        <v>1020</v>
      </c>
      <c r="CM15501">
        <v>1038</v>
      </c>
      <c r="CN15501">
        <v>1190</v>
      </c>
    </row>
    <row r="15502" spans="29:92" x14ac:dyDescent="0.25">
      <c r="AC15502">
        <v>350000</v>
      </c>
      <c r="AG15502">
        <v>150000</v>
      </c>
      <c r="AK15502">
        <v>240000</v>
      </c>
      <c r="AO15502">
        <v>349000</v>
      </c>
      <c r="AS15502">
        <v>250000</v>
      </c>
      <c r="CI15502" t="s">
        <v>113214</v>
      </c>
      <c r="CJ15502">
        <v>846</v>
      </c>
      <c r="CK15502">
        <v>897</v>
      </c>
      <c r="CL15502">
        <v>964</v>
      </c>
      <c r="CM15502">
        <v>980</v>
      </c>
      <c r="CN15502">
        <v>1020</v>
      </c>
    </row>
    <row r="15503" spans="29:92" x14ac:dyDescent="0.25">
      <c r="AC15503">
        <v>250000</v>
      </c>
      <c r="AG15503">
        <v>80000</v>
      </c>
      <c r="AK15503">
        <v>650000</v>
      </c>
      <c r="AO15503">
        <v>240000</v>
      </c>
      <c r="AS15503">
        <v>290000</v>
      </c>
      <c r="CI15503" t="s">
        <v>15754</v>
      </c>
      <c r="CJ15503">
        <v>675</v>
      </c>
      <c r="CK15503">
        <v>697</v>
      </c>
      <c r="CL15503">
        <v>621</v>
      </c>
      <c r="CM15503">
        <v>639</v>
      </c>
      <c r="CN15503">
        <v>725</v>
      </c>
    </row>
    <row r="15504" spans="29:92" x14ac:dyDescent="0.25">
      <c r="AC15504">
        <v>1540794</v>
      </c>
      <c r="AG15504">
        <v>25000</v>
      </c>
      <c r="AK15504">
        <v>650000</v>
      </c>
      <c r="AO15504">
        <v>190000</v>
      </c>
      <c r="AS15504">
        <v>100000</v>
      </c>
      <c r="CI15504" t="s">
        <v>15755</v>
      </c>
      <c r="CJ15504">
        <v>919</v>
      </c>
      <c r="CK15504">
        <v>1090</v>
      </c>
      <c r="CL15504">
        <v>1173</v>
      </c>
      <c r="CM15504">
        <v>1261</v>
      </c>
      <c r="CN15504">
        <v>1257</v>
      </c>
    </row>
    <row r="15505" spans="29:92" x14ac:dyDescent="0.25">
      <c r="AC15505">
        <v>80000</v>
      </c>
      <c r="AG15505">
        <v>130000</v>
      </c>
      <c r="AK15505">
        <v>190000</v>
      </c>
      <c r="AO15505">
        <v>50000</v>
      </c>
      <c r="AS15505">
        <v>200000</v>
      </c>
      <c r="CI15505" t="s">
        <v>113216</v>
      </c>
      <c r="CJ15505">
        <v>837</v>
      </c>
      <c r="CK15505">
        <v>915</v>
      </c>
      <c r="CL15505">
        <v>986</v>
      </c>
      <c r="CM15505">
        <v>1061</v>
      </c>
      <c r="CN15505">
        <v>994</v>
      </c>
    </row>
    <row r="15506" spans="29:92" x14ac:dyDescent="0.25">
      <c r="AC15506">
        <v>600000</v>
      </c>
      <c r="AG15506">
        <v>75000</v>
      </c>
      <c r="AK15506">
        <v>175000</v>
      </c>
      <c r="AO15506">
        <v>190000</v>
      </c>
      <c r="AS15506">
        <v>200000</v>
      </c>
      <c r="CI15506" t="s">
        <v>15757</v>
      </c>
      <c r="CJ15506">
        <v>1121</v>
      </c>
      <c r="CK15506">
        <v>1157</v>
      </c>
      <c r="CL15506">
        <v>1285</v>
      </c>
      <c r="CM15506">
        <v>1408</v>
      </c>
      <c r="CN15506">
        <v>1430</v>
      </c>
    </row>
    <row r="15507" spans="29:92" x14ac:dyDescent="0.25">
      <c r="AC15507">
        <v>475000</v>
      </c>
      <c r="AG15507">
        <v>1829479</v>
      </c>
      <c r="AK15507">
        <v>220000</v>
      </c>
      <c r="AO15507">
        <v>50000</v>
      </c>
      <c r="AS15507">
        <v>350000</v>
      </c>
      <c r="CI15507" t="s">
        <v>15758</v>
      </c>
      <c r="CJ15507">
        <v>1701</v>
      </c>
      <c r="CK15507">
        <v>2060</v>
      </c>
      <c r="CL15507">
        <v>2286</v>
      </c>
      <c r="CM15507">
        <v>1747</v>
      </c>
      <c r="CN15507">
        <v>2012</v>
      </c>
    </row>
    <row r="15508" spans="29:92" x14ac:dyDescent="0.25">
      <c r="AC15508">
        <v>217000</v>
      </c>
      <c r="AG15508">
        <v>235000</v>
      </c>
      <c r="AK15508">
        <v>90000</v>
      </c>
      <c r="AO15508">
        <v>100000</v>
      </c>
      <c r="AS15508">
        <v>320000</v>
      </c>
      <c r="CI15508" t="s">
        <v>15759</v>
      </c>
      <c r="CJ15508">
        <v>899</v>
      </c>
      <c r="CK15508">
        <v>896</v>
      </c>
      <c r="CL15508">
        <v>962</v>
      </c>
      <c r="CM15508">
        <v>980</v>
      </c>
      <c r="CN15508">
        <v>1079</v>
      </c>
    </row>
    <row r="15509" spans="29:92" x14ac:dyDescent="0.25">
      <c r="AC15509">
        <v>255000</v>
      </c>
      <c r="AG15509">
        <v>600000</v>
      </c>
      <c r="AK15509">
        <v>380000</v>
      </c>
      <c r="AO15509">
        <v>185000</v>
      </c>
      <c r="AS15509">
        <v>320000</v>
      </c>
      <c r="CI15509" t="s">
        <v>15761</v>
      </c>
      <c r="CJ15509">
        <v>820</v>
      </c>
      <c r="CK15509">
        <v>896</v>
      </c>
      <c r="CL15509">
        <v>1156</v>
      </c>
      <c r="CM15509">
        <v>1006</v>
      </c>
      <c r="CN15509">
        <v>1012</v>
      </c>
    </row>
    <row r="15510" spans="29:92" x14ac:dyDescent="0.25">
      <c r="AC15510">
        <v>175000</v>
      </c>
      <c r="AG15510">
        <v>225000</v>
      </c>
      <c r="AK15510">
        <v>115000</v>
      </c>
      <c r="AO15510">
        <v>350000</v>
      </c>
      <c r="AS15510">
        <v>290000</v>
      </c>
      <c r="CI15510" t="s">
        <v>15762</v>
      </c>
      <c r="CJ15510">
        <v>1006</v>
      </c>
      <c r="CK15510">
        <v>1097</v>
      </c>
      <c r="CL15510">
        <v>943</v>
      </c>
      <c r="CM15510">
        <v>1006</v>
      </c>
      <c r="CN15510">
        <v>1012</v>
      </c>
    </row>
    <row r="15511" spans="29:92" x14ac:dyDescent="0.25">
      <c r="AC15511">
        <v>32000</v>
      </c>
      <c r="AG15511">
        <v>215000</v>
      </c>
      <c r="AK15511">
        <v>280000</v>
      </c>
      <c r="AO15511">
        <v>140000</v>
      </c>
      <c r="AS15511">
        <v>210000</v>
      </c>
      <c r="CI15511" t="s">
        <v>15763</v>
      </c>
      <c r="CJ15511">
        <v>1006</v>
      </c>
      <c r="CK15511">
        <v>1097</v>
      </c>
      <c r="CL15511">
        <v>1156</v>
      </c>
      <c r="CM15511">
        <v>1235</v>
      </c>
      <c r="CN15511">
        <v>1277</v>
      </c>
    </row>
    <row r="15512" spans="29:92" x14ac:dyDescent="0.25">
      <c r="AC15512">
        <v>56000</v>
      </c>
      <c r="AG15512">
        <v>230000</v>
      </c>
      <c r="AK15512">
        <v>80000</v>
      </c>
      <c r="AO15512">
        <v>350000</v>
      </c>
      <c r="AS15512">
        <v>170000</v>
      </c>
      <c r="CI15512" t="s">
        <v>113219</v>
      </c>
      <c r="CJ15512">
        <v>411</v>
      </c>
      <c r="CK15512">
        <v>466</v>
      </c>
      <c r="CL15512">
        <v>450</v>
      </c>
      <c r="CM15512">
        <v>525</v>
      </c>
      <c r="CN15512">
        <v>507</v>
      </c>
    </row>
    <row r="15513" spans="29:92" x14ac:dyDescent="0.25">
      <c r="AC15513">
        <v>150000</v>
      </c>
      <c r="AG15513">
        <v>175000</v>
      </c>
      <c r="AK15513">
        <v>465000</v>
      </c>
      <c r="AO15513">
        <v>140000</v>
      </c>
      <c r="AS15513">
        <v>400000</v>
      </c>
      <c r="CI15513" t="s">
        <v>15767</v>
      </c>
      <c r="CJ15513">
        <v>553</v>
      </c>
      <c r="CK15513">
        <v>592</v>
      </c>
      <c r="CL15513">
        <v>667</v>
      </c>
      <c r="CM15513">
        <v>709</v>
      </c>
      <c r="CN15513">
        <v>741</v>
      </c>
    </row>
    <row r="15514" spans="29:92" x14ac:dyDescent="0.25">
      <c r="AC15514">
        <v>96000</v>
      </c>
      <c r="AG15514">
        <v>650000</v>
      </c>
      <c r="AK15514">
        <v>86000</v>
      </c>
      <c r="AO15514">
        <v>190000</v>
      </c>
      <c r="AS15514">
        <v>120000</v>
      </c>
      <c r="CI15514" t="s">
        <v>15768</v>
      </c>
      <c r="CJ15514">
        <v>1885</v>
      </c>
      <c r="CK15514">
        <v>2125</v>
      </c>
      <c r="CL15514">
        <v>2188</v>
      </c>
      <c r="CM15514">
        <v>2241</v>
      </c>
      <c r="CN15514">
        <v>2268</v>
      </c>
    </row>
    <row r="15515" spans="29:92" x14ac:dyDescent="0.25">
      <c r="AC15515">
        <v>40000</v>
      </c>
      <c r="AG15515">
        <v>75000</v>
      </c>
      <c r="AK15515">
        <v>300000</v>
      </c>
      <c r="AO15515">
        <v>1201358</v>
      </c>
      <c r="AS15515">
        <v>450000</v>
      </c>
      <c r="CI15515" t="s">
        <v>15769</v>
      </c>
      <c r="CJ15515">
        <v>732</v>
      </c>
      <c r="CK15515">
        <v>1010</v>
      </c>
      <c r="CL15515">
        <v>1120</v>
      </c>
      <c r="CM15515">
        <v>1152</v>
      </c>
      <c r="CN15515">
        <v>1239</v>
      </c>
    </row>
    <row r="15516" spans="29:92" x14ac:dyDescent="0.25">
      <c r="AC15516">
        <v>220000</v>
      </c>
      <c r="AG15516">
        <v>12000</v>
      </c>
      <c r="AK15516">
        <v>160000</v>
      </c>
      <c r="AO15516">
        <v>110000</v>
      </c>
      <c r="AS15516">
        <v>350000</v>
      </c>
      <c r="CI15516" t="s">
        <v>113220</v>
      </c>
      <c r="CJ15516">
        <v>806</v>
      </c>
      <c r="CK15516">
        <v>794</v>
      </c>
      <c r="CL15516">
        <v>811</v>
      </c>
      <c r="CM15516">
        <v>810</v>
      </c>
      <c r="CN15516">
        <v>819</v>
      </c>
    </row>
    <row r="15517" spans="29:92" x14ac:dyDescent="0.25">
      <c r="AC15517">
        <v>150000</v>
      </c>
      <c r="AG15517">
        <v>65000</v>
      </c>
      <c r="AK15517">
        <v>157000</v>
      </c>
      <c r="AO15517">
        <v>1201358</v>
      </c>
      <c r="AS15517">
        <v>180000</v>
      </c>
      <c r="CI15517" t="s">
        <v>15770</v>
      </c>
      <c r="CJ15517">
        <v>752</v>
      </c>
      <c r="CK15517">
        <v>974</v>
      </c>
      <c r="CL15517">
        <v>1125</v>
      </c>
      <c r="CM15517">
        <v>1144</v>
      </c>
      <c r="CN15517">
        <v>1116</v>
      </c>
    </row>
    <row r="15518" spans="29:92" x14ac:dyDescent="0.25">
      <c r="AC15518">
        <v>425000</v>
      </c>
      <c r="AG15518">
        <v>150000</v>
      </c>
      <c r="AK15518">
        <v>425000</v>
      </c>
      <c r="AO15518">
        <v>1201358</v>
      </c>
      <c r="AS15518">
        <v>210000</v>
      </c>
      <c r="CI15518" t="s">
        <v>113221</v>
      </c>
      <c r="CJ15518">
        <v>752</v>
      </c>
      <c r="CK15518">
        <v>974</v>
      </c>
      <c r="CL15518">
        <v>1125</v>
      </c>
      <c r="CM15518">
        <v>1144</v>
      </c>
      <c r="CN15518">
        <v>1116</v>
      </c>
    </row>
    <row r="15519" spans="29:92" x14ac:dyDescent="0.25">
      <c r="AC15519">
        <v>165000</v>
      </c>
      <c r="AG15519">
        <v>65000</v>
      </c>
      <c r="AK15519">
        <v>190000</v>
      </c>
      <c r="AO15519">
        <v>75000</v>
      </c>
      <c r="AS15519">
        <v>350000</v>
      </c>
      <c r="CI15519" t="s">
        <v>15771</v>
      </c>
      <c r="CJ15519">
        <v>806</v>
      </c>
      <c r="CK15519">
        <v>794</v>
      </c>
      <c r="CL15519">
        <v>811</v>
      </c>
      <c r="CM15519">
        <v>810</v>
      </c>
      <c r="CN15519">
        <v>819</v>
      </c>
    </row>
    <row r="15520" spans="29:92" x14ac:dyDescent="0.25">
      <c r="AC15520">
        <v>450000</v>
      </c>
      <c r="AG15520">
        <v>175000</v>
      </c>
      <c r="AK15520">
        <v>220000</v>
      </c>
      <c r="AO15520">
        <v>1201358</v>
      </c>
      <c r="AS15520">
        <v>350000</v>
      </c>
      <c r="CI15520" t="s">
        <v>113223</v>
      </c>
      <c r="CJ15520">
        <v>564</v>
      </c>
      <c r="CK15520">
        <v>615</v>
      </c>
      <c r="CL15520">
        <v>609</v>
      </c>
      <c r="CM15520">
        <v>639</v>
      </c>
      <c r="CN15520">
        <v>649</v>
      </c>
    </row>
    <row r="15521" spans="29:92" x14ac:dyDescent="0.25">
      <c r="AC15521">
        <v>125000</v>
      </c>
      <c r="AG15521">
        <v>175000</v>
      </c>
      <c r="AK15521">
        <v>465000</v>
      </c>
      <c r="AO15521">
        <v>581320</v>
      </c>
      <c r="AS15521">
        <v>160000</v>
      </c>
      <c r="CI15521" t="s">
        <v>15773</v>
      </c>
      <c r="CJ15521">
        <v>1707</v>
      </c>
      <c r="CK15521">
        <v>1731</v>
      </c>
      <c r="CL15521">
        <v>2016</v>
      </c>
      <c r="CM15521">
        <v>2193</v>
      </c>
      <c r="CN15521">
        <v>1990</v>
      </c>
    </row>
    <row r="15522" spans="29:92" x14ac:dyDescent="0.25">
      <c r="AC15522">
        <v>70000</v>
      </c>
      <c r="AG15522">
        <v>35000</v>
      </c>
      <c r="AK15522">
        <v>125000</v>
      </c>
      <c r="AO15522">
        <v>1201358</v>
      </c>
      <c r="AS15522">
        <v>400000</v>
      </c>
      <c r="CI15522" t="s">
        <v>15775</v>
      </c>
      <c r="CJ15522">
        <v>1042</v>
      </c>
      <c r="CK15522">
        <v>1077</v>
      </c>
      <c r="CL15522">
        <v>1215</v>
      </c>
      <c r="CM15522">
        <v>1326</v>
      </c>
      <c r="CN15522">
        <v>1343</v>
      </c>
    </row>
    <row r="15523" spans="29:92" x14ac:dyDescent="0.25">
      <c r="AC15523">
        <v>225000</v>
      </c>
      <c r="AG15523">
        <v>500000</v>
      </c>
      <c r="AK15523">
        <v>275000</v>
      </c>
      <c r="AO15523">
        <v>280000</v>
      </c>
      <c r="AS15523">
        <v>250000</v>
      </c>
      <c r="CI15523" t="s">
        <v>15776</v>
      </c>
      <c r="CJ15523">
        <v>1042</v>
      </c>
      <c r="CK15523">
        <v>1077</v>
      </c>
      <c r="CL15523">
        <v>1215</v>
      </c>
      <c r="CM15523">
        <v>1326</v>
      </c>
      <c r="CN15523">
        <v>1343</v>
      </c>
    </row>
    <row r="15524" spans="29:92" x14ac:dyDescent="0.25">
      <c r="AC15524">
        <v>52000</v>
      </c>
      <c r="AG15524">
        <v>130000</v>
      </c>
      <c r="AK15524">
        <v>175000</v>
      </c>
      <c r="AO15524">
        <v>220000</v>
      </c>
      <c r="AS15524">
        <v>530000</v>
      </c>
      <c r="CI15524" t="s">
        <v>113225</v>
      </c>
      <c r="CJ15524">
        <v>542</v>
      </c>
      <c r="CK15524">
        <v>594</v>
      </c>
      <c r="CL15524">
        <v>648</v>
      </c>
      <c r="CM15524">
        <v>678</v>
      </c>
      <c r="CN15524">
        <v>681</v>
      </c>
    </row>
    <row r="15525" spans="29:92" x14ac:dyDescent="0.25">
      <c r="AC15525">
        <v>225000</v>
      </c>
      <c r="AG15525">
        <v>150000</v>
      </c>
      <c r="AK15525">
        <v>275000</v>
      </c>
      <c r="AO15525">
        <v>50000</v>
      </c>
      <c r="AS15525">
        <v>300000</v>
      </c>
      <c r="CI15525" t="s">
        <v>15780</v>
      </c>
      <c r="CJ15525">
        <v>845</v>
      </c>
      <c r="CK15525">
        <v>961</v>
      </c>
      <c r="CL15525">
        <v>741</v>
      </c>
      <c r="CM15525">
        <v>919</v>
      </c>
      <c r="CN15525">
        <v>963</v>
      </c>
    </row>
    <row r="15526" spans="29:92" x14ac:dyDescent="0.25">
      <c r="AC15526">
        <v>65900</v>
      </c>
      <c r="AG15526">
        <v>350000</v>
      </c>
      <c r="AK15526">
        <v>125000</v>
      </c>
      <c r="AO15526">
        <v>400000</v>
      </c>
      <c r="AS15526">
        <v>380000</v>
      </c>
      <c r="CI15526" t="s">
        <v>15781</v>
      </c>
      <c r="CJ15526">
        <v>524</v>
      </c>
      <c r="CK15526">
        <v>746</v>
      </c>
      <c r="CL15526">
        <v>780</v>
      </c>
      <c r="CM15526">
        <v>827</v>
      </c>
      <c r="CN15526">
        <v>867</v>
      </c>
    </row>
    <row r="15527" spans="29:92" x14ac:dyDescent="0.25">
      <c r="AC15527">
        <v>78000</v>
      </c>
      <c r="AG15527">
        <v>168000</v>
      </c>
      <c r="AK15527">
        <v>100000</v>
      </c>
      <c r="AO15527">
        <v>475000</v>
      </c>
      <c r="AS15527">
        <v>110000</v>
      </c>
      <c r="CI15527" t="s">
        <v>15783</v>
      </c>
      <c r="CJ15527">
        <v>1046</v>
      </c>
      <c r="CK15527">
        <v>1094</v>
      </c>
      <c r="CL15527">
        <v>1486</v>
      </c>
      <c r="CM15527">
        <v>1419</v>
      </c>
      <c r="CN15527">
        <v>1376</v>
      </c>
    </row>
    <row r="15528" spans="29:92" x14ac:dyDescent="0.25">
      <c r="AC15528">
        <v>225000</v>
      </c>
      <c r="AG15528">
        <v>500000</v>
      </c>
      <c r="AK15528">
        <v>500000</v>
      </c>
      <c r="AO15528">
        <v>165000</v>
      </c>
      <c r="AS15528">
        <v>550000</v>
      </c>
      <c r="CI15528" t="s">
        <v>15784</v>
      </c>
      <c r="CJ15528">
        <v>779</v>
      </c>
      <c r="CK15528">
        <v>806</v>
      </c>
      <c r="CL15528">
        <v>866</v>
      </c>
      <c r="CM15528">
        <v>880</v>
      </c>
      <c r="CN15528">
        <v>934</v>
      </c>
    </row>
    <row r="15529" spans="29:92" x14ac:dyDescent="0.25">
      <c r="AC15529">
        <v>90000</v>
      </c>
      <c r="AG15529">
        <v>125000</v>
      </c>
      <c r="AK15529">
        <v>200000</v>
      </c>
      <c r="AO15529">
        <v>59000</v>
      </c>
      <c r="AS15529">
        <v>190000</v>
      </c>
      <c r="CI15529" t="s">
        <v>15785</v>
      </c>
      <c r="CJ15529">
        <v>728</v>
      </c>
      <c r="CK15529">
        <v>755</v>
      </c>
      <c r="CL15529">
        <v>819</v>
      </c>
      <c r="CM15529">
        <v>853</v>
      </c>
      <c r="CN15529">
        <v>959</v>
      </c>
    </row>
    <row r="15530" spans="29:92" x14ac:dyDescent="0.25">
      <c r="AC15530">
        <v>40000</v>
      </c>
      <c r="AG15530">
        <v>600000</v>
      </c>
      <c r="AK15530">
        <v>180000</v>
      </c>
      <c r="AO15530">
        <v>70000</v>
      </c>
      <c r="AS15530">
        <v>280000</v>
      </c>
      <c r="CI15530" t="s">
        <v>15786</v>
      </c>
      <c r="CJ15530">
        <v>728</v>
      </c>
      <c r="CK15530">
        <v>755</v>
      </c>
      <c r="CL15530">
        <v>819</v>
      </c>
      <c r="CM15530">
        <v>853</v>
      </c>
      <c r="CN15530">
        <v>959</v>
      </c>
    </row>
    <row r="15531" spans="29:92" x14ac:dyDescent="0.25">
      <c r="AC15531">
        <v>85000</v>
      </c>
      <c r="AG15531">
        <v>228000</v>
      </c>
      <c r="AK15531">
        <v>156000</v>
      </c>
      <c r="AO15531">
        <v>37000</v>
      </c>
      <c r="AS15531">
        <v>650000</v>
      </c>
      <c r="CI15531" t="s">
        <v>113227</v>
      </c>
      <c r="CJ15531">
        <v>657</v>
      </c>
      <c r="CK15531">
        <v>710</v>
      </c>
      <c r="CL15531">
        <v>779</v>
      </c>
      <c r="CM15531">
        <v>810</v>
      </c>
      <c r="CN15531">
        <v>883</v>
      </c>
    </row>
    <row r="15532" spans="29:92" x14ac:dyDescent="0.25">
      <c r="AC15532">
        <v>100000</v>
      </c>
      <c r="AG15532">
        <v>150000</v>
      </c>
      <c r="AK15532">
        <v>185000</v>
      </c>
      <c r="AO15532">
        <v>46000</v>
      </c>
      <c r="AS15532">
        <v>650000</v>
      </c>
      <c r="CI15532" t="s">
        <v>65609</v>
      </c>
      <c r="CJ15532">
        <v>785</v>
      </c>
      <c r="CK15532">
        <v>827</v>
      </c>
      <c r="CL15532">
        <v>935</v>
      </c>
      <c r="CM15532">
        <v>1017</v>
      </c>
      <c r="CN15532">
        <v>1014</v>
      </c>
    </row>
    <row r="15533" spans="29:92" x14ac:dyDescent="0.25">
      <c r="AC15533">
        <v>75000</v>
      </c>
      <c r="AG15533">
        <v>147000</v>
      </c>
      <c r="AK15533">
        <v>170000</v>
      </c>
      <c r="AO15533">
        <v>37000</v>
      </c>
      <c r="AS15533">
        <v>220000</v>
      </c>
      <c r="CI15533" t="s">
        <v>38796</v>
      </c>
      <c r="CJ15533">
        <v>808</v>
      </c>
      <c r="CK15533">
        <v>829</v>
      </c>
      <c r="CL15533">
        <v>951</v>
      </c>
      <c r="CM15533">
        <v>1134</v>
      </c>
      <c r="CN15533">
        <v>1039</v>
      </c>
    </row>
    <row r="15534" spans="29:92" x14ac:dyDescent="0.25">
      <c r="AC15534">
        <v>70000</v>
      </c>
      <c r="AG15534">
        <v>45000</v>
      </c>
      <c r="AK15534">
        <v>400000</v>
      </c>
      <c r="AO15534">
        <v>73000</v>
      </c>
      <c r="AS15534">
        <v>540000</v>
      </c>
      <c r="CI15534" t="s">
        <v>15790</v>
      </c>
      <c r="CJ15534">
        <v>1204</v>
      </c>
      <c r="CK15534">
        <v>1302</v>
      </c>
      <c r="CL15534">
        <v>1479</v>
      </c>
      <c r="CM15534">
        <v>1514</v>
      </c>
      <c r="CN15534">
        <v>1539</v>
      </c>
    </row>
    <row r="15535" spans="29:92" x14ac:dyDescent="0.25">
      <c r="AC15535">
        <v>135000</v>
      </c>
      <c r="AG15535">
        <v>140000</v>
      </c>
      <c r="AK15535">
        <v>65000</v>
      </c>
      <c r="AO15535">
        <v>52000</v>
      </c>
      <c r="AS15535">
        <v>650000</v>
      </c>
      <c r="CI15535" t="s">
        <v>113228</v>
      </c>
      <c r="CJ15535">
        <v>775</v>
      </c>
      <c r="CK15535">
        <v>839</v>
      </c>
      <c r="CL15535">
        <v>953</v>
      </c>
      <c r="CM15535">
        <v>976</v>
      </c>
      <c r="CN15535">
        <v>876</v>
      </c>
    </row>
    <row r="15536" spans="29:92" x14ac:dyDescent="0.25">
      <c r="AC15536">
        <v>100000</v>
      </c>
      <c r="AG15536">
        <v>140000</v>
      </c>
      <c r="AK15536">
        <v>250000</v>
      </c>
      <c r="AO15536">
        <v>74000</v>
      </c>
      <c r="AS15536">
        <v>300000</v>
      </c>
      <c r="CI15536" t="s">
        <v>113229</v>
      </c>
      <c r="CJ15536">
        <v>610</v>
      </c>
      <c r="CK15536">
        <v>616</v>
      </c>
      <c r="CL15536">
        <v>754</v>
      </c>
      <c r="CM15536">
        <v>766</v>
      </c>
      <c r="CN15536">
        <v>784</v>
      </c>
    </row>
    <row r="15537" spans="29:92" x14ac:dyDescent="0.25">
      <c r="AC15537">
        <v>140000</v>
      </c>
      <c r="AG15537">
        <v>78000</v>
      </c>
      <c r="AK15537">
        <v>200000</v>
      </c>
      <c r="AO15537">
        <v>60000</v>
      </c>
      <c r="AS15537">
        <v>800000</v>
      </c>
      <c r="CI15537" t="s">
        <v>113230</v>
      </c>
      <c r="CJ15537">
        <v>610</v>
      </c>
      <c r="CK15537">
        <v>616</v>
      </c>
      <c r="CL15537">
        <v>754</v>
      </c>
      <c r="CM15537">
        <v>766</v>
      </c>
      <c r="CN15537">
        <v>784</v>
      </c>
    </row>
    <row r="15538" spans="29:92" x14ac:dyDescent="0.25">
      <c r="AC15538">
        <v>200000</v>
      </c>
      <c r="AG15538">
        <v>65000</v>
      </c>
      <c r="AK15538">
        <v>400000</v>
      </c>
      <c r="AO15538">
        <v>120000</v>
      </c>
      <c r="AS15538">
        <v>230000</v>
      </c>
      <c r="CI15538" t="s">
        <v>15792</v>
      </c>
      <c r="CJ15538">
        <v>784</v>
      </c>
      <c r="CK15538">
        <v>788</v>
      </c>
      <c r="CL15538">
        <v>965</v>
      </c>
      <c r="CM15538">
        <v>980</v>
      </c>
      <c r="CN15538">
        <v>1029</v>
      </c>
    </row>
    <row r="15539" spans="29:92" x14ac:dyDescent="0.25">
      <c r="AC15539">
        <v>270000</v>
      </c>
      <c r="AG15539">
        <v>225000</v>
      </c>
      <c r="AK15539">
        <v>460000</v>
      </c>
      <c r="AO15539">
        <v>37000</v>
      </c>
      <c r="AS15539">
        <v>150000</v>
      </c>
      <c r="CI15539" t="s">
        <v>15793</v>
      </c>
      <c r="CJ15539">
        <v>687</v>
      </c>
      <c r="CK15539">
        <v>744</v>
      </c>
      <c r="CL15539">
        <v>859</v>
      </c>
      <c r="CM15539">
        <v>942</v>
      </c>
      <c r="CN15539">
        <v>978</v>
      </c>
    </row>
    <row r="15540" spans="29:92" x14ac:dyDescent="0.25">
      <c r="AC15540">
        <v>50000</v>
      </c>
      <c r="AG15540">
        <v>200000</v>
      </c>
      <c r="AK15540">
        <v>250000</v>
      </c>
      <c r="AO15540">
        <v>115000</v>
      </c>
      <c r="AS15540">
        <v>100000</v>
      </c>
      <c r="CI15540" t="s">
        <v>15794</v>
      </c>
      <c r="CJ15540">
        <v>687</v>
      </c>
      <c r="CK15540">
        <v>735</v>
      </c>
      <c r="CL15540">
        <v>768</v>
      </c>
      <c r="CM15540">
        <v>803</v>
      </c>
      <c r="CN15540">
        <v>821</v>
      </c>
    </row>
    <row r="15541" spans="29:92" x14ac:dyDescent="0.25">
      <c r="AC15541">
        <v>34000</v>
      </c>
      <c r="AG15541">
        <v>200000</v>
      </c>
      <c r="AK15541">
        <v>80000</v>
      </c>
      <c r="AO15541">
        <v>115000</v>
      </c>
      <c r="AS15541">
        <v>170000</v>
      </c>
      <c r="CI15541" t="s">
        <v>15795</v>
      </c>
      <c r="CJ15541">
        <v>961</v>
      </c>
      <c r="CK15541">
        <v>1028</v>
      </c>
      <c r="CL15541">
        <v>1074</v>
      </c>
      <c r="CM15541">
        <v>1123</v>
      </c>
      <c r="CN15541">
        <v>1182</v>
      </c>
    </row>
    <row r="15542" spans="29:92" x14ac:dyDescent="0.25">
      <c r="AC15542">
        <v>120000</v>
      </c>
      <c r="AG15542">
        <v>600000</v>
      </c>
      <c r="AK15542">
        <v>340000</v>
      </c>
      <c r="AO15542">
        <v>60000</v>
      </c>
      <c r="AS15542">
        <v>70000</v>
      </c>
      <c r="CI15542" t="s">
        <v>113232</v>
      </c>
      <c r="CJ15542">
        <v>691</v>
      </c>
      <c r="CK15542">
        <v>752</v>
      </c>
      <c r="CL15542">
        <v>812</v>
      </c>
      <c r="CM15542">
        <v>873</v>
      </c>
      <c r="CN15542">
        <v>793</v>
      </c>
    </row>
    <row r="15543" spans="29:92" x14ac:dyDescent="0.25">
      <c r="AC15543">
        <v>170000</v>
      </c>
      <c r="AG15543">
        <v>110000</v>
      </c>
      <c r="AK15543">
        <v>135000</v>
      </c>
      <c r="AO15543">
        <v>60000</v>
      </c>
      <c r="AS15543">
        <v>210000</v>
      </c>
      <c r="CI15543" t="s">
        <v>113233</v>
      </c>
      <c r="CJ15543">
        <v>591</v>
      </c>
      <c r="CK15543">
        <v>606</v>
      </c>
      <c r="CL15543">
        <v>660</v>
      </c>
      <c r="CM15543">
        <v>686</v>
      </c>
      <c r="CN15543">
        <v>751</v>
      </c>
    </row>
    <row r="15544" spans="29:92" x14ac:dyDescent="0.25">
      <c r="AC15544">
        <v>100000</v>
      </c>
      <c r="AG15544">
        <v>250000</v>
      </c>
      <c r="AK15544">
        <v>180000</v>
      </c>
      <c r="AO15544">
        <v>115000</v>
      </c>
      <c r="AS15544">
        <v>800000</v>
      </c>
      <c r="CI15544" t="s">
        <v>15799</v>
      </c>
      <c r="CJ15544">
        <v>1006</v>
      </c>
      <c r="CK15544">
        <v>1097</v>
      </c>
      <c r="CL15544">
        <v>1156</v>
      </c>
      <c r="CM15544">
        <v>1235</v>
      </c>
      <c r="CN15544">
        <v>1277</v>
      </c>
    </row>
    <row r="15545" spans="29:92" x14ac:dyDescent="0.25">
      <c r="AC15545">
        <v>275000</v>
      </c>
      <c r="AG15545">
        <v>70000</v>
      </c>
      <c r="AK15545">
        <v>130000</v>
      </c>
      <c r="AO15545">
        <v>35000</v>
      </c>
      <c r="AS15545">
        <v>350000</v>
      </c>
      <c r="CI15545" t="s">
        <v>113236</v>
      </c>
      <c r="CJ15545">
        <v>552</v>
      </c>
      <c r="CK15545">
        <v>605</v>
      </c>
      <c r="CL15545">
        <v>648</v>
      </c>
      <c r="CM15545">
        <v>698</v>
      </c>
      <c r="CN15545">
        <v>657</v>
      </c>
    </row>
    <row r="15546" spans="29:92" x14ac:dyDescent="0.25">
      <c r="AC15546">
        <v>42000</v>
      </c>
      <c r="AG15546">
        <v>200000</v>
      </c>
      <c r="AK15546">
        <v>160000</v>
      </c>
      <c r="AO15546">
        <v>30000</v>
      </c>
      <c r="AS15546">
        <v>460000</v>
      </c>
      <c r="CI15546" t="s">
        <v>15800</v>
      </c>
      <c r="CJ15546">
        <v>1926</v>
      </c>
      <c r="CK15546">
        <v>1800</v>
      </c>
      <c r="CL15546">
        <v>1843</v>
      </c>
      <c r="CM15546">
        <v>1849</v>
      </c>
      <c r="CN15546">
        <v>2061</v>
      </c>
    </row>
    <row r="15547" spans="29:92" x14ac:dyDescent="0.25">
      <c r="AC15547">
        <v>150000</v>
      </c>
      <c r="AG15547">
        <v>240000</v>
      </c>
      <c r="AK15547">
        <v>125000</v>
      </c>
      <c r="AO15547">
        <v>40000</v>
      </c>
      <c r="AS15547">
        <v>600000</v>
      </c>
      <c r="CI15547" t="s">
        <v>113237</v>
      </c>
      <c r="CJ15547">
        <v>831</v>
      </c>
      <c r="CK15547">
        <v>882</v>
      </c>
      <c r="CL15547">
        <v>994</v>
      </c>
      <c r="CM15547">
        <v>1003</v>
      </c>
      <c r="CN15547">
        <v>1049</v>
      </c>
    </row>
    <row r="15548" spans="29:92" x14ac:dyDescent="0.25">
      <c r="AC15548">
        <v>270000</v>
      </c>
      <c r="AG15548">
        <v>125000</v>
      </c>
      <c r="AK15548">
        <v>198000</v>
      </c>
      <c r="AO15548">
        <v>68000</v>
      </c>
      <c r="AS15548">
        <v>300000</v>
      </c>
      <c r="CI15548" t="s">
        <v>113238</v>
      </c>
      <c r="CJ15548">
        <v>1382</v>
      </c>
      <c r="CK15548">
        <v>1471</v>
      </c>
      <c r="CL15548">
        <v>1502</v>
      </c>
      <c r="CM15548">
        <v>1527</v>
      </c>
      <c r="CN15548">
        <v>1116</v>
      </c>
    </row>
    <row r="15549" spans="29:92" x14ac:dyDescent="0.25">
      <c r="AC15549">
        <v>150000</v>
      </c>
      <c r="AG15549">
        <v>35000</v>
      </c>
      <c r="AK15549">
        <v>184000</v>
      </c>
      <c r="AO15549">
        <v>50000</v>
      </c>
      <c r="AS15549">
        <v>250000</v>
      </c>
      <c r="CI15549" t="s">
        <v>15801</v>
      </c>
      <c r="CJ15549">
        <v>2319</v>
      </c>
      <c r="CK15549">
        <v>2108</v>
      </c>
      <c r="CL15549">
        <v>2152</v>
      </c>
      <c r="CM15549">
        <v>2188</v>
      </c>
      <c r="CN15549">
        <v>2070</v>
      </c>
    </row>
    <row r="15550" spans="29:92" x14ac:dyDescent="0.25">
      <c r="AC15550">
        <v>1000</v>
      </c>
      <c r="AG15550">
        <v>85000</v>
      </c>
      <c r="AK15550">
        <v>225000</v>
      </c>
      <c r="AO15550">
        <v>60000</v>
      </c>
      <c r="AS15550">
        <v>300000</v>
      </c>
      <c r="CI15550" t="s">
        <v>15803</v>
      </c>
      <c r="CJ15550">
        <v>759</v>
      </c>
      <c r="CK15550">
        <v>815</v>
      </c>
      <c r="CL15550">
        <v>934</v>
      </c>
      <c r="CM15550">
        <v>967</v>
      </c>
      <c r="CN15550">
        <v>1025</v>
      </c>
    </row>
    <row r="15551" spans="29:92" x14ac:dyDescent="0.25">
      <c r="AC15551">
        <v>200000</v>
      </c>
      <c r="AG15551">
        <v>70000</v>
      </c>
      <c r="AK15551">
        <v>170000</v>
      </c>
      <c r="AO15551">
        <v>100000</v>
      </c>
      <c r="AS15551">
        <v>200000</v>
      </c>
      <c r="CI15551" t="s">
        <v>113239</v>
      </c>
      <c r="CJ15551">
        <v>759</v>
      </c>
      <c r="CK15551">
        <v>815</v>
      </c>
      <c r="CL15551">
        <v>934</v>
      </c>
      <c r="CM15551">
        <v>967</v>
      </c>
      <c r="CN15551">
        <v>1025</v>
      </c>
    </row>
    <row r="15552" spans="29:92" x14ac:dyDescent="0.25">
      <c r="AC15552">
        <v>150000</v>
      </c>
      <c r="AG15552">
        <v>70000</v>
      </c>
      <c r="AK15552">
        <v>140000</v>
      </c>
      <c r="AO15552">
        <v>120000</v>
      </c>
      <c r="AS15552">
        <v>180000</v>
      </c>
      <c r="CI15552" t="s">
        <v>15805</v>
      </c>
      <c r="CJ15552">
        <v>1105</v>
      </c>
      <c r="CK15552">
        <v>1247</v>
      </c>
      <c r="CL15552">
        <v>1716</v>
      </c>
      <c r="CM15552">
        <v>1269</v>
      </c>
      <c r="CN15552">
        <v>1244</v>
      </c>
    </row>
    <row r="15553" spans="29:92" x14ac:dyDescent="0.25">
      <c r="AC15553">
        <v>250000</v>
      </c>
      <c r="AG15553">
        <v>60000</v>
      </c>
      <c r="AK15553">
        <v>4000</v>
      </c>
      <c r="AO15553">
        <v>230000</v>
      </c>
      <c r="AS15553">
        <v>80000</v>
      </c>
      <c r="CI15553" t="s">
        <v>15806</v>
      </c>
      <c r="CJ15553">
        <v>1316</v>
      </c>
      <c r="CK15553">
        <v>1479</v>
      </c>
      <c r="CL15553">
        <v>1443</v>
      </c>
      <c r="CM15553">
        <v>1828</v>
      </c>
      <c r="CN15553">
        <v>1762</v>
      </c>
    </row>
    <row r="15554" spans="29:92" x14ac:dyDescent="0.25">
      <c r="AC15554">
        <v>100000</v>
      </c>
      <c r="AG15554">
        <v>210000</v>
      </c>
      <c r="AK15554">
        <v>68000</v>
      </c>
      <c r="AO15554">
        <v>60000</v>
      </c>
      <c r="AS15554">
        <v>80000</v>
      </c>
      <c r="CI15554" t="s">
        <v>15807</v>
      </c>
      <c r="CJ15554">
        <v>1087</v>
      </c>
      <c r="CK15554">
        <v>1164</v>
      </c>
      <c r="CL15554">
        <v>1236</v>
      </c>
      <c r="CM15554">
        <v>1319</v>
      </c>
      <c r="CN15554">
        <v>1570</v>
      </c>
    </row>
    <row r="15555" spans="29:92" x14ac:dyDescent="0.25">
      <c r="AC15555">
        <v>50000</v>
      </c>
      <c r="AG15555">
        <v>145000</v>
      </c>
      <c r="AK15555">
        <v>40000</v>
      </c>
      <c r="AO15555">
        <v>70000</v>
      </c>
      <c r="AS15555">
        <v>450000</v>
      </c>
      <c r="CI15555" t="s">
        <v>33416</v>
      </c>
      <c r="CJ15555">
        <v>817</v>
      </c>
      <c r="CK15555">
        <v>782</v>
      </c>
      <c r="CL15555">
        <v>877</v>
      </c>
      <c r="CM15555">
        <v>936</v>
      </c>
      <c r="CN15555">
        <v>925</v>
      </c>
    </row>
    <row r="15556" spans="29:92" x14ac:dyDescent="0.25">
      <c r="AC15556">
        <v>80000</v>
      </c>
      <c r="AG15556">
        <v>150000</v>
      </c>
      <c r="AK15556">
        <v>10000</v>
      </c>
      <c r="AO15556">
        <v>30000</v>
      </c>
      <c r="AS15556">
        <v>700000</v>
      </c>
      <c r="CI15556" t="s">
        <v>15809</v>
      </c>
      <c r="CJ15556">
        <v>914</v>
      </c>
      <c r="CK15556">
        <v>923</v>
      </c>
      <c r="CL15556">
        <v>1005</v>
      </c>
      <c r="CM15556">
        <v>1077</v>
      </c>
      <c r="CN15556">
        <v>1119</v>
      </c>
    </row>
    <row r="15557" spans="29:92" x14ac:dyDescent="0.25">
      <c r="AC15557">
        <v>55000</v>
      </c>
      <c r="AG15557">
        <v>150000</v>
      </c>
      <c r="AK15557">
        <v>215000</v>
      </c>
      <c r="AO15557">
        <v>20000</v>
      </c>
      <c r="AS15557">
        <v>130000</v>
      </c>
      <c r="CI15557" t="s">
        <v>15810</v>
      </c>
      <c r="CJ15557">
        <v>1328</v>
      </c>
      <c r="CK15557">
        <v>1314</v>
      </c>
      <c r="CL15557">
        <v>1431</v>
      </c>
      <c r="CM15557">
        <v>1077</v>
      </c>
      <c r="CN15557">
        <v>1119</v>
      </c>
    </row>
    <row r="15558" spans="29:92" x14ac:dyDescent="0.25">
      <c r="AC15558">
        <v>120000</v>
      </c>
      <c r="AG15558">
        <v>175000</v>
      </c>
      <c r="AK15558">
        <v>100000</v>
      </c>
      <c r="AO15558">
        <v>70000</v>
      </c>
      <c r="AS15558">
        <v>400000</v>
      </c>
      <c r="CI15558" t="s">
        <v>113241</v>
      </c>
      <c r="CJ15558">
        <v>740</v>
      </c>
      <c r="CK15558">
        <v>783</v>
      </c>
      <c r="CL15558">
        <v>865</v>
      </c>
      <c r="CM15558">
        <v>629</v>
      </c>
      <c r="CN15558">
        <v>1004</v>
      </c>
    </row>
    <row r="15559" spans="29:92" x14ac:dyDescent="0.25">
      <c r="AC15559">
        <v>46500</v>
      </c>
      <c r="AG15559">
        <v>307000</v>
      </c>
      <c r="AK15559">
        <v>80000</v>
      </c>
      <c r="AO15559">
        <v>52000</v>
      </c>
      <c r="AS15559">
        <v>730000</v>
      </c>
      <c r="CI15559" t="s">
        <v>113242</v>
      </c>
      <c r="CJ15559">
        <v>686</v>
      </c>
      <c r="CK15559">
        <v>735</v>
      </c>
      <c r="CL15559">
        <v>781</v>
      </c>
      <c r="CM15559">
        <v>834</v>
      </c>
      <c r="CN15559">
        <v>944</v>
      </c>
    </row>
    <row r="15560" spans="29:92" x14ac:dyDescent="0.25">
      <c r="AC15560">
        <v>110000</v>
      </c>
      <c r="AG15560">
        <v>205000</v>
      </c>
      <c r="AK15560">
        <v>125000</v>
      </c>
      <c r="AO15560">
        <v>44000</v>
      </c>
      <c r="AS15560">
        <v>300000</v>
      </c>
      <c r="CI15560" t="s">
        <v>113243</v>
      </c>
      <c r="CJ15560">
        <v>788</v>
      </c>
      <c r="CK15560">
        <v>844</v>
      </c>
      <c r="CL15560">
        <v>904</v>
      </c>
      <c r="CM15560">
        <v>965</v>
      </c>
      <c r="CN15560">
        <v>1136</v>
      </c>
    </row>
    <row r="15561" spans="29:92" x14ac:dyDescent="0.25">
      <c r="AC15561">
        <v>100000</v>
      </c>
      <c r="AG15561">
        <v>50000</v>
      </c>
      <c r="AK15561">
        <v>70000</v>
      </c>
      <c r="AO15561">
        <v>65000</v>
      </c>
      <c r="AS15561">
        <v>300000</v>
      </c>
      <c r="CI15561" t="s">
        <v>113245</v>
      </c>
      <c r="CJ15561">
        <v>490</v>
      </c>
      <c r="CK15561">
        <v>556</v>
      </c>
      <c r="CL15561">
        <v>600</v>
      </c>
      <c r="CM15561">
        <v>628</v>
      </c>
      <c r="CN15561">
        <v>644</v>
      </c>
    </row>
    <row r="15562" spans="29:92" x14ac:dyDescent="0.25">
      <c r="AC15562">
        <v>50000</v>
      </c>
      <c r="AG15562">
        <v>90000</v>
      </c>
      <c r="AK15562">
        <v>100000</v>
      </c>
      <c r="AO15562">
        <v>52850</v>
      </c>
      <c r="AS15562">
        <v>200000</v>
      </c>
      <c r="CI15562" t="s">
        <v>15814</v>
      </c>
      <c r="CJ15562">
        <v>868</v>
      </c>
      <c r="CK15562">
        <v>798</v>
      </c>
      <c r="CL15562">
        <v>905</v>
      </c>
      <c r="CM15562">
        <v>891</v>
      </c>
      <c r="CN15562">
        <v>887</v>
      </c>
    </row>
    <row r="15563" spans="29:92" x14ac:dyDescent="0.25">
      <c r="AC15563">
        <v>70000</v>
      </c>
      <c r="AG15563">
        <v>80000</v>
      </c>
      <c r="AK15563">
        <v>75000</v>
      </c>
      <c r="AO15563">
        <v>65000</v>
      </c>
      <c r="AS15563">
        <v>300000</v>
      </c>
      <c r="CI15563" t="s">
        <v>15815</v>
      </c>
      <c r="CJ15563">
        <v>868</v>
      </c>
      <c r="CK15563">
        <v>798</v>
      </c>
      <c r="CL15563">
        <v>1201</v>
      </c>
      <c r="CM15563">
        <v>1160</v>
      </c>
      <c r="CN15563">
        <v>1183</v>
      </c>
    </row>
    <row r="15564" spans="29:92" x14ac:dyDescent="0.25">
      <c r="AC15564">
        <v>1540794</v>
      </c>
      <c r="AG15564">
        <v>250000</v>
      </c>
      <c r="AK15564">
        <v>500000</v>
      </c>
      <c r="AO15564">
        <v>55000</v>
      </c>
      <c r="AS15564">
        <v>100000</v>
      </c>
      <c r="CI15564" t="s">
        <v>113246</v>
      </c>
      <c r="CJ15564">
        <v>798</v>
      </c>
      <c r="CK15564">
        <v>844</v>
      </c>
      <c r="CL15564">
        <v>889</v>
      </c>
      <c r="CM15564">
        <v>906</v>
      </c>
      <c r="CN15564">
        <v>729</v>
      </c>
    </row>
    <row r="15565" spans="29:92" x14ac:dyDescent="0.25">
      <c r="AC15565">
        <v>45000</v>
      </c>
      <c r="AG15565">
        <v>140000</v>
      </c>
      <c r="AK15565">
        <v>35000</v>
      </c>
      <c r="AO15565">
        <v>44000</v>
      </c>
      <c r="AS15565">
        <v>200000</v>
      </c>
      <c r="CI15565" t="s">
        <v>15816</v>
      </c>
      <c r="CJ15565">
        <v>798</v>
      </c>
      <c r="CK15565">
        <v>844</v>
      </c>
      <c r="CL15565">
        <v>889</v>
      </c>
      <c r="CM15565">
        <v>906</v>
      </c>
      <c r="CN15565">
        <v>973</v>
      </c>
    </row>
    <row r="15566" spans="29:92" x14ac:dyDescent="0.25">
      <c r="AC15566">
        <v>10000</v>
      </c>
      <c r="AG15566">
        <v>4000</v>
      </c>
      <c r="AK15566">
        <v>19000</v>
      </c>
      <c r="AO15566">
        <v>24000</v>
      </c>
      <c r="AS15566">
        <v>130000</v>
      </c>
      <c r="CI15566" t="s">
        <v>113248</v>
      </c>
      <c r="CJ15566">
        <v>564</v>
      </c>
      <c r="CK15566">
        <v>615</v>
      </c>
      <c r="CL15566">
        <v>609</v>
      </c>
      <c r="CM15566">
        <v>639</v>
      </c>
      <c r="CN15566">
        <v>649</v>
      </c>
    </row>
    <row r="15567" spans="29:92" x14ac:dyDescent="0.25">
      <c r="AC15567">
        <v>200000</v>
      </c>
      <c r="AG15567">
        <v>225000</v>
      </c>
      <c r="AK15567">
        <v>6000</v>
      </c>
      <c r="AO15567">
        <v>40000</v>
      </c>
      <c r="AS15567">
        <v>100000</v>
      </c>
      <c r="CI15567" t="s">
        <v>15818</v>
      </c>
      <c r="CJ15567">
        <v>668</v>
      </c>
      <c r="CK15567">
        <v>726</v>
      </c>
      <c r="CL15567">
        <v>781</v>
      </c>
      <c r="CM15567">
        <v>801</v>
      </c>
      <c r="CN15567">
        <v>849</v>
      </c>
    </row>
    <row r="15568" spans="29:92" x14ac:dyDescent="0.25">
      <c r="AC15568">
        <v>96000</v>
      </c>
      <c r="AG15568">
        <v>300000</v>
      </c>
      <c r="AK15568">
        <v>125000</v>
      </c>
      <c r="AO15568">
        <v>45000</v>
      </c>
      <c r="AS15568">
        <v>230000</v>
      </c>
      <c r="CI15568" t="s">
        <v>113249</v>
      </c>
      <c r="CJ15568">
        <v>408</v>
      </c>
      <c r="CK15568">
        <v>445</v>
      </c>
      <c r="CL15568">
        <v>461</v>
      </c>
      <c r="CM15568">
        <v>481</v>
      </c>
      <c r="CN15568">
        <v>486</v>
      </c>
    </row>
    <row r="15569" spans="29:92" x14ac:dyDescent="0.25">
      <c r="AC15569">
        <v>20000</v>
      </c>
      <c r="AG15569">
        <v>120000</v>
      </c>
      <c r="AK15569">
        <v>60000</v>
      </c>
      <c r="AO15569">
        <v>33000</v>
      </c>
      <c r="AS15569">
        <v>50000</v>
      </c>
      <c r="CI15569" t="s">
        <v>15821</v>
      </c>
      <c r="CJ15569">
        <v>772</v>
      </c>
      <c r="CK15569">
        <v>852</v>
      </c>
      <c r="CL15569">
        <v>1179</v>
      </c>
      <c r="CM15569">
        <v>966</v>
      </c>
      <c r="CN15569">
        <v>973</v>
      </c>
    </row>
    <row r="15570" spans="29:92" x14ac:dyDescent="0.25">
      <c r="AC15570">
        <v>280000</v>
      </c>
      <c r="AG15570">
        <v>200000</v>
      </c>
      <c r="AK15570">
        <v>120000</v>
      </c>
      <c r="AO15570">
        <v>90000</v>
      </c>
      <c r="AS15570">
        <v>250000</v>
      </c>
      <c r="CI15570" t="s">
        <v>113250</v>
      </c>
      <c r="CJ15570">
        <v>484</v>
      </c>
      <c r="CK15570">
        <v>538</v>
      </c>
      <c r="CL15570">
        <v>554</v>
      </c>
      <c r="CM15570">
        <v>594</v>
      </c>
      <c r="CN15570">
        <v>589</v>
      </c>
    </row>
    <row r="15571" spans="29:92" x14ac:dyDescent="0.25">
      <c r="AC15571">
        <v>100000</v>
      </c>
      <c r="AG15571">
        <v>80000</v>
      </c>
      <c r="AK15571">
        <v>100000</v>
      </c>
      <c r="AO15571">
        <v>90000</v>
      </c>
      <c r="AS15571">
        <v>130000</v>
      </c>
      <c r="CI15571" t="s">
        <v>33419</v>
      </c>
      <c r="CJ15571">
        <v>983</v>
      </c>
      <c r="CK15571">
        <v>1031</v>
      </c>
      <c r="CL15571">
        <v>1136</v>
      </c>
      <c r="CM15571">
        <v>1215</v>
      </c>
      <c r="CN15571">
        <v>1281</v>
      </c>
    </row>
    <row r="15572" spans="29:92" x14ac:dyDescent="0.25">
      <c r="AC15572">
        <v>125000</v>
      </c>
      <c r="AG15572">
        <v>135000</v>
      </c>
      <c r="AK15572">
        <v>155000</v>
      </c>
      <c r="AO15572">
        <v>90000</v>
      </c>
      <c r="AS15572">
        <v>500000</v>
      </c>
      <c r="CI15572" t="s">
        <v>15823</v>
      </c>
      <c r="CJ15572">
        <v>711</v>
      </c>
      <c r="CK15572">
        <v>761</v>
      </c>
      <c r="CL15572">
        <v>772</v>
      </c>
      <c r="CM15572">
        <v>762</v>
      </c>
      <c r="CN15572">
        <v>831</v>
      </c>
    </row>
    <row r="15573" spans="29:92" x14ac:dyDescent="0.25">
      <c r="AC15573">
        <v>70000</v>
      </c>
      <c r="AG15573">
        <v>62900</v>
      </c>
      <c r="AK15573">
        <v>350000</v>
      </c>
      <c r="AO15573">
        <v>15000</v>
      </c>
      <c r="AS15573">
        <v>400000</v>
      </c>
      <c r="CI15573" t="s">
        <v>15824</v>
      </c>
      <c r="CJ15573">
        <v>567</v>
      </c>
      <c r="CK15573">
        <v>610</v>
      </c>
      <c r="CL15573">
        <v>619</v>
      </c>
      <c r="CM15573">
        <v>489</v>
      </c>
      <c r="CN15573">
        <v>506</v>
      </c>
    </row>
    <row r="15574" spans="29:92" x14ac:dyDescent="0.25">
      <c r="AC15574">
        <v>39500</v>
      </c>
      <c r="AG15574">
        <v>390000</v>
      </c>
      <c r="AK15574">
        <v>10000</v>
      </c>
      <c r="AO15574">
        <v>51000</v>
      </c>
      <c r="AS15574">
        <v>180000</v>
      </c>
      <c r="CI15574" t="s">
        <v>15825</v>
      </c>
      <c r="CJ15574">
        <v>980</v>
      </c>
      <c r="CK15574">
        <v>1024</v>
      </c>
      <c r="CL15574">
        <v>866</v>
      </c>
      <c r="CM15574">
        <v>1241</v>
      </c>
      <c r="CN15574">
        <v>1290</v>
      </c>
    </row>
    <row r="15575" spans="29:92" x14ac:dyDescent="0.25">
      <c r="AC15575">
        <v>150000</v>
      </c>
      <c r="AG15575">
        <v>100000</v>
      </c>
      <c r="AK15575">
        <v>270000</v>
      </c>
      <c r="AO15575">
        <v>90000</v>
      </c>
      <c r="AS15575">
        <v>350000</v>
      </c>
      <c r="CI15575" t="s">
        <v>15826</v>
      </c>
      <c r="CJ15575">
        <v>1080</v>
      </c>
      <c r="CK15575">
        <v>1275</v>
      </c>
      <c r="CL15575">
        <v>1316</v>
      </c>
      <c r="CM15575">
        <v>1491</v>
      </c>
      <c r="CN15575">
        <v>1639</v>
      </c>
    </row>
    <row r="15576" spans="29:92" x14ac:dyDescent="0.25">
      <c r="AC15576">
        <v>65000</v>
      </c>
      <c r="AG15576">
        <v>170000</v>
      </c>
      <c r="AK15576">
        <v>135000</v>
      </c>
      <c r="AO15576">
        <v>40000</v>
      </c>
      <c r="AS15576">
        <v>300000</v>
      </c>
      <c r="CI15576" t="s">
        <v>15828</v>
      </c>
      <c r="CJ15576">
        <v>1095</v>
      </c>
      <c r="CK15576">
        <v>1271</v>
      </c>
      <c r="CL15576">
        <v>1383</v>
      </c>
      <c r="CM15576">
        <v>1515</v>
      </c>
      <c r="CN15576">
        <v>1603</v>
      </c>
    </row>
    <row r="15577" spans="29:92" x14ac:dyDescent="0.25">
      <c r="AC15577">
        <v>88000</v>
      </c>
      <c r="AG15577">
        <v>100000</v>
      </c>
      <c r="AK15577">
        <v>4000</v>
      </c>
      <c r="AO15577">
        <v>53000</v>
      </c>
      <c r="AS15577">
        <v>160000</v>
      </c>
      <c r="CI15577" t="s">
        <v>15829</v>
      </c>
      <c r="CJ15577">
        <v>1328</v>
      </c>
      <c r="CK15577">
        <v>1314</v>
      </c>
      <c r="CL15577">
        <v>1005</v>
      </c>
      <c r="CM15577">
        <v>1077</v>
      </c>
      <c r="CN15577">
        <v>1119</v>
      </c>
    </row>
    <row r="15578" spans="29:92" x14ac:dyDescent="0.25">
      <c r="AC15578">
        <v>110000</v>
      </c>
      <c r="AG15578">
        <v>260000</v>
      </c>
      <c r="AK15578">
        <v>600000</v>
      </c>
      <c r="AO15578">
        <v>65000</v>
      </c>
      <c r="AS15578">
        <v>500000</v>
      </c>
      <c r="CI15578" t="s">
        <v>15831</v>
      </c>
      <c r="CJ15578">
        <v>798</v>
      </c>
      <c r="CK15578">
        <v>844</v>
      </c>
      <c r="CL15578">
        <v>889</v>
      </c>
      <c r="CM15578">
        <v>906</v>
      </c>
      <c r="CN15578">
        <v>973</v>
      </c>
    </row>
    <row r="15579" spans="29:92" x14ac:dyDescent="0.25">
      <c r="AC15579">
        <v>50000</v>
      </c>
      <c r="AG15579">
        <v>275000</v>
      </c>
      <c r="AK15579">
        <v>20000</v>
      </c>
      <c r="AO15579">
        <v>90000</v>
      </c>
      <c r="AS15579">
        <v>360000</v>
      </c>
      <c r="CI15579" t="s">
        <v>102518</v>
      </c>
      <c r="CJ15579">
        <v>713</v>
      </c>
      <c r="CK15579">
        <v>780</v>
      </c>
      <c r="CL15579">
        <v>773</v>
      </c>
      <c r="CM15579">
        <v>809</v>
      </c>
      <c r="CN15579">
        <v>853</v>
      </c>
    </row>
    <row r="15580" spans="29:92" x14ac:dyDescent="0.25">
      <c r="AC15580">
        <v>380000</v>
      </c>
      <c r="AG15580">
        <v>175000</v>
      </c>
      <c r="AK15580">
        <v>75000</v>
      </c>
      <c r="AO15580">
        <v>90000</v>
      </c>
      <c r="AS15580">
        <v>350000</v>
      </c>
      <c r="CI15580" t="s">
        <v>15832</v>
      </c>
      <c r="CJ15580">
        <v>1034</v>
      </c>
      <c r="CK15580">
        <v>948</v>
      </c>
      <c r="CL15580">
        <v>1069</v>
      </c>
      <c r="CM15580">
        <v>876</v>
      </c>
      <c r="CN15580">
        <v>874</v>
      </c>
    </row>
    <row r="15581" spans="29:92" x14ac:dyDescent="0.25">
      <c r="AC15581">
        <v>195000</v>
      </c>
      <c r="AG15581">
        <v>270000</v>
      </c>
      <c r="AK15581">
        <v>225000</v>
      </c>
      <c r="AO15581">
        <v>90000</v>
      </c>
      <c r="AS15581">
        <v>140000</v>
      </c>
      <c r="CI15581" t="s">
        <v>15833</v>
      </c>
      <c r="CJ15581">
        <v>713</v>
      </c>
      <c r="CK15581">
        <v>780</v>
      </c>
      <c r="CL15581">
        <v>773</v>
      </c>
      <c r="CM15581">
        <v>809</v>
      </c>
      <c r="CN15581">
        <v>853</v>
      </c>
    </row>
    <row r="15582" spans="29:92" x14ac:dyDescent="0.25">
      <c r="AC15582">
        <v>300000</v>
      </c>
      <c r="AG15582">
        <v>97000</v>
      </c>
      <c r="AK15582">
        <v>30000</v>
      </c>
      <c r="AO15582">
        <v>100000</v>
      </c>
      <c r="AS15582">
        <v>290000</v>
      </c>
      <c r="CI15582" t="s">
        <v>15834</v>
      </c>
      <c r="CJ15582">
        <v>824</v>
      </c>
      <c r="CK15582">
        <v>883</v>
      </c>
      <c r="CL15582">
        <v>934</v>
      </c>
      <c r="CM15582">
        <v>967</v>
      </c>
      <c r="CN15582">
        <v>1025</v>
      </c>
    </row>
    <row r="15583" spans="29:92" x14ac:dyDescent="0.25">
      <c r="AC15583">
        <v>72500</v>
      </c>
      <c r="AG15583">
        <v>30000</v>
      </c>
      <c r="AK15583">
        <v>40000</v>
      </c>
      <c r="AO15583">
        <v>8000</v>
      </c>
      <c r="AS15583">
        <v>2520000</v>
      </c>
      <c r="CI15583" t="s">
        <v>113251</v>
      </c>
      <c r="CJ15583">
        <v>921</v>
      </c>
      <c r="CK15583">
        <v>686</v>
      </c>
      <c r="CL15583">
        <v>784</v>
      </c>
      <c r="CM15583">
        <v>785</v>
      </c>
      <c r="CN15583">
        <v>835</v>
      </c>
    </row>
    <row r="15584" spans="29:92" x14ac:dyDescent="0.25">
      <c r="AC15584">
        <v>5000</v>
      </c>
      <c r="AG15584">
        <v>275000</v>
      </c>
      <c r="AK15584">
        <v>20000</v>
      </c>
      <c r="AO15584">
        <v>20000</v>
      </c>
      <c r="AS15584">
        <v>240000</v>
      </c>
      <c r="CI15584" t="s">
        <v>15835</v>
      </c>
      <c r="CJ15584">
        <v>921</v>
      </c>
      <c r="CK15584">
        <v>686</v>
      </c>
      <c r="CL15584">
        <v>1038</v>
      </c>
      <c r="CM15584">
        <v>1032</v>
      </c>
      <c r="CN15584">
        <v>1105</v>
      </c>
    </row>
    <row r="15585" spans="29:92" x14ac:dyDescent="0.25">
      <c r="AC15585">
        <v>40000</v>
      </c>
      <c r="AG15585">
        <v>75000</v>
      </c>
      <c r="AK15585">
        <v>200000</v>
      </c>
      <c r="AO15585">
        <v>121000</v>
      </c>
      <c r="AS15585">
        <v>70000</v>
      </c>
      <c r="CI15585" t="s">
        <v>113252</v>
      </c>
      <c r="CJ15585">
        <v>1093</v>
      </c>
      <c r="CK15585">
        <v>1471</v>
      </c>
      <c r="CL15585">
        <v>1502</v>
      </c>
      <c r="CM15585">
        <v>1527</v>
      </c>
      <c r="CN15585">
        <v>1499</v>
      </c>
    </row>
    <row r="15586" spans="29:92" x14ac:dyDescent="0.25">
      <c r="AC15586">
        <v>120000</v>
      </c>
      <c r="AG15586">
        <v>200000</v>
      </c>
      <c r="AK15586">
        <v>140000</v>
      </c>
      <c r="AO15586">
        <v>22000</v>
      </c>
      <c r="AS15586">
        <v>60000</v>
      </c>
      <c r="CI15586" t="s">
        <v>15836</v>
      </c>
      <c r="CJ15586">
        <v>548</v>
      </c>
      <c r="CK15586">
        <v>615</v>
      </c>
      <c r="CL15586">
        <v>631</v>
      </c>
      <c r="CM15586">
        <v>656</v>
      </c>
      <c r="CN15586">
        <v>683</v>
      </c>
    </row>
    <row r="15587" spans="29:92" x14ac:dyDescent="0.25">
      <c r="AC15587">
        <v>70000</v>
      </c>
      <c r="AG15587">
        <v>80000</v>
      </c>
      <c r="AK15587">
        <v>2000</v>
      </c>
      <c r="AO15587">
        <v>2000</v>
      </c>
      <c r="AS15587">
        <v>70000</v>
      </c>
      <c r="CI15587" t="s">
        <v>113253</v>
      </c>
      <c r="CJ15587">
        <v>710</v>
      </c>
      <c r="CK15587">
        <v>760</v>
      </c>
      <c r="CL15587">
        <v>864</v>
      </c>
      <c r="CM15587">
        <v>905</v>
      </c>
      <c r="CN15587">
        <v>941</v>
      </c>
    </row>
    <row r="15588" spans="29:92" x14ac:dyDescent="0.25">
      <c r="AC15588">
        <v>350000</v>
      </c>
      <c r="AG15588">
        <v>150000</v>
      </c>
      <c r="AK15588">
        <v>20000</v>
      </c>
      <c r="AO15588">
        <v>155000</v>
      </c>
      <c r="AS15588">
        <v>500000</v>
      </c>
      <c r="CI15588" t="s">
        <v>113254</v>
      </c>
      <c r="CJ15588">
        <v>513</v>
      </c>
      <c r="CK15588">
        <v>561</v>
      </c>
      <c r="CL15588">
        <v>634</v>
      </c>
      <c r="CM15588">
        <v>666</v>
      </c>
      <c r="CN15588">
        <v>677</v>
      </c>
    </row>
    <row r="15589" spans="29:92" x14ac:dyDescent="0.25">
      <c r="AC15589">
        <v>50000</v>
      </c>
      <c r="AG15589">
        <v>140000</v>
      </c>
      <c r="AK15589">
        <v>10000</v>
      </c>
      <c r="AO15589">
        <v>80000</v>
      </c>
      <c r="AS15589">
        <v>250000</v>
      </c>
      <c r="CI15589" t="s">
        <v>15839</v>
      </c>
      <c r="CJ15589">
        <v>813</v>
      </c>
      <c r="CK15589">
        <v>900</v>
      </c>
      <c r="CL15589">
        <v>1112</v>
      </c>
      <c r="CM15589">
        <v>1158</v>
      </c>
      <c r="CN15589">
        <v>1164</v>
      </c>
    </row>
    <row r="15590" spans="29:92" x14ac:dyDescent="0.25">
      <c r="AC15590">
        <v>33000</v>
      </c>
      <c r="AG15590">
        <v>65000</v>
      </c>
      <c r="AK15590">
        <v>100000</v>
      </c>
      <c r="AO15590">
        <v>85000</v>
      </c>
      <c r="AS15590">
        <v>210000</v>
      </c>
      <c r="CI15590" t="s">
        <v>15844</v>
      </c>
      <c r="CJ15590">
        <v>1042</v>
      </c>
      <c r="CK15590">
        <v>1283</v>
      </c>
      <c r="CL15590">
        <v>935</v>
      </c>
      <c r="CM15590">
        <v>1326</v>
      </c>
      <c r="CN15590">
        <v>1343</v>
      </c>
    </row>
    <row r="15591" spans="29:92" x14ac:dyDescent="0.25">
      <c r="AC15591">
        <v>45000</v>
      </c>
      <c r="AG15591">
        <v>90000</v>
      </c>
      <c r="AK15591">
        <v>100000</v>
      </c>
      <c r="AO15591">
        <v>135000</v>
      </c>
      <c r="AS15591">
        <v>350000</v>
      </c>
      <c r="CI15591" t="s">
        <v>113258</v>
      </c>
      <c r="CJ15591">
        <v>548</v>
      </c>
      <c r="CK15591">
        <v>615</v>
      </c>
      <c r="CL15591">
        <v>631</v>
      </c>
      <c r="CM15591">
        <v>656</v>
      </c>
      <c r="CN15591">
        <v>683</v>
      </c>
    </row>
    <row r="15592" spans="29:92" x14ac:dyDescent="0.25">
      <c r="AC15592">
        <v>35000</v>
      </c>
      <c r="AG15592">
        <v>222500</v>
      </c>
      <c r="AK15592">
        <v>65000</v>
      </c>
      <c r="AO15592">
        <v>150000</v>
      </c>
      <c r="AS15592">
        <v>1000000</v>
      </c>
      <c r="CI15592" t="s">
        <v>15847</v>
      </c>
      <c r="CJ15592">
        <v>979</v>
      </c>
      <c r="CK15592">
        <v>1184</v>
      </c>
      <c r="CL15592">
        <v>1290</v>
      </c>
      <c r="CM15592">
        <v>1340</v>
      </c>
      <c r="CN15592">
        <v>1398</v>
      </c>
    </row>
    <row r="15593" spans="29:92" x14ac:dyDescent="0.25">
      <c r="AC15593">
        <v>60000</v>
      </c>
      <c r="AG15593">
        <v>180000</v>
      </c>
      <c r="AK15593">
        <v>10000</v>
      </c>
      <c r="AO15593">
        <v>130000</v>
      </c>
      <c r="AS15593">
        <v>620000</v>
      </c>
      <c r="CI15593" t="s">
        <v>113259</v>
      </c>
      <c r="CJ15593">
        <v>552</v>
      </c>
      <c r="CK15593">
        <v>591</v>
      </c>
      <c r="CL15593">
        <v>870</v>
      </c>
      <c r="CM15593">
        <v>731</v>
      </c>
      <c r="CN15593">
        <v>704</v>
      </c>
    </row>
    <row r="15594" spans="29:92" x14ac:dyDescent="0.25">
      <c r="AC15594">
        <v>85000</v>
      </c>
      <c r="AG15594">
        <v>150000</v>
      </c>
      <c r="AK15594">
        <v>78000</v>
      </c>
      <c r="AO15594">
        <v>310000</v>
      </c>
      <c r="AS15594">
        <v>320000</v>
      </c>
      <c r="CI15594" t="s">
        <v>113261</v>
      </c>
      <c r="CJ15594">
        <v>808</v>
      </c>
      <c r="CK15594">
        <v>829</v>
      </c>
      <c r="CL15594">
        <v>951</v>
      </c>
      <c r="CM15594">
        <v>986</v>
      </c>
      <c r="CN15594">
        <v>1039</v>
      </c>
    </row>
    <row r="15595" spans="29:92" x14ac:dyDescent="0.25">
      <c r="AC15595">
        <v>50000</v>
      </c>
      <c r="AG15595">
        <v>450000</v>
      </c>
      <c r="AK15595">
        <v>250000</v>
      </c>
      <c r="AO15595">
        <v>195000</v>
      </c>
      <c r="AS15595">
        <v>1000000</v>
      </c>
      <c r="CI15595" t="s">
        <v>15849</v>
      </c>
      <c r="CJ15595">
        <v>738</v>
      </c>
      <c r="CK15595">
        <v>840</v>
      </c>
      <c r="CL15595">
        <v>899</v>
      </c>
      <c r="CM15595">
        <v>946</v>
      </c>
      <c r="CN15595">
        <v>1004</v>
      </c>
    </row>
    <row r="15596" spans="29:92" x14ac:dyDescent="0.25">
      <c r="AC15596">
        <v>75000</v>
      </c>
      <c r="AG15596">
        <v>285000</v>
      </c>
      <c r="AK15596">
        <v>125000</v>
      </c>
      <c r="AO15596">
        <v>290000</v>
      </c>
      <c r="AS15596">
        <v>200000</v>
      </c>
      <c r="CI15596" t="s">
        <v>38806</v>
      </c>
      <c r="CJ15596">
        <v>907</v>
      </c>
      <c r="CK15596">
        <v>891</v>
      </c>
      <c r="CL15596">
        <v>1013</v>
      </c>
      <c r="CM15596">
        <v>1067</v>
      </c>
      <c r="CN15596">
        <v>1064</v>
      </c>
    </row>
    <row r="15597" spans="29:92" x14ac:dyDescent="0.25">
      <c r="AC15597">
        <v>175000</v>
      </c>
      <c r="AG15597">
        <v>250000</v>
      </c>
      <c r="AK15597">
        <v>10000</v>
      </c>
      <c r="AO15597">
        <v>175000</v>
      </c>
      <c r="AS15597">
        <v>650000</v>
      </c>
      <c r="CI15597" t="s">
        <v>102522</v>
      </c>
      <c r="CJ15597">
        <v>576</v>
      </c>
      <c r="CK15597">
        <v>614</v>
      </c>
      <c r="CL15597">
        <v>911</v>
      </c>
      <c r="CM15597">
        <v>960</v>
      </c>
      <c r="CN15597">
        <v>1041</v>
      </c>
    </row>
    <row r="15598" spans="29:92" x14ac:dyDescent="0.25">
      <c r="AC15598">
        <v>210000</v>
      </c>
      <c r="AG15598">
        <v>15000</v>
      </c>
      <c r="AK15598">
        <v>60000</v>
      </c>
      <c r="AO15598">
        <v>400000</v>
      </c>
      <c r="AS15598">
        <v>300000</v>
      </c>
      <c r="CI15598" t="s">
        <v>15854</v>
      </c>
      <c r="CJ15598">
        <v>784</v>
      </c>
      <c r="CK15598">
        <v>788</v>
      </c>
      <c r="CL15598">
        <v>1110</v>
      </c>
      <c r="CM15598">
        <v>1062</v>
      </c>
      <c r="CN15598">
        <v>1129</v>
      </c>
    </row>
    <row r="15599" spans="29:92" x14ac:dyDescent="0.25">
      <c r="AC15599">
        <v>125000</v>
      </c>
      <c r="AG15599">
        <v>290000</v>
      </c>
      <c r="AK15599">
        <v>75000</v>
      </c>
      <c r="AO15599">
        <v>395000</v>
      </c>
      <c r="AS15599">
        <v>260000</v>
      </c>
      <c r="CI15599" t="s">
        <v>33420</v>
      </c>
      <c r="CJ15599">
        <v>776</v>
      </c>
      <c r="CK15599">
        <v>822</v>
      </c>
      <c r="CL15599">
        <v>911</v>
      </c>
      <c r="CM15599">
        <v>960</v>
      </c>
      <c r="CN15599">
        <v>1041</v>
      </c>
    </row>
    <row r="15600" spans="29:92" x14ac:dyDescent="0.25">
      <c r="AC15600">
        <v>150000</v>
      </c>
      <c r="AG15600">
        <v>200000</v>
      </c>
      <c r="AK15600">
        <v>160000</v>
      </c>
      <c r="AO15600">
        <v>150000</v>
      </c>
      <c r="AS15600">
        <v>130000</v>
      </c>
      <c r="CI15600" t="s">
        <v>15855</v>
      </c>
      <c r="CJ15600">
        <v>784</v>
      </c>
      <c r="CK15600">
        <v>854</v>
      </c>
      <c r="CL15600">
        <v>754</v>
      </c>
      <c r="CM15600">
        <v>1062</v>
      </c>
      <c r="CN15600">
        <v>1129</v>
      </c>
    </row>
    <row r="15601" spans="29:92" x14ac:dyDescent="0.25">
      <c r="AC15601">
        <v>85000</v>
      </c>
      <c r="AG15601">
        <v>400000</v>
      </c>
      <c r="AK15601">
        <v>26000</v>
      </c>
      <c r="AO15601">
        <v>650000</v>
      </c>
      <c r="AS15601">
        <v>80000</v>
      </c>
      <c r="CI15601" t="s">
        <v>15856</v>
      </c>
      <c r="CJ15601">
        <v>969</v>
      </c>
      <c r="CK15601">
        <v>863</v>
      </c>
      <c r="CL15601">
        <v>949</v>
      </c>
      <c r="CM15601">
        <v>1017</v>
      </c>
      <c r="CN15601">
        <v>1081</v>
      </c>
    </row>
    <row r="15602" spans="29:92" x14ac:dyDescent="0.25">
      <c r="AC15602">
        <v>275000</v>
      </c>
      <c r="AG15602">
        <v>180000</v>
      </c>
      <c r="AK15602">
        <v>5000</v>
      </c>
      <c r="AO15602">
        <v>190000</v>
      </c>
      <c r="AS15602">
        <v>110000</v>
      </c>
      <c r="CI15602" t="s">
        <v>15858</v>
      </c>
      <c r="CJ15602">
        <v>576</v>
      </c>
      <c r="CK15602">
        <v>854</v>
      </c>
      <c r="CL15602">
        <v>896</v>
      </c>
      <c r="CM15602">
        <v>962</v>
      </c>
      <c r="CN15602">
        <v>1004</v>
      </c>
    </row>
    <row r="15603" spans="29:92" x14ac:dyDescent="0.25">
      <c r="AC15603">
        <v>40000</v>
      </c>
      <c r="AG15603">
        <v>60000</v>
      </c>
      <c r="AK15603">
        <v>2465647</v>
      </c>
      <c r="AO15603">
        <v>330000</v>
      </c>
      <c r="AS15603">
        <v>500000</v>
      </c>
      <c r="CI15603" t="s">
        <v>33422</v>
      </c>
      <c r="CJ15603">
        <v>774</v>
      </c>
      <c r="CK15603">
        <v>854</v>
      </c>
      <c r="CL15603">
        <v>896</v>
      </c>
      <c r="CM15603">
        <v>962</v>
      </c>
      <c r="CN15603">
        <v>1004</v>
      </c>
    </row>
    <row r="15604" spans="29:92" x14ac:dyDescent="0.25">
      <c r="AC15604">
        <v>57000</v>
      </c>
      <c r="AG15604">
        <v>40000</v>
      </c>
      <c r="AK15604">
        <v>300000</v>
      </c>
      <c r="AO15604">
        <v>445000</v>
      </c>
      <c r="AS15604">
        <v>180000</v>
      </c>
      <c r="CI15604" t="s">
        <v>15859</v>
      </c>
      <c r="CJ15604">
        <v>914</v>
      </c>
      <c r="CK15604">
        <v>781</v>
      </c>
      <c r="CL15604">
        <v>1090</v>
      </c>
      <c r="CM15604">
        <v>1142</v>
      </c>
      <c r="CN15604">
        <v>1287</v>
      </c>
    </row>
    <row r="15605" spans="29:92" x14ac:dyDescent="0.25">
      <c r="AC15605">
        <v>200000</v>
      </c>
      <c r="AG15605">
        <v>45000</v>
      </c>
      <c r="AK15605">
        <v>300000</v>
      </c>
      <c r="AO15605">
        <v>170000</v>
      </c>
      <c r="AS15605">
        <v>240000</v>
      </c>
      <c r="CI15605" t="s">
        <v>15860</v>
      </c>
      <c r="CJ15605">
        <v>1224</v>
      </c>
      <c r="CK15605">
        <v>1303</v>
      </c>
      <c r="CL15605">
        <v>1315</v>
      </c>
      <c r="CM15605">
        <v>1358</v>
      </c>
      <c r="CN15605">
        <v>1298</v>
      </c>
    </row>
    <row r="15606" spans="29:92" x14ac:dyDescent="0.25">
      <c r="AC15606">
        <v>1540794</v>
      </c>
      <c r="AG15606">
        <v>38000</v>
      </c>
      <c r="AK15606">
        <v>450000</v>
      </c>
      <c r="AO15606">
        <v>390000</v>
      </c>
      <c r="AS15606">
        <v>190000</v>
      </c>
      <c r="CI15606" t="s">
        <v>15861</v>
      </c>
      <c r="CJ15606">
        <v>1031</v>
      </c>
      <c r="CK15606">
        <v>1126</v>
      </c>
      <c r="CL15606">
        <v>1213</v>
      </c>
      <c r="CM15606">
        <v>1309</v>
      </c>
      <c r="CN15606">
        <v>1259</v>
      </c>
    </row>
    <row r="15607" spans="29:92" x14ac:dyDescent="0.25">
      <c r="AC15607">
        <v>130000</v>
      </c>
      <c r="AG15607">
        <v>170000</v>
      </c>
      <c r="AK15607">
        <v>210000</v>
      </c>
      <c r="AO15607">
        <v>270000</v>
      </c>
      <c r="AS15607">
        <v>350000</v>
      </c>
      <c r="CI15607" t="s">
        <v>113262</v>
      </c>
      <c r="CJ15607">
        <v>820</v>
      </c>
      <c r="CK15607">
        <v>896</v>
      </c>
      <c r="CL15607">
        <v>943</v>
      </c>
      <c r="CM15607">
        <v>1006</v>
      </c>
      <c r="CN15607">
        <v>1012</v>
      </c>
    </row>
    <row r="15608" spans="29:92" x14ac:dyDescent="0.25">
      <c r="AC15608">
        <v>185000</v>
      </c>
      <c r="AG15608">
        <v>90000</v>
      </c>
      <c r="AK15608">
        <v>340000</v>
      </c>
      <c r="AO15608">
        <v>349000</v>
      </c>
      <c r="AS15608">
        <v>2520000</v>
      </c>
      <c r="CI15608" t="s">
        <v>15862</v>
      </c>
      <c r="CJ15608">
        <v>881</v>
      </c>
      <c r="CK15608">
        <v>982</v>
      </c>
      <c r="CL15608">
        <v>1001</v>
      </c>
      <c r="CM15608">
        <v>1080</v>
      </c>
      <c r="CN15608">
        <v>1181</v>
      </c>
    </row>
    <row r="15609" spans="29:92" x14ac:dyDescent="0.25">
      <c r="AC15609">
        <v>150000</v>
      </c>
      <c r="AG15609">
        <v>60000</v>
      </c>
      <c r="AK15609">
        <v>170000</v>
      </c>
      <c r="AO15609">
        <v>440000</v>
      </c>
      <c r="AS15609">
        <v>400000</v>
      </c>
      <c r="CI15609" t="s">
        <v>15863</v>
      </c>
      <c r="CJ15609">
        <v>758</v>
      </c>
      <c r="CK15609">
        <v>804</v>
      </c>
      <c r="CL15609">
        <v>778</v>
      </c>
      <c r="CM15609">
        <v>778</v>
      </c>
      <c r="CN15609">
        <v>928</v>
      </c>
    </row>
    <row r="15610" spans="29:92" x14ac:dyDescent="0.25">
      <c r="AC15610">
        <v>100000</v>
      </c>
      <c r="AG15610">
        <v>82000</v>
      </c>
      <c r="AK15610">
        <v>120000</v>
      </c>
      <c r="AO15610">
        <v>285000</v>
      </c>
      <c r="AS15610">
        <v>40000</v>
      </c>
      <c r="CI15610" t="s">
        <v>113264</v>
      </c>
      <c r="CJ15610">
        <v>563</v>
      </c>
      <c r="CK15610">
        <v>605</v>
      </c>
      <c r="CL15610">
        <v>691</v>
      </c>
      <c r="CM15610">
        <v>589</v>
      </c>
      <c r="CN15610">
        <v>767</v>
      </c>
    </row>
    <row r="15611" spans="29:92" x14ac:dyDescent="0.25">
      <c r="AC15611">
        <v>150000</v>
      </c>
      <c r="AG15611">
        <v>200000</v>
      </c>
      <c r="AK15611">
        <v>160000</v>
      </c>
      <c r="AO15611">
        <v>150000</v>
      </c>
      <c r="AS15611">
        <v>220000</v>
      </c>
      <c r="CI15611" t="s">
        <v>113265</v>
      </c>
      <c r="CJ15611">
        <v>839</v>
      </c>
      <c r="CK15611">
        <v>899</v>
      </c>
      <c r="CL15611">
        <v>1025</v>
      </c>
      <c r="CM15611">
        <v>1089</v>
      </c>
      <c r="CN15611">
        <v>1138</v>
      </c>
    </row>
    <row r="15612" spans="29:92" x14ac:dyDescent="0.25">
      <c r="AC15612">
        <v>160000</v>
      </c>
      <c r="AG15612">
        <v>155000</v>
      </c>
      <c r="AK15612">
        <v>320000</v>
      </c>
      <c r="AO15612">
        <v>169000</v>
      </c>
      <c r="AS15612">
        <v>160000</v>
      </c>
      <c r="CI15612" t="s">
        <v>15864</v>
      </c>
      <c r="CJ15612">
        <v>1412</v>
      </c>
      <c r="CK15612">
        <v>1283</v>
      </c>
      <c r="CL15612">
        <v>1455</v>
      </c>
      <c r="CM15612">
        <v>1372</v>
      </c>
      <c r="CN15612">
        <v>1429</v>
      </c>
    </row>
    <row r="15613" spans="29:92" x14ac:dyDescent="0.25">
      <c r="AC15613">
        <v>45000</v>
      </c>
      <c r="AG15613">
        <v>130000</v>
      </c>
      <c r="AK15613">
        <v>143000</v>
      </c>
      <c r="AO15613">
        <v>132000</v>
      </c>
      <c r="AS15613">
        <v>150000</v>
      </c>
      <c r="CI15613" t="s">
        <v>15865</v>
      </c>
      <c r="CJ15613">
        <v>1396</v>
      </c>
      <c r="CK15613">
        <v>1446</v>
      </c>
      <c r="CL15613">
        <v>1688</v>
      </c>
      <c r="CM15613">
        <v>1834</v>
      </c>
      <c r="CN15613">
        <v>1760</v>
      </c>
    </row>
    <row r="15614" spans="29:92" x14ac:dyDescent="0.25">
      <c r="AC15614">
        <v>120000</v>
      </c>
      <c r="AG15614">
        <v>350000</v>
      </c>
      <c r="AK15614">
        <v>130000</v>
      </c>
      <c r="AO15614">
        <v>500000</v>
      </c>
      <c r="AS15614">
        <v>170000</v>
      </c>
      <c r="CI15614" t="s">
        <v>15868</v>
      </c>
      <c r="CJ15614">
        <v>800</v>
      </c>
      <c r="CK15614">
        <v>878</v>
      </c>
      <c r="CL15614">
        <v>918</v>
      </c>
      <c r="CM15614">
        <v>965</v>
      </c>
      <c r="CN15614">
        <v>1151</v>
      </c>
    </row>
    <row r="15615" spans="29:92" x14ac:dyDescent="0.25">
      <c r="AC15615">
        <v>100000</v>
      </c>
      <c r="AG15615">
        <v>280000</v>
      </c>
      <c r="AK15615">
        <v>120000</v>
      </c>
      <c r="AO15615">
        <v>140000</v>
      </c>
      <c r="AS15615">
        <v>50000</v>
      </c>
      <c r="CI15615" t="s">
        <v>15869</v>
      </c>
      <c r="CJ15615">
        <v>712</v>
      </c>
      <c r="CK15615">
        <v>783</v>
      </c>
      <c r="CL15615">
        <v>818</v>
      </c>
      <c r="CM15615">
        <v>863</v>
      </c>
      <c r="CN15615">
        <v>987</v>
      </c>
    </row>
    <row r="15616" spans="29:92" x14ac:dyDescent="0.25">
      <c r="AC15616">
        <v>400000</v>
      </c>
      <c r="AG15616">
        <v>315000</v>
      </c>
      <c r="AK15616">
        <v>300000</v>
      </c>
      <c r="AO15616">
        <v>210000</v>
      </c>
      <c r="AS15616">
        <v>200000</v>
      </c>
      <c r="CI15616" t="s">
        <v>113267</v>
      </c>
      <c r="CJ15616">
        <v>576</v>
      </c>
      <c r="CK15616">
        <v>637</v>
      </c>
      <c r="CL15616">
        <v>660</v>
      </c>
      <c r="CM15616">
        <v>706</v>
      </c>
      <c r="CN15616">
        <v>760</v>
      </c>
    </row>
    <row r="15617" spans="29:92" x14ac:dyDescent="0.25">
      <c r="AC15617">
        <v>80000</v>
      </c>
      <c r="AG15617">
        <v>45000</v>
      </c>
      <c r="AK15617">
        <v>230000</v>
      </c>
      <c r="AO15617">
        <v>154000</v>
      </c>
      <c r="AS15617">
        <v>250000</v>
      </c>
      <c r="CI15617" t="s">
        <v>15871</v>
      </c>
      <c r="CJ15617">
        <v>774</v>
      </c>
      <c r="CK15617">
        <v>854</v>
      </c>
      <c r="CL15617">
        <v>896</v>
      </c>
      <c r="CM15617">
        <v>962</v>
      </c>
      <c r="CN15617">
        <v>1004</v>
      </c>
    </row>
    <row r="15618" spans="29:92" x14ac:dyDescent="0.25">
      <c r="AC15618">
        <v>250000</v>
      </c>
      <c r="AG15618">
        <v>37000</v>
      </c>
      <c r="AK15618">
        <v>185000</v>
      </c>
      <c r="AO15618">
        <v>240000</v>
      </c>
      <c r="AS15618">
        <v>200000</v>
      </c>
      <c r="CI15618" t="s">
        <v>15872</v>
      </c>
      <c r="CJ15618">
        <v>713</v>
      </c>
      <c r="CK15618">
        <v>615</v>
      </c>
      <c r="CL15618">
        <v>609</v>
      </c>
      <c r="CM15618">
        <v>639</v>
      </c>
      <c r="CN15618">
        <v>649</v>
      </c>
    </row>
    <row r="15619" spans="29:92" x14ac:dyDescent="0.25">
      <c r="AC15619">
        <v>40000</v>
      </c>
      <c r="AG15619">
        <v>259999</v>
      </c>
      <c r="AK15619">
        <v>800000</v>
      </c>
      <c r="AO15619">
        <v>168000</v>
      </c>
      <c r="AS15619">
        <v>400000</v>
      </c>
      <c r="CI15619" t="s">
        <v>15873</v>
      </c>
      <c r="CJ15619">
        <v>774</v>
      </c>
      <c r="CK15619">
        <v>849</v>
      </c>
      <c r="CL15619">
        <v>842</v>
      </c>
      <c r="CM15619">
        <v>879</v>
      </c>
      <c r="CN15619">
        <v>918</v>
      </c>
    </row>
    <row r="15620" spans="29:92" x14ac:dyDescent="0.25">
      <c r="AC15620">
        <v>25000</v>
      </c>
      <c r="AG15620">
        <v>1829479</v>
      </c>
      <c r="AK15620">
        <v>280000</v>
      </c>
      <c r="AO15620">
        <v>292000</v>
      </c>
      <c r="AS15620">
        <v>100000</v>
      </c>
      <c r="CI15620" t="s">
        <v>15874</v>
      </c>
      <c r="CJ15620">
        <v>1164</v>
      </c>
      <c r="CK15620">
        <v>1035</v>
      </c>
      <c r="CL15620">
        <v>1166</v>
      </c>
      <c r="CM15620">
        <v>1068</v>
      </c>
      <c r="CN15620">
        <v>1158</v>
      </c>
    </row>
    <row r="15621" spans="29:92" x14ac:dyDescent="0.25">
      <c r="AC15621">
        <v>20000</v>
      </c>
      <c r="AG15621">
        <v>165000</v>
      </c>
      <c r="AK15621">
        <v>230000</v>
      </c>
      <c r="AO15621">
        <v>340000</v>
      </c>
      <c r="AS15621">
        <v>300000</v>
      </c>
      <c r="CI15621" t="s">
        <v>113268</v>
      </c>
      <c r="CJ15621">
        <v>1005</v>
      </c>
      <c r="CK15621">
        <v>807</v>
      </c>
      <c r="CL15621">
        <v>1032</v>
      </c>
      <c r="CM15621">
        <v>711</v>
      </c>
      <c r="CN15621">
        <v>1171</v>
      </c>
    </row>
    <row r="15622" spans="29:92" x14ac:dyDescent="0.25">
      <c r="AC15622">
        <v>350000</v>
      </c>
      <c r="AG15622">
        <v>125000</v>
      </c>
      <c r="AK15622">
        <v>230000</v>
      </c>
      <c r="AO15622">
        <v>262000</v>
      </c>
      <c r="AS15622">
        <v>280000</v>
      </c>
      <c r="CI15622" t="s">
        <v>15875</v>
      </c>
      <c r="CJ15622">
        <v>948</v>
      </c>
      <c r="CK15622">
        <v>937</v>
      </c>
      <c r="CL15622">
        <v>1074</v>
      </c>
      <c r="CM15622">
        <v>1112</v>
      </c>
      <c r="CN15622">
        <v>1179</v>
      </c>
    </row>
    <row r="15623" spans="29:92" x14ac:dyDescent="0.25">
      <c r="AC15623">
        <v>175000</v>
      </c>
      <c r="AG15623">
        <v>350000</v>
      </c>
      <c r="AK15623">
        <v>230000</v>
      </c>
      <c r="AO15623">
        <v>220000</v>
      </c>
      <c r="AS15623">
        <v>260000</v>
      </c>
      <c r="CI15623" t="s">
        <v>113269</v>
      </c>
      <c r="CJ15623">
        <v>623</v>
      </c>
      <c r="CK15623">
        <v>683</v>
      </c>
      <c r="CL15623">
        <v>845</v>
      </c>
      <c r="CM15623">
        <v>880</v>
      </c>
      <c r="CN15623">
        <v>868</v>
      </c>
    </row>
    <row r="15624" spans="29:92" x14ac:dyDescent="0.25">
      <c r="AC15624">
        <v>90000</v>
      </c>
      <c r="AG15624">
        <v>225000</v>
      </c>
      <c r="AK15624">
        <v>220000</v>
      </c>
      <c r="AO15624">
        <v>262000</v>
      </c>
      <c r="AS15624">
        <v>180000</v>
      </c>
      <c r="CI15624" t="s">
        <v>15877</v>
      </c>
      <c r="CJ15624">
        <v>788</v>
      </c>
      <c r="CK15624">
        <v>807</v>
      </c>
      <c r="CL15624">
        <v>897</v>
      </c>
      <c r="CM15624">
        <v>711</v>
      </c>
      <c r="CN15624">
        <v>737</v>
      </c>
    </row>
    <row r="15625" spans="29:92" x14ac:dyDescent="0.25">
      <c r="AC15625">
        <v>219000</v>
      </c>
      <c r="AG15625">
        <v>150000</v>
      </c>
      <c r="AK15625">
        <v>135000</v>
      </c>
      <c r="AO15625">
        <v>182000</v>
      </c>
      <c r="AS15625">
        <v>240000</v>
      </c>
      <c r="CI15625" t="s">
        <v>113271</v>
      </c>
      <c r="CJ15625">
        <v>759</v>
      </c>
      <c r="CK15625">
        <v>815</v>
      </c>
      <c r="CL15625">
        <v>934</v>
      </c>
      <c r="CM15625">
        <v>967</v>
      </c>
      <c r="CN15625">
        <v>1025</v>
      </c>
    </row>
    <row r="15626" spans="29:92" x14ac:dyDescent="0.25">
      <c r="AC15626">
        <v>65000</v>
      </c>
      <c r="AG15626">
        <v>105000</v>
      </c>
      <c r="AK15626">
        <v>211000</v>
      </c>
      <c r="AO15626">
        <v>251000</v>
      </c>
      <c r="AS15626">
        <v>280000</v>
      </c>
      <c r="CI15626" t="s">
        <v>15878</v>
      </c>
      <c r="CJ15626">
        <v>892</v>
      </c>
      <c r="CK15626">
        <v>1009</v>
      </c>
      <c r="CL15626">
        <v>1279</v>
      </c>
      <c r="CM15626">
        <v>1294</v>
      </c>
      <c r="CN15626">
        <v>1349</v>
      </c>
    </row>
    <row r="15627" spans="29:92" x14ac:dyDescent="0.25">
      <c r="AC15627">
        <v>15000</v>
      </c>
      <c r="AG15627">
        <v>56000</v>
      </c>
      <c r="AK15627">
        <v>85000</v>
      </c>
      <c r="AO15627">
        <v>247000</v>
      </c>
      <c r="AS15627">
        <v>220000</v>
      </c>
      <c r="CI15627" t="s">
        <v>113272</v>
      </c>
      <c r="CJ15627">
        <v>702</v>
      </c>
      <c r="CK15627">
        <v>778</v>
      </c>
      <c r="CL15627">
        <v>743</v>
      </c>
      <c r="CM15627">
        <v>796</v>
      </c>
      <c r="CN15627">
        <v>773</v>
      </c>
    </row>
    <row r="15628" spans="29:92" x14ac:dyDescent="0.25">
      <c r="AC15628">
        <v>10000</v>
      </c>
      <c r="AG15628">
        <v>100000</v>
      </c>
      <c r="AK15628">
        <v>248000</v>
      </c>
      <c r="AO15628">
        <v>247000</v>
      </c>
      <c r="AS15628">
        <v>140000</v>
      </c>
      <c r="CI15628" t="s">
        <v>15879</v>
      </c>
      <c r="CJ15628">
        <v>969</v>
      </c>
      <c r="CK15628">
        <v>1251</v>
      </c>
      <c r="CL15628">
        <v>1070</v>
      </c>
      <c r="CM15628">
        <v>1221</v>
      </c>
      <c r="CN15628">
        <v>1286</v>
      </c>
    </row>
    <row r="15629" spans="29:92" x14ac:dyDescent="0.25">
      <c r="AC15629">
        <v>25000</v>
      </c>
      <c r="AG15629">
        <v>10000</v>
      </c>
      <c r="AK15629">
        <v>140000</v>
      </c>
      <c r="AO15629">
        <v>350000</v>
      </c>
      <c r="AS15629">
        <v>80000</v>
      </c>
      <c r="CI15629" t="s">
        <v>15881</v>
      </c>
      <c r="CJ15629">
        <v>858</v>
      </c>
      <c r="CK15629">
        <v>833</v>
      </c>
      <c r="CL15629">
        <v>854</v>
      </c>
      <c r="CM15629">
        <v>890</v>
      </c>
      <c r="CN15629">
        <v>1010</v>
      </c>
    </row>
    <row r="15630" spans="29:92" x14ac:dyDescent="0.25">
      <c r="AC15630">
        <v>89000</v>
      </c>
      <c r="AG15630">
        <v>95000</v>
      </c>
      <c r="AK15630">
        <v>275000</v>
      </c>
      <c r="AO15630">
        <v>230000</v>
      </c>
      <c r="AS15630">
        <v>300000</v>
      </c>
      <c r="CI15630" t="s">
        <v>113273</v>
      </c>
      <c r="CJ15630">
        <v>652</v>
      </c>
      <c r="CK15630">
        <v>671</v>
      </c>
      <c r="CL15630">
        <v>893</v>
      </c>
      <c r="CM15630">
        <v>814</v>
      </c>
      <c r="CN15630">
        <v>975</v>
      </c>
    </row>
    <row r="15631" spans="29:92" x14ac:dyDescent="0.25">
      <c r="AC15631">
        <v>320000</v>
      </c>
      <c r="AG15631">
        <v>90000</v>
      </c>
      <c r="AK15631">
        <v>300000</v>
      </c>
      <c r="AO15631">
        <v>620000</v>
      </c>
      <c r="AS15631">
        <v>160000</v>
      </c>
      <c r="CI15631" t="s">
        <v>113274</v>
      </c>
      <c r="CJ15631">
        <v>1154</v>
      </c>
      <c r="CK15631">
        <v>1165</v>
      </c>
      <c r="CL15631">
        <v>1296</v>
      </c>
      <c r="CM15631">
        <v>1293</v>
      </c>
      <c r="CN15631">
        <v>1332</v>
      </c>
    </row>
    <row r="15632" spans="29:92" x14ac:dyDescent="0.25">
      <c r="AC15632">
        <v>80000</v>
      </c>
      <c r="AG15632">
        <v>130000</v>
      </c>
      <c r="AK15632">
        <v>280000</v>
      </c>
      <c r="AO15632">
        <v>170000</v>
      </c>
      <c r="AS15632">
        <v>240000</v>
      </c>
      <c r="CI15632" t="s">
        <v>113275</v>
      </c>
      <c r="CJ15632">
        <v>1121</v>
      </c>
      <c r="CK15632">
        <v>1157</v>
      </c>
      <c r="CL15632">
        <v>1512</v>
      </c>
      <c r="CM15632">
        <v>1661</v>
      </c>
      <c r="CN15632">
        <v>1430</v>
      </c>
    </row>
    <row r="15633" spans="29:92" x14ac:dyDescent="0.25">
      <c r="AC15633">
        <v>115000</v>
      </c>
      <c r="AG15633">
        <v>475000</v>
      </c>
      <c r="AK15633">
        <v>100000</v>
      </c>
      <c r="AO15633">
        <v>165000</v>
      </c>
      <c r="AS15633">
        <v>20000</v>
      </c>
      <c r="CI15633" t="s">
        <v>33424</v>
      </c>
      <c r="CJ15633">
        <v>1121</v>
      </c>
      <c r="CK15633">
        <v>1157</v>
      </c>
      <c r="CL15633">
        <v>1285</v>
      </c>
      <c r="CM15633">
        <v>1408</v>
      </c>
      <c r="CN15633">
        <v>1430</v>
      </c>
    </row>
    <row r="15634" spans="29:92" x14ac:dyDescent="0.25">
      <c r="AC15634">
        <v>85000</v>
      </c>
      <c r="AG15634">
        <v>270000</v>
      </c>
      <c r="AK15634">
        <v>150000</v>
      </c>
      <c r="AO15634">
        <v>180000</v>
      </c>
      <c r="AS15634">
        <v>200000</v>
      </c>
      <c r="CI15634" t="s">
        <v>15883</v>
      </c>
      <c r="CJ15634">
        <v>1154</v>
      </c>
      <c r="CK15634">
        <v>1165</v>
      </c>
      <c r="CL15634">
        <v>1296</v>
      </c>
      <c r="CM15634">
        <v>1293</v>
      </c>
      <c r="CN15634">
        <v>1332</v>
      </c>
    </row>
    <row r="15635" spans="29:92" x14ac:dyDescent="0.25">
      <c r="AC15635">
        <v>70000</v>
      </c>
      <c r="AG15635">
        <v>45000</v>
      </c>
      <c r="AK15635">
        <v>275000</v>
      </c>
      <c r="AO15635">
        <v>150000</v>
      </c>
      <c r="AS15635">
        <v>300000</v>
      </c>
      <c r="CI15635" t="s">
        <v>15884</v>
      </c>
      <c r="CJ15635">
        <v>831</v>
      </c>
      <c r="CK15635">
        <v>882</v>
      </c>
      <c r="CL15635">
        <v>994</v>
      </c>
      <c r="CM15635">
        <v>1003</v>
      </c>
      <c r="CN15635">
        <v>1049</v>
      </c>
    </row>
    <row r="15636" spans="29:92" x14ac:dyDescent="0.25">
      <c r="AC15636">
        <v>130000</v>
      </c>
      <c r="AG15636">
        <v>35000</v>
      </c>
      <c r="AK15636">
        <v>270000</v>
      </c>
      <c r="AO15636">
        <v>100000</v>
      </c>
      <c r="AS15636">
        <v>100000</v>
      </c>
      <c r="CI15636" t="s">
        <v>15885</v>
      </c>
      <c r="CJ15636">
        <v>857</v>
      </c>
      <c r="CK15636">
        <v>910</v>
      </c>
      <c r="CL15636">
        <v>1025</v>
      </c>
      <c r="CM15636">
        <v>1040</v>
      </c>
      <c r="CN15636">
        <v>1170</v>
      </c>
    </row>
    <row r="15637" spans="29:92" x14ac:dyDescent="0.25">
      <c r="AC15637">
        <v>150000</v>
      </c>
      <c r="AG15637">
        <v>40000</v>
      </c>
      <c r="AK15637">
        <v>280000</v>
      </c>
      <c r="AO15637">
        <v>200000</v>
      </c>
      <c r="AS15637">
        <v>2520000</v>
      </c>
      <c r="CI15637" t="s">
        <v>15886</v>
      </c>
      <c r="CJ15637">
        <v>666</v>
      </c>
      <c r="CK15637">
        <v>724</v>
      </c>
      <c r="CL15637">
        <v>743</v>
      </c>
      <c r="CM15637">
        <v>774</v>
      </c>
      <c r="CN15637">
        <v>878</v>
      </c>
    </row>
    <row r="15638" spans="29:92" x14ac:dyDescent="0.25">
      <c r="AC15638">
        <v>125000</v>
      </c>
      <c r="AG15638">
        <v>30000</v>
      </c>
      <c r="AK15638">
        <v>650000</v>
      </c>
      <c r="AO15638">
        <v>157000</v>
      </c>
      <c r="AS15638">
        <v>270000</v>
      </c>
      <c r="CI15638" t="s">
        <v>15888</v>
      </c>
      <c r="CJ15638">
        <v>504</v>
      </c>
      <c r="CK15638">
        <v>548</v>
      </c>
      <c r="CL15638">
        <v>567</v>
      </c>
      <c r="CM15638">
        <v>590</v>
      </c>
      <c r="CN15638">
        <v>634</v>
      </c>
    </row>
    <row r="15639" spans="29:92" x14ac:dyDescent="0.25">
      <c r="AC15639">
        <v>95000</v>
      </c>
      <c r="AG15639">
        <v>325000</v>
      </c>
      <c r="AK15639">
        <v>300000</v>
      </c>
      <c r="AO15639">
        <v>435000</v>
      </c>
      <c r="AS15639">
        <v>150000</v>
      </c>
      <c r="CI15639" t="s">
        <v>15889</v>
      </c>
      <c r="CJ15639">
        <v>862</v>
      </c>
      <c r="CK15639">
        <v>915</v>
      </c>
      <c r="CL15639">
        <v>1057</v>
      </c>
      <c r="CM15639">
        <v>1091</v>
      </c>
      <c r="CN15639">
        <v>1056</v>
      </c>
    </row>
    <row r="15640" spans="29:92" x14ac:dyDescent="0.25">
      <c r="AC15640">
        <v>130000</v>
      </c>
      <c r="AG15640">
        <v>190000</v>
      </c>
      <c r="AK15640">
        <v>550000</v>
      </c>
      <c r="AO15640">
        <v>159000</v>
      </c>
      <c r="AS15640">
        <v>300000</v>
      </c>
      <c r="CI15640" t="s">
        <v>15890</v>
      </c>
      <c r="CJ15640">
        <v>694</v>
      </c>
      <c r="CK15640">
        <v>726</v>
      </c>
      <c r="CL15640">
        <v>839</v>
      </c>
      <c r="CM15640">
        <v>1091</v>
      </c>
      <c r="CN15640">
        <v>828</v>
      </c>
    </row>
    <row r="15641" spans="29:92" x14ac:dyDescent="0.25">
      <c r="AC15641">
        <v>260000</v>
      </c>
      <c r="AG15641">
        <v>65000</v>
      </c>
      <c r="AK15641">
        <v>299000</v>
      </c>
      <c r="AO15641">
        <v>259000</v>
      </c>
      <c r="AS15641">
        <v>190000</v>
      </c>
      <c r="CI15641" t="s">
        <v>15891</v>
      </c>
      <c r="CJ15641">
        <v>862</v>
      </c>
      <c r="CK15641">
        <v>930</v>
      </c>
      <c r="CL15641">
        <v>973</v>
      </c>
      <c r="CM15641">
        <v>1031</v>
      </c>
      <c r="CN15641">
        <v>1102</v>
      </c>
    </row>
    <row r="15642" spans="29:92" x14ac:dyDescent="0.25">
      <c r="AC15642">
        <v>100000</v>
      </c>
      <c r="AG15642">
        <v>50000</v>
      </c>
      <c r="AK15642">
        <v>150000</v>
      </c>
      <c r="AO15642">
        <v>140000</v>
      </c>
      <c r="AS15642">
        <v>140000</v>
      </c>
      <c r="CI15642" t="s">
        <v>113276</v>
      </c>
      <c r="CJ15642">
        <v>755</v>
      </c>
      <c r="CK15642">
        <v>825</v>
      </c>
      <c r="CL15642">
        <v>894</v>
      </c>
      <c r="CM15642">
        <v>951</v>
      </c>
      <c r="CN15642">
        <v>956</v>
      </c>
    </row>
    <row r="15643" spans="29:92" x14ac:dyDescent="0.25">
      <c r="AC15643">
        <v>290000</v>
      </c>
      <c r="AG15643">
        <v>95000</v>
      </c>
      <c r="AK15643">
        <v>900000</v>
      </c>
      <c r="AO15643">
        <v>313000</v>
      </c>
      <c r="AS15643">
        <v>200000</v>
      </c>
      <c r="CI15643" t="s">
        <v>113277</v>
      </c>
      <c r="CJ15643">
        <v>904</v>
      </c>
      <c r="CK15643">
        <v>988</v>
      </c>
      <c r="CL15643">
        <v>1070</v>
      </c>
      <c r="CM15643">
        <v>1138</v>
      </c>
      <c r="CN15643">
        <v>1190</v>
      </c>
    </row>
    <row r="15644" spans="29:92" x14ac:dyDescent="0.25">
      <c r="AC15644">
        <v>110000</v>
      </c>
      <c r="AG15644">
        <v>40000</v>
      </c>
      <c r="AK15644">
        <v>200000</v>
      </c>
      <c r="AO15644">
        <v>340000</v>
      </c>
      <c r="AS15644">
        <v>160000</v>
      </c>
      <c r="CI15644" t="s">
        <v>15892</v>
      </c>
      <c r="CJ15644">
        <v>937</v>
      </c>
      <c r="CK15644">
        <v>1028</v>
      </c>
      <c r="CL15644">
        <v>1114</v>
      </c>
      <c r="CM15644">
        <v>1185</v>
      </c>
      <c r="CN15644">
        <v>1295</v>
      </c>
    </row>
    <row r="15645" spans="29:92" x14ac:dyDescent="0.25">
      <c r="AC15645">
        <v>125000</v>
      </c>
      <c r="AG15645">
        <v>50000</v>
      </c>
      <c r="AK15645">
        <v>175000</v>
      </c>
      <c r="AO15645">
        <v>340000</v>
      </c>
      <c r="AS15645">
        <v>290000</v>
      </c>
      <c r="CI15645" t="s">
        <v>15893</v>
      </c>
      <c r="CJ15645">
        <v>608</v>
      </c>
      <c r="CK15645">
        <v>649</v>
      </c>
      <c r="CL15645">
        <v>711</v>
      </c>
      <c r="CM15645">
        <v>761</v>
      </c>
      <c r="CN15645">
        <v>791</v>
      </c>
    </row>
    <row r="15646" spans="29:92" x14ac:dyDescent="0.25">
      <c r="AC15646">
        <v>500000</v>
      </c>
      <c r="AG15646">
        <v>40000</v>
      </c>
      <c r="AK15646">
        <v>90000</v>
      </c>
      <c r="AO15646">
        <v>110000</v>
      </c>
      <c r="AS15646">
        <v>150000</v>
      </c>
      <c r="CI15646" t="s">
        <v>15894</v>
      </c>
      <c r="CJ15646">
        <v>975</v>
      </c>
      <c r="CK15646">
        <v>1106</v>
      </c>
      <c r="CL15646">
        <v>923</v>
      </c>
      <c r="CM15646">
        <v>992</v>
      </c>
      <c r="CN15646">
        <v>1058</v>
      </c>
    </row>
    <row r="15647" spans="29:92" x14ac:dyDescent="0.25">
      <c r="AC15647">
        <v>250000</v>
      </c>
      <c r="AG15647">
        <v>410000</v>
      </c>
      <c r="AK15647">
        <v>5000</v>
      </c>
      <c r="AO15647">
        <v>1201358</v>
      </c>
      <c r="AS15647">
        <v>300000</v>
      </c>
      <c r="CI15647" t="s">
        <v>15895</v>
      </c>
      <c r="CJ15647">
        <v>857</v>
      </c>
      <c r="CK15647">
        <v>902</v>
      </c>
      <c r="CL15647">
        <v>964</v>
      </c>
      <c r="CM15647">
        <v>974</v>
      </c>
      <c r="CN15647">
        <v>992</v>
      </c>
    </row>
    <row r="15648" spans="29:92" x14ac:dyDescent="0.25">
      <c r="AC15648">
        <v>130000</v>
      </c>
      <c r="AG15648">
        <v>90000</v>
      </c>
      <c r="AK15648">
        <v>40000</v>
      </c>
      <c r="AO15648">
        <v>120000</v>
      </c>
      <c r="AS15648">
        <v>160000</v>
      </c>
      <c r="CI15648" t="s">
        <v>15896</v>
      </c>
      <c r="CJ15648">
        <v>1124</v>
      </c>
      <c r="CK15648">
        <v>1269</v>
      </c>
      <c r="CL15648">
        <v>1361</v>
      </c>
      <c r="CM15648">
        <v>1465</v>
      </c>
      <c r="CN15648">
        <v>1421</v>
      </c>
    </row>
    <row r="15649" spans="29:92" x14ac:dyDescent="0.25">
      <c r="AC15649">
        <v>150000</v>
      </c>
      <c r="AG15649">
        <v>150000</v>
      </c>
      <c r="AK15649">
        <v>800000</v>
      </c>
      <c r="AO15649">
        <v>325000</v>
      </c>
      <c r="AS15649">
        <v>160000</v>
      </c>
      <c r="CI15649" t="s">
        <v>15897</v>
      </c>
      <c r="CJ15649">
        <v>1143</v>
      </c>
      <c r="CK15649">
        <v>1270</v>
      </c>
      <c r="CL15649">
        <v>1057</v>
      </c>
      <c r="CM15649">
        <v>1282</v>
      </c>
      <c r="CN15649">
        <v>1259</v>
      </c>
    </row>
    <row r="15650" spans="29:92" x14ac:dyDescent="0.25">
      <c r="AC15650">
        <v>110000</v>
      </c>
      <c r="AG15650">
        <v>100000</v>
      </c>
      <c r="AK15650">
        <v>250000</v>
      </c>
      <c r="AO15650">
        <v>230000</v>
      </c>
      <c r="AS15650">
        <v>110000</v>
      </c>
      <c r="CI15650" t="s">
        <v>15898</v>
      <